 </c>
      <c r="O35141" t="s">
        <v>27</v>
      </c>
      <c r="P35141" t="s">
        <v>28</v>
      </c>
      <c r="Q35141" s="2">
        <v>43643</v>
      </c>
      <c r="R35141" t="s">
        <v>459</v>
      </c>
      <c r="S35141">
        <v>20</v>
      </c>
    </row>
    <row r="35142" spans="1:19" x14ac:dyDescent="0.35">
      <c r="A35142">
        <v>6522741</v>
      </c>
      <c r="B35142" t="s">
        <v>30</v>
      </c>
      <c r="C35142" s="2">
        <v>44962</v>
      </c>
      <c r="D35142" s="2">
        <v>44962</v>
      </c>
      <c r="E35142" t="s">
        <v>396</v>
      </c>
      <c r="F35142">
        <v>33.856892000000002</v>
      </c>
      <c r="G35142">
        <v>-80.945007000000004</v>
      </c>
      <c r="H35142" t="s">
        <v>32</v>
      </c>
      <c r="I35142" t="s">
        <v>218</v>
      </c>
      <c r="J35142" t="s">
        <v>87</v>
      </c>
      <c r="L35142" t="s">
        <v>24</v>
      </c>
      <c r="M35142" t="s">
        <v>25</v>
      </c>
      <c r="N35142" t="s">
        <v>26</v>
      </c>
      <c r="O35142" t="s">
        <v>36</v>
      </c>
      <c r="P35142" t="s">
        <v>37</v>
      </c>
      <c r="Q35142" s="2">
        <v>44970</v>
      </c>
      <c r="R35142" t="s">
        <v>1279</v>
      </c>
      <c r="S35142">
        <v>8</v>
      </c>
    </row>
    <row r="35143" spans="1:19" x14ac:dyDescent="0.35">
      <c r="A35143">
        <v>3471222</v>
      </c>
      <c r="B35143" t="s">
        <v>30</v>
      </c>
      <c r="C35143" s="2">
        <v>43817</v>
      </c>
      <c r="D35143" s="2">
        <v>43817</v>
      </c>
      <c r="E35143" t="s">
        <v>31</v>
      </c>
      <c r="F35143">
        <v>27.766279000000001</v>
      </c>
      <c r="G35143">
        <v>-81.686783000000005</v>
      </c>
      <c r="H35143" t="s">
        <v>47</v>
      </c>
      <c r="I35143" t="s">
        <v>54</v>
      </c>
      <c r="J35143" t="s">
        <v>289</v>
      </c>
      <c r="K35143" t="s">
        <v>290</v>
      </c>
      <c r="L35143" t="s">
        <v>24</v>
      </c>
      <c r="M35143" t="s">
        <v>25</v>
      </c>
      <c r="N35143" t="s">
        <v>26</v>
      </c>
      <c r="O35143" t="s">
        <v>36</v>
      </c>
      <c r="P35143" t="s">
        <v>37</v>
      </c>
      <c r="Q35143" s="2">
        <v>43828</v>
      </c>
      <c r="R35143" t="s">
        <v>180</v>
      </c>
      <c r="S35143">
        <v>11</v>
      </c>
    </row>
    <row r="35144" spans="1:19" x14ac:dyDescent="0.35">
      <c r="A35144">
        <v>6143078</v>
      </c>
      <c r="B35144" t="s">
        <v>30</v>
      </c>
      <c r="C35144" s="2">
        <v>44864</v>
      </c>
      <c r="D35144" s="2">
        <v>44864</v>
      </c>
      <c r="E35144" t="s">
        <v>39</v>
      </c>
      <c r="F35144">
        <v>36.116202999999999</v>
      </c>
      <c r="G35144">
        <v>-119.68156399999999</v>
      </c>
      <c r="H35144" t="s">
        <v>62</v>
      </c>
      <c r="I35144" t="s">
        <v>63</v>
      </c>
      <c r="J35144" t="s">
        <v>64</v>
      </c>
      <c r="K35144" t="s">
        <v>56</v>
      </c>
      <c r="L35144" t="s">
        <v>24</v>
      </c>
      <c r="M35144" t="s">
        <v>35</v>
      </c>
      <c r="N35144" t="s">
        <v>26</v>
      </c>
      <c r="O35144" t="s">
        <v>44</v>
      </c>
      <c r="P35144" t="s">
        <v>45</v>
      </c>
      <c r="Q35144" s="2">
        <v>44881</v>
      </c>
      <c r="R35144" t="s">
        <v>566</v>
      </c>
      <c r="S35144">
        <v>17</v>
      </c>
    </row>
    <row r="35145" spans="1:19" x14ac:dyDescent="0.35">
      <c r="A35145">
        <v>3243339</v>
      </c>
      <c r="B35145" t="s">
        <v>30</v>
      </c>
      <c r="C35145" s="2">
        <v>43600</v>
      </c>
      <c r="D35145" s="2">
        <v>43600</v>
      </c>
      <c r="E35145" t="s">
        <v>20</v>
      </c>
      <c r="F35145">
        <v>42.165725999999999</v>
      </c>
      <c r="G35145">
        <v>-74.948051000000007</v>
      </c>
      <c r="H35145" t="s">
        <v>32</v>
      </c>
      <c r="I35145" t="s">
        <v>218</v>
      </c>
      <c r="J35145" t="s">
        <v>327</v>
      </c>
      <c r="L35145" t="s">
        <v>24</v>
      </c>
      <c r="M35145" t="s">
        <v>35</v>
      </c>
      <c r="N35145" t="s">
        <v>26</v>
      </c>
      <c r="O35145" t="s">
        <v>27</v>
      </c>
      <c r="P35145" t="s">
        <v>28</v>
      </c>
      <c r="Q35145" s="2">
        <v>43622</v>
      </c>
      <c r="R35145" t="s">
        <v>858</v>
      </c>
      <c r="S35145">
        <v>22</v>
      </c>
    </row>
    <row r="35146" spans="1:19" x14ac:dyDescent="0.35">
      <c r="A35146">
        <v>3312432</v>
      </c>
      <c r="B35146" t="s">
        <v>30</v>
      </c>
      <c r="C35146" s="2">
        <v>43665</v>
      </c>
      <c r="D35146" s="2">
        <v>43665</v>
      </c>
      <c r="E35146" t="s">
        <v>39</v>
      </c>
      <c r="F35146">
        <v>36.116202999999999</v>
      </c>
      <c r="G35146">
        <v>-119.68156399999999</v>
      </c>
      <c r="H35146" t="s">
        <v>62</v>
      </c>
      <c r="I35146" t="s">
        <v>63</v>
      </c>
      <c r="J35146" t="s">
        <v>83</v>
      </c>
      <c r="K35146" t="s">
        <v>84</v>
      </c>
      <c r="L35146" t="s">
        <v>24</v>
      </c>
      <c r="M35146" t="s">
        <v>25</v>
      </c>
      <c r="N35146" t="s">
        <v>26</v>
      </c>
      <c r="O35146" t="s">
        <v>44</v>
      </c>
      <c r="P35146" t="s">
        <v>45</v>
      </c>
      <c r="Q35146" s="2">
        <v>43670</v>
      </c>
      <c r="R35146" t="s">
        <v>405</v>
      </c>
      <c r="S35146">
        <v>5</v>
      </c>
    </row>
    <row r="35147" spans="1:19" x14ac:dyDescent="0.35">
      <c r="A35147">
        <v>4155177</v>
      </c>
      <c r="B35147" t="s">
        <v>30</v>
      </c>
      <c r="C35147" s="2">
        <v>44248</v>
      </c>
      <c r="D35147" s="2">
        <v>44248</v>
      </c>
      <c r="E35147" t="s">
        <v>53</v>
      </c>
      <c r="F35147">
        <v>37.769337</v>
      </c>
      <c r="G35147">
        <v>-78.169967999999997</v>
      </c>
      <c r="H35147" t="s">
        <v>21</v>
      </c>
      <c r="I35147" t="s">
        <v>22</v>
      </c>
      <c r="J35147" t="s">
        <v>143</v>
      </c>
      <c r="L35147" t="s">
        <v>24</v>
      </c>
      <c r="M35147" t="s">
        <v>25</v>
      </c>
      <c r="N35147" t="s">
        <v>26</v>
      </c>
      <c r="O35147" t="s">
        <v>36</v>
      </c>
      <c r="P35147" t="s">
        <v>37</v>
      </c>
      <c r="Q35147" s="2">
        <v>44270</v>
      </c>
      <c r="R35147" t="s">
        <v>809</v>
      </c>
      <c r="S35147">
        <v>22</v>
      </c>
    </row>
    <row r="35148" spans="1:19" x14ac:dyDescent="0.35">
      <c r="A35148">
        <v>5864534</v>
      </c>
      <c r="B35148" t="s">
        <v>19</v>
      </c>
      <c r="C35148" s="2">
        <v>44783</v>
      </c>
      <c r="D35148" s="2">
        <v>44783</v>
      </c>
      <c r="E35148" t="s">
        <v>365</v>
      </c>
      <c r="F35148">
        <v>34.840515000000003</v>
      </c>
      <c r="G35148">
        <v>-106.248482</v>
      </c>
      <c r="H35148" t="s">
        <v>62</v>
      </c>
      <c r="I35148" t="s">
        <v>63</v>
      </c>
      <c r="J35148" t="s">
        <v>64</v>
      </c>
      <c r="K35148" t="s">
        <v>56</v>
      </c>
      <c r="L35148" t="s">
        <v>24</v>
      </c>
      <c r="M35148" t="s">
        <v>25</v>
      </c>
      <c r="N35148" t="s">
        <v>189</v>
      </c>
      <c r="O35148" t="s">
        <v>44</v>
      </c>
      <c r="P35148" t="s">
        <v>168</v>
      </c>
      <c r="Q35148" s="2">
        <v>44810</v>
      </c>
      <c r="R35148" t="s">
        <v>592</v>
      </c>
      <c r="S35148">
        <v>27</v>
      </c>
    </row>
    <row r="35149" spans="1:19" x14ac:dyDescent="0.35">
      <c r="A35149">
        <v>3985849</v>
      </c>
      <c r="B35149" t="s">
        <v>30</v>
      </c>
      <c r="C35149" s="2">
        <v>44167</v>
      </c>
      <c r="D35149" s="2">
        <v>44167</v>
      </c>
      <c r="E35149" t="s">
        <v>96</v>
      </c>
      <c r="F35149">
        <v>40.388782999999997</v>
      </c>
      <c r="G35149">
        <v>-82.764915000000002</v>
      </c>
      <c r="H35149" t="s">
        <v>62</v>
      </c>
      <c r="I35149" t="s">
        <v>183</v>
      </c>
      <c r="J35149" t="s">
        <v>64</v>
      </c>
      <c r="K35149" t="s">
        <v>56</v>
      </c>
      <c r="L35149" t="s">
        <v>24</v>
      </c>
      <c r="M35149" t="s">
        <v>35</v>
      </c>
      <c r="N35149" t="s">
        <v>26</v>
      </c>
      <c r="O35149" t="s">
        <v>79</v>
      </c>
      <c r="P35149" t="s">
        <v>101</v>
      </c>
      <c r="Q35149" s="2">
        <v>44170</v>
      </c>
      <c r="R35149" t="s">
        <v>984</v>
      </c>
      <c r="S35149">
        <v>3</v>
      </c>
    </row>
    <row r="35150" spans="1:19" x14ac:dyDescent="0.35">
      <c r="A35150">
        <v>4941600</v>
      </c>
      <c r="B35150" t="s">
        <v>30</v>
      </c>
      <c r="C35150" s="2">
        <v>44524</v>
      </c>
      <c r="D35150" s="2">
        <v>44524</v>
      </c>
      <c r="E35150" t="s">
        <v>112</v>
      </c>
      <c r="F35150">
        <v>40.349457000000001</v>
      </c>
      <c r="G35150">
        <v>-88.986136999999999</v>
      </c>
      <c r="H35150" t="s">
        <v>62</v>
      </c>
      <c r="I35150" t="s">
        <v>63</v>
      </c>
      <c r="J35150" t="s">
        <v>77</v>
      </c>
      <c r="K35150" t="s">
        <v>329</v>
      </c>
      <c r="L35150" t="s">
        <v>24</v>
      </c>
      <c r="M35150" t="s">
        <v>25</v>
      </c>
      <c r="N35150" t="s">
        <v>26</v>
      </c>
      <c r="O35150" t="s">
        <v>79</v>
      </c>
      <c r="P35150" t="s">
        <v>101</v>
      </c>
      <c r="Q35150" s="2">
        <v>44548</v>
      </c>
      <c r="R35150" t="s">
        <v>1041</v>
      </c>
      <c r="S35150">
        <v>24</v>
      </c>
    </row>
    <row r="35151" spans="1:19" x14ac:dyDescent="0.35">
      <c r="A35151">
        <v>2979863</v>
      </c>
      <c r="B35151" t="s">
        <v>30</v>
      </c>
      <c r="C35151" s="2">
        <v>43313</v>
      </c>
      <c r="D35151" s="2">
        <v>43313</v>
      </c>
      <c r="E35151" t="s">
        <v>39</v>
      </c>
      <c r="F35151">
        <v>36.116202999999999</v>
      </c>
      <c r="G35151">
        <v>-119.68156399999999</v>
      </c>
      <c r="H35151" t="s">
        <v>32</v>
      </c>
      <c r="I35151" t="s">
        <v>218</v>
      </c>
      <c r="J35151" t="s">
        <v>87</v>
      </c>
      <c r="L35151" t="s">
        <v>24</v>
      </c>
      <c r="M35151" t="s">
        <v>35</v>
      </c>
      <c r="N35151" t="s">
        <v>26</v>
      </c>
      <c r="O35151" t="s">
        <v>44</v>
      </c>
      <c r="P35151" t="s">
        <v>45</v>
      </c>
      <c r="Q35151" s="2">
        <v>43319</v>
      </c>
      <c r="R35151" t="s">
        <v>844</v>
      </c>
      <c r="S35151">
        <v>6</v>
      </c>
    </row>
    <row r="35152" spans="1:19" x14ac:dyDescent="0.35">
      <c r="A35152">
        <v>7033279</v>
      </c>
      <c r="B35152" t="s">
        <v>30</v>
      </c>
      <c r="C35152" s="2">
        <v>45072</v>
      </c>
      <c r="D35152" s="2">
        <v>45072</v>
      </c>
      <c r="E35152" t="s">
        <v>31</v>
      </c>
      <c r="F35152">
        <v>27.766279000000001</v>
      </c>
      <c r="G35152">
        <v>-81.686783000000005</v>
      </c>
      <c r="H35152" t="s">
        <v>62</v>
      </c>
      <c r="I35152" t="s">
        <v>63</v>
      </c>
      <c r="J35152" t="s">
        <v>83</v>
      </c>
      <c r="K35152" t="s">
        <v>393</v>
      </c>
      <c r="L35152" t="s">
        <v>24</v>
      </c>
      <c r="M35152" t="s">
        <v>35</v>
      </c>
      <c r="N35152" t="s">
        <v>26</v>
      </c>
      <c r="O35152" t="s">
        <v>36</v>
      </c>
      <c r="P35152" t="s">
        <v>37</v>
      </c>
      <c r="Q35152" s="2">
        <v>45089</v>
      </c>
      <c r="R35152" t="s">
        <v>900</v>
      </c>
      <c r="S35152">
        <v>17</v>
      </c>
    </row>
    <row r="35153" spans="1:19" x14ac:dyDescent="0.35">
      <c r="A35153">
        <v>3327923</v>
      </c>
      <c r="B35153" t="s">
        <v>30</v>
      </c>
      <c r="C35153" s="2">
        <v>43679</v>
      </c>
      <c r="D35153" s="2">
        <v>43679</v>
      </c>
      <c r="E35153" t="s">
        <v>39</v>
      </c>
      <c r="F35153">
        <v>36.116202999999999</v>
      </c>
      <c r="G35153">
        <v>-119.68156399999999</v>
      </c>
      <c r="H35153" t="s">
        <v>62</v>
      </c>
      <c r="I35153" t="s">
        <v>63</v>
      </c>
      <c r="J35153" t="s">
        <v>83</v>
      </c>
      <c r="K35153" t="s">
        <v>151</v>
      </c>
      <c r="L35153" t="s">
        <v>24</v>
      </c>
      <c r="M35153" t="s">
        <v>25</v>
      </c>
      <c r="N35153" t="s">
        <v>26</v>
      </c>
      <c r="O35153" t="s">
        <v>44</v>
      </c>
      <c r="P35153" t="s">
        <v>45</v>
      </c>
      <c r="Q35153" s="2">
        <v>43707</v>
      </c>
      <c r="R35153" t="s">
        <v>572</v>
      </c>
      <c r="S35153">
        <v>28</v>
      </c>
    </row>
    <row r="35154" spans="1:19" x14ac:dyDescent="0.35">
      <c r="A35154">
        <v>3052052</v>
      </c>
      <c r="B35154" t="s">
        <v>30</v>
      </c>
      <c r="C35154" s="2">
        <v>43394</v>
      </c>
      <c r="D35154" s="2">
        <v>43394</v>
      </c>
      <c r="E35154" t="s">
        <v>82</v>
      </c>
      <c r="F35154">
        <v>33.040619</v>
      </c>
      <c r="G35154">
        <v>-83.643073999999999</v>
      </c>
      <c r="H35154" t="s">
        <v>21</v>
      </c>
      <c r="I35154" t="s">
        <v>236</v>
      </c>
      <c r="J35154" t="s">
        <v>195</v>
      </c>
      <c r="L35154" t="s">
        <v>24</v>
      </c>
      <c r="M35154" t="s">
        <v>25</v>
      </c>
      <c r="N35154" t="s">
        <v>26</v>
      </c>
      <c r="O35154" t="s">
        <v>36</v>
      </c>
      <c r="P35154" t="s">
        <v>37</v>
      </c>
      <c r="Q35154" s="2">
        <v>43413</v>
      </c>
      <c r="R35154" t="s">
        <v>558</v>
      </c>
      <c r="S35154">
        <v>19</v>
      </c>
    </row>
    <row r="35155" spans="1:19" x14ac:dyDescent="0.35">
      <c r="A35155">
        <v>5076179</v>
      </c>
      <c r="B35155" t="s">
        <v>30</v>
      </c>
      <c r="C35155" s="2">
        <v>44566</v>
      </c>
      <c r="D35155" s="2">
        <v>44566</v>
      </c>
      <c r="E35155" t="s">
        <v>31</v>
      </c>
      <c r="F35155">
        <v>27.766279000000001</v>
      </c>
      <c r="G35155">
        <v>-81.686783000000005</v>
      </c>
      <c r="H35155" t="s">
        <v>47</v>
      </c>
      <c r="I35155" t="s">
        <v>54</v>
      </c>
      <c r="J35155" t="s">
        <v>163</v>
      </c>
      <c r="K35155" t="s">
        <v>198</v>
      </c>
      <c r="L35155" t="s">
        <v>24</v>
      </c>
      <c r="M35155" t="s">
        <v>35</v>
      </c>
      <c r="N35155" t="s">
        <v>26</v>
      </c>
      <c r="O35155" t="s">
        <v>36</v>
      </c>
      <c r="P35155" t="s">
        <v>37</v>
      </c>
      <c r="Q35155" s="2">
        <v>44570</v>
      </c>
      <c r="R35155" t="s">
        <v>95</v>
      </c>
      <c r="S35155">
        <v>4</v>
      </c>
    </row>
    <row r="35156" spans="1:19" x14ac:dyDescent="0.35">
      <c r="A35156">
        <v>3238810</v>
      </c>
      <c r="B35156" t="s">
        <v>19</v>
      </c>
      <c r="C35156" s="2">
        <v>43594</v>
      </c>
      <c r="D35156" s="2">
        <v>43595</v>
      </c>
      <c r="E35156" t="s">
        <v>91</v>
      </c>
      <c r="F35156">
        <v>41.597782000000002</v>
      </c>
      <c r="G35156">
        <v>-72.755370999999997</v>
      </c>
      <c r="H35156" t="s">
        <v>47</v>
      </c>
      <c r="I35156" t="s">
        <v>54</v>
      </c>
      <c r="J35156" t="s">
        <v>163</v>
      </c>
      <c r="K35156" t="s">
        <v>198</v>
      </c>
      <c r="L35156" t="s">
        <v>24</v>
      </c>
      <c r="M35156" t="s">
        <v>25</v>
      </c>
      <c r="N35156" t="s">
        <v>26</v>
      </c>
      <c r="O35156" t="s">
        <v>27</v>
      </c>
      <c r="P35156" t="s">
        <v>94</v>
      </c>
      <c r="Q35156" s="2">
        <v>43611</v>
      </c>
      <c r="R35156" t="s">
        <v>988</v>
      </c>
      <c r="S35156">
        <v>17</v>
      </c>
    </row>
    <row r="35157" spans="1:19" x14ac:dyDescent="0.35">
      <c r="A35157">
        <v>2547080</v>
      </c>
      <c r="B35157" t="s">
        <v>30</v>
      </c>
      <c r="C35157" s="2">
        <v>42893</v>
      </c>
      <c r="D35157" s="2">
        <v>42893</v>
      </c>
      <c r="E35157" t="s">
        <v>39</v>
      </c>
      <c r="F35157">
        <v>36.116202999999999</v>
      </c>
      <c r="G35157">
        <v>-119.68156399999999</v>
      </c>
      <c r="H35157" t="s">
        <v>47</v>
      </c>
      <c r="I35157" t="s">
        <v>54</v>
      </c>
      <c r="J35157" t="s">
        <v>227</v>
      </c>
      <c r="K35157" t="s">
        <v>339</v>
      </c>
      <c r="L35157" t="s">
        <v>24</v>
      </c>
      <c r="M35157" t="s">
        <v>35</v>
      </c>
      <c r="N35157" t="s">
        <v>26</v>
      </c>
      <c r="O35157" t="s">
        <v>44</v>
      </c>
      <c r="P35157" t="s">
        <v>45</v>
      </c>
      <c r="Q35157" s="2">
        <v>42902</v>
      </c>
      <c r="R35157" t="s">
        <v>829</v>
      </c>
      <c r="S35157">
        <v>9</v>
      </c>
    </row>
    <row r="35158" spans="1:19" x14ac:dyDescent="0.35">
      <c r="A35158">
        <v>2881143</v>
      </c>
      <c r="B35158" t="s">
        <v>19</v>
      </c>
      <c r="C35158" s="2">
        <v>43209</v>
      </c>
      <c r="D35158" s="2">
        <v>43209</v>
      </c>
      <c r="E35158" t="s">
        <v>664</v>
      </c>
      <c r="F35158">
        <v>44.693947000000001</v>
      </c>
      <c r="G35158">
        <v>-69.381927000000005</v>
      </c>
      <c r="H35158" t="s">
        <v>107</v>
      </c>
      <c r="I35158" t="s">
        <v>292</v>
      </c>
      <c r="J35158" t="s">
        <v>241</v>
      </c>
      <c r="K35158" t="s">
        <v>242</v>
      </c>
      <c r="L35158" t="s">
        <v>24</v>
      </c>
      <c r="M35158" t="s">
        <v>25</v>
      </c>
      <c r="N35158" t="s">
        <v>26</v>
      </c>
      <c r="O35158" t="s">
        <v>27</v>
      </c>
      <c r="P35158" t="s">
        <v>94</v>
      </c>
      <c r="Q35158" s="2">
        <v>43216</v>
      </c>
      <c r="R35158" t="s">
        <v>598</v>
      </c>
      <c r="S35158">
        <v>7</v>
      </c>
    </row>
    <row r="35159" spans="1:19" x14ac:dyDescent="0.35">
      <c r="A35159">
        <v>4386660</v>
      </c>
      <c r="B35159" t="s">
        <v>30</v>
      </c>
      <c r="C35159" s="2">
        <v>44334</v>
      </c>
      <c r="D35159" s="2">
        <v>44334</v>
      </c>
      <c r="E35159" t="s">
        <v>39</v>
      </c>
      <c r="F35159">
        <v>36.116202999999999</v>
      </c>
      <c r="G35159">
        <v>-119.68156399999999</v>
      </c>
      <c r="H35159" t="s">
        <v>62</v>
      </c>
      <c r="I35159" t="s">
        <v>73</v>
      </c>
      <c r="J35159" t="s">
        <v>302</v>
      </c>
      <c r="K35159" t="s">
        <v>303</v>
      </c>
      <c r="L35159" t="s">
        <v>24</v>
      </c>
      <c r="M35159" t="s">
        <v>25</v>
      </c>
      <c r="N35159" t="s">
        <v>26</v>
      </c>
      <c r="O35159" t="s">
        <v>44</v>
      </c>
      <c r="P35159" t="s">
        <v>45</v>
      </c>
      <c r="Q35159" s="2">
        <v>44334</v>
      </c>
      <c r="R35159" t="s">
        <v>1351</v>
      </c>
      <c r="S35159">
        <v>0</v>
      </c>
    </row>
    <row r="35160" spans="1:19" x14ac:dyDescent="0.35">
      <c r="A35160">
        <v>6787585</v>
      </c>
      <c r="B35160" t="s">
        <v>30</v>
      </c>
      <c r="C35160" s="2">
        <v>45019</v>
      </c>
      <c r="D35160" s="2">
        <v>45019</v>
      </c>
      <c r="E35160" t="s">
        <v>138</v>
      </c>
      <c r="F35160">
        <v>47.400902000000002</v>
      </c>
      <c r="G35160">
        <v>-121.490494</v>
      </c>
      <c r="H35160" t="s">
        <v>47</v>
      </c>
      <c r="I35160" t="s">
        <v>54</v>
      </c>
      <c r="J35160" t="s">
        <v>70</v>
      </c>
      <c r="K35160" t="s">
        <v>71</v>
      </c>
      <c r="L35160" t="s">
        <v>24</v>
      </c>
      <c r="M35160" t="s">
        <v>25</v>
      </c>
      <c r="N35160" t="s">
        <v>26</v>
      </c>
      <c r="O35160" t="s">
        <v>44</v>
      </c>
      <c r="P35160" t="s">
        <v>45</v>
      </c>
      <c r="Q35160" s="2">
        <v>45033</v>
      </c>
      <c r="R35160" t="s">
        <v>472</v>
      </c>
      <c r="S35160">
        <v>14</v>
      </c>
    </row>
    <row r="35161" spans="1:19" x14ac:dyDescent="0.35">
      <c r="A35161">
        <v>4291476</v>
      </c>
      <c r="B35161" t="s">
        <v>19</v>
      </c>
      <c r="C35161" s="2">
        <v>44295</v>
      </c>
      <c r="D35161" s="2">
        <v>44298</v>
      </c>
      <c r="E35161" t="s">
        <v>31</v>
      </c>
      <c r="F35161">
        <v>27.766279000000001</v>
      </c>
      <c r="G35161">
        <v>-81.686783000000005</v>
      </c>
      <c r="H35161" t="s">
        <v>62</v>
      </c>
      <c r="I35161" t="s">
        <v>63</v>
      </c>
      <c r="J35161" t="s">
        <v>83</v>
      </c>
      <c r="K35161" t="s">
        <v>84</v>
      </c>
      <c r="L35161" t="s">
        <v>24</v>
      </c>
      <c r="M35161" t="s">
        <v>35</v>
      </c>
      <c r="N35161" t="s">
        <v>26</v>
      </c>
      <c r="O35161" t="s">
        <v>36</v>
      </c>
      <c r="P35161" t="s">
        <v>37</v>
      </c>
      <c r="Q35161" s="2">
        <v>44297</v>
      </c>
      <c r="R35161" t="s">
        <v>75</v>
      </c>
      <c r="S35161">
        <v>2</v>
      </c>
    </row>
    <row r="35162" spans="1:19" x14ac:dyDescent="0.35">
      <c r="A35162">
        <v>2659477</v>
      </c>
      <c r="B35162" t="s">
        <v>30</v>
      </c>
      <c r="C35162" s="2">
        <v>42984</v>
      </c>
      <c r="D35162" s="2">
        <v>42984</v>
      </c>
      <c r="E35162" t="s">
        <v>103</v>
      </c>
      <c r="F35162">
        <v>40.298904</v>
      </c>
      <c r="G35162">
        <v>-74.521011000000001</v>
      </c>
      <c r="H35162" t="s">
        <v>21</v>
      </c>
      <c r="I35162" t="s">
        <v>22</v>
      </c>
      <c r="J35162" t="s">
        <v>195</v>
      </c>
      <c r="L35162" t="s">
        <v>24</v>
      </c>
      <c r="M35162" t="s">
        <v>25</v>
      </c>
      <c r="N35162" t="s">
        <v>26</v>
      </c>
      <c r="O35162" t="s">
        <v>27</v>
      </c>
      <c r="P35162" t="s">
        <v>28</v>
      </c>
      <c r="Q35162" s="2">
        <v>42998</v>
      </c>
      <c r="R35162" t="s">
        <v>1048</v>
      </c>
      <c r="S35162">
        <v>14</v>
      </c>
    </row>
    <row r="35163" spans="1:19" x14ac:dyDescent="0.35">
      <c r="A35163">
        <v>2659533</v>
      </c>
      <c r="B35163" t="s">
        <v>30</v>
      </c>
      <c r="C35163" s="2">
        <v>42984</v>
      </c>
      <c r="D35163" s="2">
        <v>42984</v>
      </c>
      <c r="E35163" t="s">
        <v>191</v>
      </c>
      <c r="F35163">
        <v>38.897438000000001</v>
      </c>
      <c r="G35163">
        <v>-77.026816999999994</v>
      </c>
      <c r="H35163" t="s">
        <v>97</v>
      </c>
      <c r="I35163" t="s">
        <v>98</v>
      </c>
      <c r="J35163" t="s">
        <v>656</v>
      </c>
      <c r="K35163" t="s">
        <v>1421</v>
      </c>
      <c r="M35163" t="s">
        <v>25</v>
      </c>
      <c r="N35163" t="s">
        <v>26</v>
      </c>
      <c r="O35163" t="s">
        <v>36</v>
      </c>
      <c r="P35163" t="s">
        <v>37</v>
      </c>
      <c r="Q35163" s="2">
        <v>42997</v>
      </c>
      <c r="R35163" t="s">
        <v>1219</v>
      </c>
      <c r="S35163">
        <v>13</v>
      </c>
    </row>
    <row r="35164" spans="1:19" x14ac:dyDescent="0.35">
      <c r="A35164">
        <v>5313297</v>
      </c>
      <c r="B35164" t="s">
        <v>30</v>
      </c>
      <c r="C35164" s="2">
        <v>44632</v>
      </c>
      <c r="D35164" s="2">
        <v>44632</v>
      </c>
      <c r="E35164" t="s">
        <v>167</v>
      </c>
      <c r="F35164">
        <v>38.313515000000002</v>
      </c>
      <c r="G35164">
        <v>-117.055374</v>
      </c>
      <c r="H35164" t="s">
        <v>62</v>
      </c>
      <c r="I35164" t="s">
        <v>63</v>
      </c>
      <c r="J35164" t="s">
        <v>83</v>
      </c>
      <c r="K35164" t="s">
        <v>84</v>
      </c>
      <c r="L35164" t="s">
        <v>24</v>
      </c>
      <c r="M35164" t="s">
        <v>25</v>
      </c>
      <c r="N35164" t="s">
        <v>26</v>
      </c>
      <c r="O35164" t="s">
        <v>44</v>
      </c>
      <c r="P35164" t="s">
        <v>168</v>
      </c>
      <c r="Q35164" s="2">
        <v>44632</v>
      </c>
      <c r="R35164" t="s">
        <v>319</v>
      </c>
      <c r="S35164">
        <v>0</v>
      </c>
    </row>
    <row r="35165" spans="1:19" x14ac:dyDescent="0.35">
      <c r="A35165">
        <v>5154333</v>
      </c>
      <c r="B35165" t="s">
        <v>19</v>
      </c>
      <c r="C35165" s="2">
        <v>44587</v>
      </c>
      <c r="D35165" s="2">
        <v>44588</v>
      </c>
      <c r="E35165" t="s">
        <v>138</v>
      </c>
      <c r="F35165">
        <v>47.400902000000002</v>
      </c>
      <c r="G35165">
        <v>-121.490494</v>
      </c>
      <c r="H35165" t="s">
        <v>62</v>
      </c>
      <c r="I35165" t="s">
        <v>63</v>
      </c>
      <c r="J35165" t="s">
        <v>83</v>
      </c>
      <c r="K35165" t="s">
        <v>84</v>
      </c>
      <c r="L35165" t="s">
        <v>24</v>
      </c>
      <c r="M35165" t="s">
        <v>25</v>
      </c>
      <c r="N35165" t="s">
        <v>26</v>
      </c>
      <c r="O35165" t="s">
        <v>44</v>
      </c>
      <c r="P35165" t="s">
        <v>45</v>
      </c>
      <c r="Q35165" s="2">
        <v>44617</v>
      </c>
      <c r="R35165" t="s">
        <v>90</v>
      </c>
      <c r="S35165">
        <v>30</v>
      </c>
    </row>
    <row r="35166" spans="1:19" x14ac:dyDescent="0.35">
      <c r="A35166">
        <v>6062296</v>
      </c>
      <c r="B35166" t="s">
        <v>19</v>
      </c>
      <c r="C35166" s="2">
        <v>44833</v>
      </c>
      <c r="D35166" s="2">
        <v>44841</v>
      </c>
      <c r="E35166" t="s">
        <v>39</v>
      </c>
      <c r="F35166">
        <v>36.116202999999999</v>
      </c>
      <c r="G35166">
        <v>-119.68156399999999</v>
      </c>
      <c r="H35166" t="s">
        <v>62</v>
      </c>
      <c r="I35166" t="s">
        <v>63</v>
      </c>
      <c r="J35166" t="s">
        <v>64</v>
      </c>
      <c r="K35166" t="s">
        <v>56</v>
      </c>
      <c r="L35166" t="s">
        <v>24</v>
      </c>
      <c r="M35166" t="s">
        <v>35</v>
      </c>
      <c r="N35166" t="s">
        <v>26</v>
      </c>
      <c r="O35166" t="s">
        <v>44</v>
      </c>
      <c r="P35166" t="s">
        <v>45</v>
      </c>
      <c r="Q35166" s="2">
        <v>44853</v>
      </c>
      <c r="R35166" t="s">
        <v>542</v>
      </c>
      <c r="S35166">
        <v>20</v>
      </c>
    </row>
    <row r="35167" spans="1:19" x14ac:dyDescent="0.35">
      <c r="A35167">
        <v>6786908</v>
      </c>
      <c r="B35167" t="s">
        <v>30</v>
      </c>
      <c r="C35167" s="2">
        <v>45019</v>
      </c>
      <c r="D35167" s="2">
        <v>45019</v>
      </c>
      <c r="E35167" t="s">
        <v>61</v>
      </c>
      <c r="F35167">
        <v>31.054487000000002</v>
      </c>
      <c r="G35167">
        <v>-97.563461000000004</v>
      </c>
      <c r="H35167" t="s">
        <v>62</v>
      </c>
      <c r="I35167" t="s">
        <v>63</v>
      </c>
      <c r="J35167" t="s">
        <v>83</v>
      </c>
      <c r="K35167" t="s">
        <v>84</v>
      </c>
      <c r="L35167" t="s">
        <v>24</v>
      </c>
      <c r="M35167" t="s">
        <v>25</v>
      </c>
      <c r="N35167" t="s">
        <v>26</v>
      </c>
      <c r="O35167" t="s">
        <v>36</v>
      </c>
      <c r="P35167" t="s">
        <v>66</v>
      </c>
      <c r="Q35167" s="2">
        <v>45026</v>
      </c>
      <c r="R35167" t="s">
        <v>1372</v>
      </c>
      <c r="S35167">
        <v>7</v>
      </c>
    </row>
    <row r="35168" spans="1:19" x14ac:dyDescent="0.35">
      <c r="A35168">
        <v>5311357</v>
      </c>
      <c r="B35168" t="s">
        <v>30</v>
      </c>
      <c r="C35168" s="2">
        <v>44632</v>
      </c>
      <c r="D35168" s="2">
        <v>44632</v>
      </c>
      <c r="E35168" t="s">
        <v>61</v>
      </c>
      <c r="F35168">
        <v>31.054487000000002</v>
      </c>
      <c r="G35168">
        <v>-97.563461000000004</v>
      </c>
      <c r="H35168" t="s">
        <v>32</v>
      </c>
      <c r="I35168" t="s">
        <v>218</v>
      </c>
      <c r="J35168" t="s">
        <v>87</v>
      </c>
      <c r="L35168" t="s">
        <v>24</v>
      </c>
      <c r="M35168" t="s">
        <v>25</v>
      </c>
      <c r="N35168" t="s">
        <v>26</v>
      </c>
      <c r="O35168" t="s">
        <v>36</v>
      </c>
      <c r="P35168" t="s">
        <v>66</v>
      </c>
      <c r="Q35168" s="2">
        <v>44638</v>
      </c>
      <c r="R35168" t="s">
        <v>560</v>
      </c>
      <c r="S35168">
        <v>6</v>
      </c>
    </row>
    <row r="35169" spans="1:19" x14ac:dyDescent="0.35">
      <c r="A35169">
        <v>4261736</v>
      </c>
      <c r="B35169" t="s">
        <v>30</v>
      </c>
      <c r="C35169" s="2">
        <v>44287</v>
      </c>
      <c r="D35169" s="2">
        <v>44287</v>
      </c>
      <c r="E35169" t="s">
        <v>103</v>
      </c>
      <c r="F35169">
        <v>40.298904</v>
      </c>
      <c r="G35169">
        <v>-74.521011000000001</v>
      </c>
      <c r="H35169" t="s">
        <v>32</v>
      </c>
      <c r="I35169" t="s">
        <v>175</v>
      </c>
      <c r="J35169" t="s">
        <v>87</v>
      </c>
      <c r="L35169" t="s">
        <v>24</v>
      </c>
      <c r="M35169" t="s">
        <v>35</v>
      </c>
      <c r="N35169" t="s">
        <v>26</v>
      </c>
      <c r="O35169" t="s">
        <v>27</v>
      </c>
      <c r="P35169" t="s">
        <v>28</v>
      </c>
      <c r="Q35169" s="2">
        <v>44295</v>
      </c>
      <c r="R35169" t="s">
        <v>532</v>
      </c>
      <c r="S35169">
        <v>8</v>
      </c>
    </row>
    <row r="35170" spans="1:19" x14ac:dyDescent="0.35">
      <c r="A35170">
        <v>4783789</v>
      </c>
      <c r="B35170" t="s">
        <v>30</v>
      </c>
      <c r="C35170" s="2">
        <v>44475</v>
      </c>
      <c r="D35170" s="2">
        <v>44488</v>
      </c>
      <c r="E35170" t="s">
        <v>170</v>
      </c>
      <c r="F35170">
        <v>35.747844999999998</v>
      </c>
      <c r="G35170">
        <v>-86.692345000000003</v>
      </c>
      <c r="H35170" t="s">
        <v>107</v>
      </c>
      <c r="I35170" t="s">
        <v>108</v>
      </c>
      <c r="J35170" t="s">
        <v>116</v>
      </c>
      <c r="K35170" t="s">
        <v>293</v>
      </c>
      <c r="L35170" t="s">
        <v>24</v>
      </c>
      <c r="M35170" t="s">
        <v>25</v>
      </c>
      <c r="N35170" t="s">
        <v>26</v>
      </c>
      <c r="O35170" t="s">
        <v>36</v>
      </c>
      <c r="P35170" t="s">
        <v>171</v>
      </c>
      <c r="Q35170" s="2">
        <v>44492</v>
      </c>
      <c r="R35170" t="s">
        <v>906</v>
      </c>
      <c r="S35170">
        <v>17</v>
      </c>
    </row>
    <row r="35171" spans="1:19" x14ac:dyDescent="0.35">
      <c r="A35171">
        <v>3051396</v>
      </c>
      <c r="B35171" t="s">
        <v>19</v>
      </c>
      <c r="C35171" s="2">
        <v>43391</v>
      </c>
      <c r="D35171" s="2">
        <v>43392</v>
      </c>
      <c r="E35171" t="s">
        <v>61</v>
      </c>
      <c r="F35171">
        <v>31.054487000000002</v>
      </c>
      <c r="G35171">
        <v>-97.563461000000004</v>
      </c>
      <c r="H35171" t="s">
        <v>62</v>
      </c>
      <c r="I35171" t="s">
        <v>63</v>
      </c>
      <c r="J35171" t="s">
        <v>83</v>
      </c>
      <c r="K35171" t="s">
        <v>84</v>
      </c>
      <c r="L35171" t="s">
        <v>24</v>
      </c>
      <c r="M35171" t="s">
        <v>25</v>
      </c>
      <c r="N35171" t="s">
        <v>26</v>
      </c>
      <c r="O35171" t="s">
        <v>36</v>
      </c>
      <c r="P35171" t="s">
        <v>66</v>
      </c>
      <c r="Q35171" s="2">
        <v>43402</v>
      </c>
      <c r="R35171" t="s">
        <v>1118</v>
      </c>
      <c r="S35171">
        <v>11</v>
      </c>
    </row>
    <row r="35172" spans="1:19" x14ac:dyDescent="0.35">
      <c r="A35172">
        <v>3051628</v>
      </c>
      <c r="B35172" t="s">
        <v>19</v>
      </c>
      <c r="C35172" s="2">
        <v>43391</v>
      </c>
      <c r="D35172" s="2">
        <v>43395</v>
      </c>
      <c r="E35172" t="s">
        <v>39</v>
      </c>
      <c r="F35172">
        <v>36.116202999999999</v>
      </c>
      <c r="G35172">
        <v>-119.68156399999999</v>
      </c>
      <c r="H35172" t="s">
        <v>62</v>
      </c>
      <c r="I35172" t="s">
        <v>63</v>
      </c>
      <c r="J35172" t="s">
        <v>83</v>
      </c>
      <c r="K35172" t="s">
        <v>127</v>
      </c>
      <c r="L35172" t="s">
        <v>24</v>
      </c>
      <c r="M35172" t="s">
        <v>25</v>
      </c>
      <c r="N35172" t="s">
        <v>26</v>
      </c>
      <c r="O35172" t="s">
        <v>44</v>
      </c>
      <c r="P35172" t="s">
        <v>45</v>
      </c>
      <c r="Q35172" s="2">
        <v>43398</v>
      </c>
      <c r="R35172" t="s">
        <v>1027</v>
      </c>
      <c r="S35172">
        <v>7</v>
      </c>
    </row>
    <row r="35173" spans="1:19" x14ac:dyDescent="0.35">
      <c r="A35173">
        <v>3473230</v>
      </c>
      <c r="B35173" t="s">
        <v>166</v>
      </c>
      <c r="C35173" s="2">
        <v>43818</v>
      </c>
      <c r="D35173" s="2">
        <v>43818</v>
      </c>
      <c r="E35173" t="s">
        <v>150</v>
      </c>
      <c r="F35173">
        <v>42.230170999999999</v>
      </c>
      <c r="G35173">
        <v>-71.530106000000004</v>
      </c>
      <c r="H35173" t="s">
        <v>62</v>
      </c>
      <c r="I35173" t="s">
        <v>63</v>
      </c>
      <c r="J35173" t="s">
        <v>83</v>
      </c>
      <c r="K35173" t="s">
        <v>393</v>
      </c>
      <c r="L35173" t="s">
        <v>24</v>
      </c>
      <c r="M35173" t="s">
        <v>25</v>
      </c>
      <c r="N35173" t="s">
        <v>26</v>
      </c>
      <c r="O35173" t="s">
        <v>27</v>
      </c>
      <c r="P35173" t="s">
        <v>94</v>
      </c>
      <c r="Q35173" s="2">
        <v>43825</v>
      </c>
      <c r="R35173" t="s">
        <v>200</v>
      </c>
      <c r="S35173">
        <v>7</v>
      </c>
    </row>
    <row r="35174" spans="1:19" x14ac:dyDescent="0.35">
      <c r="A35174">
        <v>2471952</v>
      </c>
      <c r="B35174" t="s">
        <v>30</v>
      </c>
      <c r="C35174" s="2">
        <v>42856</v>
      </c>
      <c r="D35174" s="2">
        <v>42856</v>
      </c>
      <c r="E35174" t="s">
        <v>31</v>
      </c>
      <c r="F35174">
        <v>27.766279000000001</v>
      </c>
      <c r="G35174">
        <v>-81.686783000000005</v>
      </c>
      <c r="H35174" t="s">
        <v>62</v>
      </c>
      <c r="I35174" t="s">
        <v>63</v>
      </c>
      <c r="J35174" t="s">
        <v>83</v>
      </c>
      <c r="K35174" t="s">
        <v>181</v>
      </c>
      <c r="L35174" t="s">
        <v>24</v>
      </c>
      <c r="M35174" t="s">
        <v>25</v>
      </c>
      <c r="N35174" t="s">
        <v>26</v>
      </c>
      <c r="O35174" t="s">
        <v>36</v>
      </c>
      <c r="P35174" t="s">
        <v>37</v>
      </c>
      <c r="Q35174" s="2">
        <v>42885</v>
      </c>
      <c r="R35174" t="s">
        <v>1375</v>
      </c>
      <c r="S35174">
        <v>29</v>
      </c>
    </row>
    <row r="35175" spans="1:19" x14ac:dyDescent="0.35">
      <c r="A35175">
        <v>6882992</v>
      </c>
      <c r="B35175" t="s">
        <v>122</v>
      </c>
      <c r="C35175" s="2">
        <v>45040</v>
      </c>
      <c r="D35175" s="2">
        <v>45040</v>
      </c>
      <c r="E35175" t="s">
        <v>138</v>
      </c>
      <c r="F35175">
        <v>47.400902000000002</v>
      </c>
      <c r="G35175">
        <v>-121.490494</v>
      </c>
      <c r="H35175" t="s">
        <v>47</v>
      </c>
      <c r="I35175" t="s">
        <v>54</v>
      </c>
      <c r="J35175" t="s">
        <v>113</v>
      </c>
      <c r="K35175" t="s">
        <v>201</v>
      </c>
      <c r="L35175" t="s">
        <v>24</v>
      </c>
      <c r="M35175" t="s">
        <v>25</v>
      </c>
      <c r="N35175" t="s">
        <v>26</v>
      </c>
      <c r="O35175" t="s">
        <v>44</v>
      </c>
      <c r="P35175" t="s">
        <v>45</v>
      </c>
      <c r="Q35175" s="2">
        <v>45045</v>
      </c>
      <c r="R35175" t="s">
        <v>855</v>
      </c>
      <c r="S35175">
        <v>5</v>
      </c>
    </row>
    <row r="35176" spans="1:19" x14ac:dyDescent="0.35">
      <c r="A35176">
        <v>3049771</v>
      </c>
      <c r="B35176" t="s">
        <v>30</v>
      </c>
      <c r="C35176" s="2">
        <v>43392</v>
      </c>
      <c r="D35176" s="2">
        <v>43392</v>
      </c>
      <c r="E35176" t="s">
        <v>173</v>
      </c>
      <c r="F35176">
        <v>33.729759000000001</v>
      </c>
      <c r="G35176">
        <v>-111.43122099999999</v>
      </c>
      <c r="H35176" t="s">
        <v>47</v>
      </c>
      <c r="I35176" t="s">
        <v>54</v>
      </c>
      <c r="J35176" t="s">
        <v>70</v>
      </c>
      <c r="K35176" t="s">
        <v>71</v>
      </c>
      <c r="L35176" t="s">
        <v>24</v>
      </c>
      <c r="M35176" t="s">
        <v>35</v>
      </c>
      <c r="N35176" t="s">
        <v>26</v>
      </c>
      <c r="O35176" t="s">
        <v>44</v>
      </c>
      <c r="P35176" t="s">
        <v>168</v>
      </c>
      <c r="Q35176" s="2">
        <v>43394</v>
      </c>
      <c r="R35176" t="s">
        <v>337</v>
      </c>
      <c r="S35176">
        <v>2</v>
      </c>
    </row>
    <row r="35177" spans="1:19" x14ac:dyDescent="0.35">
      <c r="A35177">
        <v>3065920</v>
      </c>
      <c r="B35177" t="s">
        <v>19</v>
      </c>
      <c r="C35177" s="2">
        <v>43406</v>
      </c>
      <c r="D35177" s="2">
        <v>43411</v>
      </c>
      <c r="E35177" t="s">
        <v>150</v>
      </c>
      <c r="F35177">
        <v>42.230170999999999</v>
      </c>
      <c r="G35177">
        <v>-71.530106000000004</v>
      </c>
      <c r="H35177" t="s">
        <v>62</v>
      </c>
      <c r="I35177" t="s">
        <v>63</v>
      </c>
      <c r="J35177" t="s">
        <v>83</v>
      </c>
      <c r="K35177" t="s">
        <v>84</v>
      </c>
      <c r="L35177" t="s">
        <v>24</v>
      </c>
      <c r="M35177" t="s">
        <v>25</v>
      </c>
      <c r="N35177" t="s">
        <v>26</v>
      </c>
      <c r="O35177" t="s">
        <v>27</v>
      </c>
      <c r="P35177" t="s">
        <v>94</v>
      </c>
      <c r="Q35177" s="2">
        <v>43407</v>
      </c>
      <c r="R35177" t="s">
        <v>663</v>
      </c>
      <c r="S35177">
        <v>1</v>
      </c>
    </row>
    <row r="35178" spans="1:19" x14ac:dyDescent="0.35">
      <c r="A35178">
        <v>3404484</v>
      </c>
      <c r="B35178" t="s">
        <v>30</v>
      </c>
      <c r="C35178" s="2">
        <v>43752</v>
      </c>
      <c r="D35178" s="2">
        <v>43752</v>
      </c>
      <c r="E35178" t="s">
        <v>39</v>
      </c>
      <c r="F35178">
        <v>36.116202999999999</v>
      </c>
      <c r="G35178">
        <v>-119.68156399999999</v>
      </c>
      <c r="H35178" t="s">
        <v>107</v>
      </c>
      <c r="I35178" t="s">
        <v>108</v>
      </c>
      <c r="J35178" t="s">
        <v>116</v>
      </c>
      <c r="K35178" t="s">
        <v>293</v>
      </c>
      <c r="L35178" t="s">
        <v>24</v>
      </c>
      <c r="M35178" t="s">
        <v>25</v>
      </c>
      <c r="N35178" t="s">
        <v>26</v>
      </c>
      <c r="O35178" t="s">
        <v>44</v>
      </c>
      <c r="P35178" t="s">
        <v>45</v>
      </c>
      <c r="Q35178" s="2">
        <v>43765</v>
      </c>
      <c r="R35178" t="s">
        <v>943</v>
      </c>
      <c r="S35178">
        <v>13</v>
      </c>
    </row>
    <row r="35179" spans="1:19" x14ac:dyDescent="0.35">
      <c r="A35179">
        <v>2473401</v>
      </c>
      <c r="B35179" t="s">
        <v>19</v>
      </c>
      <c r="C35179" s="2">
        <v>42856</v>
      </c>
      <c r="D35179" s="2">
        <v>42859</v>
      </c>
      <c r="E35179" t="s">
        <v>91</v>
      </c>
      <c r="F35179">
        <v>41.597782000000002</v>
      </c>
      <c r="G35179">
        <v>-72.755370999999997</v>
      </c>
      <c r="H35179" t="s">
        <v>21</v>
      </c>
      <c r="I35179" t="s">
        <v>22</v>
      </c>
      <c r="J35179" t="s">
        <v>143</v>
      </c>
      <c r="L35179" t="s">
        <v>24</v>
      </c>
      <c r="M35179" t="s">
        <v>25</v>
      </c>
      <c r="N35179" t="s">
        <v>26</v>
      </c>
      <c r="O35179" t="s">
        <v>27</v>
      </c>
      <c r="P35179" t="s">
        <v>94</v>
      </c>
      <c r="Q35179" s="2">
        <v>42863</v>
      </c>
      <c r="R35179" t="s">
        <v>979</v>
      </c>
      <c r="S35179">
        <v>7</v>
      </c>
    </row>
    <row r="35180" spans="1:19" x14ac:dyDescent="0.35">
      <c r="A35180">
        <v>3275124</v>
      </c>
      <c r="B35180" t="s">
        <v>30</v>
      </c>
      <c r="C35180" s="2">
        <v>43630</v>
      </c>
      <c r="D35180" s="2">
        <v>43630</v>
      </c>
      <c r="E35180" t="s">
        <v>138</v>
      </c>
      <c r="F35180">
        <v>47.400902000000002</v>
      </c>
      <c r="G35180">
        <v>-121.490494</v>
      </c>
      <c r="H35180" t="s">
        <v>47</v>
      </c>
      <c r="I35180" t="s">
        <v>54</v>
      </c>
      <c r="J35180" t="s">
        <v>70</v>
      </c>
      <c r="K35180" t="s">
        <v>71</v>
      </c>
      <c r="L35180" t="s">
        <v>24</v>
      </c>
      <c r="M35180" t="s">
        <v>25</v>
      </c>
      <c r="N35180" t="s">
        <v>26</v>
      </c>
      <c r="O35180" t="s">
        <v>44</v>
      </c>
      <c r="P35180" t="s">
        <v>45</v>
      </c>
      <c r="Q35180" s="2">
        <v>43635</v>
      </c>
      <c r="R35180" t="s">
        <v>536</v>
      </c>
      <c r="S35180">
        <v>5</v>
      </c>
    </row>
    <row r="35181" spans="1:19" x14ac:dyDescent="0.35">
      <c r="A35181">
        <v>4473481</v>
      </c>
      <c r="B35181" t="s">
        <v>30</v>
      </c>
      <c r="C35181" s="2">
        <v>44365</v>
      </c>
      <c r="D35181" s="2">
        <v>44365</v>
      </c>
      <c r="E35181" t="s">
        <v>39</v>
      </c>
      <c r="F35181">
        <v>36.116202999999999</v>
      </c>
      <c r="G35181">
        <v>-119.68156399999999</v>
      </c>
      <c r="H35181" t="s">
        <v>40</v>
      </c>
      <c r="I35181" t="s">
        <v>41</v>
      </c>
      <c r="J35181" t="s">
        <v>42</v>
      </c>
      <c r="K35181" t="s">
        <v>133</v>
      </c>
      <c r="L35181" t="s">
        <v>24</v>
      </c>
      <c r="M35181" t="s">
        <v>25</v>
      </c>
      <c r="N35181" t="s">
        <v>189</v>
      </c>
      <c r="O35181" t="s">
        <v>44</v>
      </c>
      <c r="P35181" t="s">
        <v>45</v>
      </c>
      <c r="Q35181" s="2">
        <v>44368</v>
      </c>
      <c r="R35181" t="s">
        <v>315</v>
      </c>
      <c r="S35181">
        <v>3</v>
      </c>
    </row>
    <row r="35182" spans="1:19" x14ac:dyDescent="0.35">
      <c r="A35182">
        <v>5385943</v>
      </c>
      <c r="B35182" t="s">
        <v>30</v>
      </c>
      <c r="C35182" s="2">
        <v>44650</v>
      </c>
      <c r="D35182" s="2">
        <v>44650</v>
      </c>
      <c r="E35182" t="s">
        <v>39</v>
      </c>
      <c r="F35182">
        <v>36.116202999999999</v>
      </c>
      <c r="G35182">
        <v>-119.68156399999999</v>
      </c>
      <c r="H35182" t="s">
        <v>62</v>
      </c>
      <c r="I35182" t="s">
        <v>63</v>
      </c>
      <c r="J35182" t="s">
        <v>83</v>
      </c>
      <c r="K35182" t="s">
        <v>104</v>
      </c>
      <c r="L35182" t="s">
        <v>24</v>
      </c>
      <c r="M35182" t="s">
        <v>35</v>
      </c>
      <c r="N35182" t="s">
        <v>26</v>
      </c>
      <c r="O35182" t="s">
        <v>44</v>
      </c>
      <c r="P35182" t="s">
        <v>45</v>
      </c>
      <c r="Q35182" s="2">
        <v>44654</v>
      </c>
      <c r="R35182" t="s">
        <v>581</v>
      </c>
      <c r="S35182">
        <v>4</v>
      </c>
    </row>
    <row r="35183" spans="1:19" x14ac:dyDescent="0.35">
      <c r="A35183">
        <v>5185236</v>
      </c>
      <c r="B35183" t="s">
        <v>122</v>
      </c>
      <c r="C35183" s="2">
        <v>44596</v>
      </c>
      <c r="D35183" s="2">
        <v>44608</v>
      </c>
      <c r="E35183" t="s">
        <v>53</v>
      </c>
      <c r="F35183">
        <v>37.769337</v>
      </c>
      <c r="G35183">
        <v>-78.169967999999997</v>
      </c>
      <c r="H35183" t="s">
        <v>21</v>
      </c>
      <c r="I35183" t="s">
        <v>752</v>
      </c>
      <c r="J35183" t="s">
        <v>42</v>
      </c>
      <c r="K35183" t="s">
        <v>133</v>
      </c>
      <c r="L35183" t="s">
        <v>24</v>
      </c>
      <c r="M35183" t="s">
        <v>106</v>
      </c>
      <c r="N35183" t="s">
        <v>26</v>
      </c>
      <c r="O35183" t="s">
        <v>36</v>
      </c>
      <c r="P35183" t="s">
        <v>37</v>
      </c>
      <c r="Q35183" s="2">
        <v>44616</v>
      </c>
      <c r="R35183" t="s">
        <v>789</v>
      </c>
      <c r="S35183">
        <v>20</v>
      </c>
    </row>
    <row r="35184" spans="1:19" x14ac:dyDescent="0.35">
      <c r="A35184">
        <v>2988854</v>
      </c>
      <c r="B35184" t="s">
        <v>30</v>
      </c>
      <c r="C35184" s="2">
        <v>43323</v>
      </c>
      <c r="D35184" s="2">
        <v>43323</v>
      </c>
      <c r="E35184" t="s">
        <v>96</v>
      </c>
      <c r="F35184">
        <v>40.388782999999997</v>
      </c>
      <c r="G35184">
        <v>-82.764915000000002</v>
      </c>
      <c r="H35184" t="s">
        <v>107</v>
      </c>
      <c r="I35184" t="s">
        <v>292</v>
      </c>
      <c r="J35184" t="s">
        <v>241</v>
      </c>
      <c r="K35184" t="s">
        <v>242</v>
      </c>
      <c r="L35184" t="s">
        <v>24</v>
      </c>
      <c r="M35184" t="s">
        <v>25</v>
      </c>
      <c r="N35184" t="s">
        <v>26</v>
      </c>
      <c r="O35184" t="s">
        <v>79</v>
      </c>
      <c r="P35184" t="s">
        <v>101</v>
      </c>
      <c r="Q35184" s="2">
        <v>43335</v>
      </c>
      <c r="R35184" t="s">
        <v>1221</v>
      </c>
      <c r="S35184">
        <v>12</v>
      </c>
    </row>
    <row r="35185" spans="1:19" x14ac:dyDescent="0.35">
      <c r="A35185">
        <v>3690665</v>
      </c>
      <c r="B35185" t="s">
        <v>19</v>
      </c>
      <c r="C35185" s="2">
        <v>43990</v>
      </c>
      <c r="D35185" s="2">
        <v>43991</v>
      </c>
      <c r="E35185" t="s">
        <v>39</v>
      </c>
      <c r="F35185">
        <v>36.116202999999999</v>
      </c>
      <c r="G35185">
        <v>-119.68156399999999</v>
      </c>
      <c r="H35185" t="s">
        <v>21</v>
      </c>
      <c r="I35185" t="s">
        <v>22</v>
      </c>
      <c r="J35185" t="s">
        <v>23</v>
      </c>
      <c r="L35185" t="s">
        <v>24</v>
      </c>
      <c r="M35185" t="s">
        <v>25</v>
      </c>
      <c r="N35185" t="s">
        <v>26</v>
      </c>
      <c r="O35185" t="s">
        <v>44</v>
      </c>
      <c r="P35185" t="s">
        <v>45</v>
      </c>
      <c r="Q35185" s="2">
        <v>43998</v>
      </c>
      <c r="R35185" t="s">
        <v>180</v>
      </c>
      <c r="S35185">
        <v>8</v>
      </c>
    </row>
    <row r="35186" spans="1:19" x14ac:dyDescent="0.35">
      <c r="A35186">
        <v>4173448</v>
      </c>
      <c r="B35186" t="s">
        <v>122</v>
      </c>
      <c r="C35186" s="2">
        <v>44256</v>
      </c>
      <c r="D35186" s="2">
        <v>44256</v>
      </c>
      <c r="E35186" t="s">
        <v>150</v>
      </c>
      <c r="F35186">
        <v>42.230170999999999</v>
      </c>
      <c r="G35186">
        <v>-71.530106000000004</v>
      </c>
      <c r="H35186" t="s">
        <v>62</v>
      </c>
      <c r="I35186" t="s">
        <v>73</v>
      </c>
      <c r="J35186" t="s">
        <v>64</v>
      </c>
      <c r="K35186" t="s">
        <v>65</v>
      </c>
      <c r="L35186" t="s">
        <v>24</v>
      </c>
      <c r="M35186" t="s">
        <v>35</v>
      </c>
      <c r="N35186" t="s">
        <v>26</v>
      </c>
      <c r="O35186" t="s">
        <v>27</v>
      </c>
      <c r="P35186" t="s">
        <v>94</v>
      </c>
      <c r="Q35186" s="2">
        <v>44268</v>
      </c>
      <c r="R35186" t="s">
        <v>1365</v>
      </c>
      <c r="S35186">
        <v>12</v>
      </c>
    </row>
    <row r="35187" spans="1:19" x14ac:dyDescent="0.35">
      <c r="A35187">
        <v>3909120</v>
      </c>
      <c r="B35187" t="s">
        <v>30</v>
      </c>
      <c r="C35187" s="2">
        <v>44124</v>
      </c>
      <c r="D35187" s="2">
        <v>44124</v>
      </c>
      <c r="E35187" t="s">
        <v>135</v>
      </c>
      <c r="F35187">
        <v>40.590752000000002</v>
      </c>
      <c r="G35187">
        <v>-77.209755000000001</v>
      </c>
      <c r="H35187" t="s">
        <v>21</v>
      </c>
      <c r="I35187" t="s">
        <v>186</v>
      </c>
      <c r="J35187" t="s">
        <v>143</v>
      </c>
      <c r="L35187" t="s">
        <v>24</v>
      </c>
      <c r="M35187" t="s">
        <v>35</v>
      </c>
      <c r="N35187" t="s">
        <v>26</v>
      </c>
      <c r="O35187" t="s">
        <v>27</v>
      </c>
      <c r="P35187" t="s">
        <v>28</v>
      </c>
      <c r="Q35187" s="2">
        <v>44152</v>
      </c>
      <c r="R35187" t="s">
        <v>267</v>
      </c>
      <c r="S35187">
        <v>28</v>
      </c>
    </row>
    <row r="35188" spans="1:19" x14ac:dyDescent="0.35">
      <c r="A35188">
        <v>4140005</v>
      </c>
      <c r="B35188" t="s">
        <v>30</v>
      </c>
      <c r="C35188" s="2">
        <v>44242</v>
      </c>
      <c r="D35188" s="2">
        <v>44242</v>
      </c>
      <c r="E35188" t="s">
        <v>31</v>
      </c>
      <c r="F35188">
        <v>27.766279000000001</v>
      </c>
      <c r="G35188">
        <v>-81.686783000000005</v>
      </c>
      <c r="H35188" t="s">
        <v>47</v>
      </c>
      <c r="I35188" t="s">
        <v>54</v>
      </c>
      <c r="J35188" t="s">
        <v>70</v>
      </c>
      <c r="K35188" t="s">
        <v>71</v>
      </c>
      <c r="L35188" t="s">
        <v>24</v>
      </c>
      <c r="M35188" t="s">
        <v>25</v>
      </c>
      <c r="N35188" t="s">
        <v>26</v>
      </c>
      <c r="O35188" t="s">
        <v>36</v>
      </c>
      <c r="P35188" t="s">
        <v>37</v>
      </c>
      <c r="Q35188" s="2">
        <v>44250</v>
      </c>
      <c r="R35188" t="s">
        <v>1163</v>
      </c>
      <c r="S35188">
        <v>8</v>
      </c>
    </row>
    <row r="35189" spans="1:19" x14ac:dyDescent="0.35">
      <c r="A35189">
        <v>3712757</v>
      </c>
      <c r="B35189" t="s">
        <v>30</v>
      </c>
      <c r="C35189" s="2">
        <v>44005</v>
      </c>
      <c r="D35189" s="2">
        <v>44005</v>
      </c>
      <c r="E35189" t="s">
        <v>91</v>
      </c>
      <c r="F35189">
        <v>41.597782000000002</v>
      </c>
      <c r="G35189">
        <v>-72.755370999999997</v>
      </c>
      <c r="H35189" t="s">
        <v>21</v>
      </c>
      <c r="I35189" t="s">
        <v>22</v>
      </c>
      <c r="J35189" t="s">
        <v>23</v>
      </c>
      <c r="L35189" t="s">
        <v>24</v>
      </c>
      <c r="M35189" t="s">
        <v>25</v>
      </c>
      <c r="N35189" t="s">
        <v>26</v>
      </c>
      <c r="O35189" t="s">
        <v>27</v>
      </c>
      <c r="P35189" t="s">
        <v>94</v>
      </c>
      <c r="Q35189" s="2">
        <v>44028</v>
      </c>
      <c r="R35189" t="s">
        <v>650</v>
      </c>
      <c r="S35189">
        <v>23</v>
      </c>
    </row>
    <row r="35190" spans="1:19" x14ac:dyDescent="0.35">
      <c r="A35190">
        <v>3786282</v>
      </c>
      <c r="B35190" t="s">
        <v>30</v>
      </c>
      <c r="C35190" s="2">
        <v>44052</v>
      </c>
      <c r="D35190" s="2">
        <v>44052</v>
      </c>
      <c r="E35190" t="s">
        <v>157</v>
      </c>
      <c r="F35190">
        <v>39.063946000000001</v>
      </c>
      <c r="G35190">
        <v>-76.802100999999993</v>
      </c>
      <c r="H35190" t="s">
        <v>21</v>
      </c>
      <c r="I35190" t="s">
        <v>194</v>
      </c>
      <c r="J35190" t="s">
        <v>143</v>
      </c>
      <c r="L35190" t="s">
        <v>24</v>
      </c>
      <c r="M35190" t="s">
        <v>25</v>
      </c>
      <c r="N35190" t="s">
        <v>26</v>
      </c>
      <c r="O35190" t="s">
        <v>36</v>
      </c>
      <c r="P35190" t="s">
        <v>37</v>
      </c>
      <c r="Q35190" s="2">
        <v>44075</v>
      </c>
      <c r="R35190" t="s">
        <v>1244</v>
      </c>
      <c r="S35190">
        <v>23</v>
      </c>
    </row>
    <row r="35191" spans="1:19" x14ac:dyDescent="0.35">
      <c r="A35191">
        <v>5834918</v>
      </c>
      <c r="B35191" t="s">
        <v>30</v>
      </c>
      <c r="C35191" s="2">
        <v>44775</v>
      </c>
      <c r="D35191" s="2">
        <v>44775</v>
      </c>
      <c r="E35191" t="s">
        <v>173</v>
      </c>
      <c r="F35191">
        <v>33.729759000000001</v>
      </c>
      <c r="G35191">
        <v>-111.43122099999999</v>
      </c>
      <c r="H35191" t="s">
        <v>47</v>
      </c>
      <c r="I35191" t="s">
        <v>54</v>
      </c>
      <c r="J35191" t="s">
        <v>163</v>
      </c>
      <c r="K35191" t="s">
        <v>198</v>
      </c>
      <c r="L35191" t="s">
        <v>24</v>
      </c>
      <c r="M35191" t="s">
        <v>35</v>
      </c>
      <c r="N35191" t="s">
        <v>26</v>
      </c>
      <c r="O35191" t="s">
        <v>44</v>
      </c>
      <c r="P35191" t="s">
        <v>168</v>
      </c>
      <c r="Q35191" s="2">
        <v>44790</v>
      </c>
      <c r="R35191" t="s">
        <v>1143</v>
      </c>
      <c r="S35191">
        <v>15</v>
      </c>
    </row>
    <row r="35192" spans="1:19" x14ac:dyDescent="0.35">
      <c r="A35192">
        <v>4346730</v>
      </c>
      <c r="B35192" t="s">
        <v>122</v>
      </c>
      <c r="C35192" s="2">
        <v>44319</v>
      </c>
      <c r="D35192" s="2">
        <v>44319</v>
      </c>
      <c r="E35192" t="s">
        <v>123</v>
      </c>
      <c r="F35192">
        <v>43.326618000000003</v>
      </c>
      <c r="G35192">
        <v>-84.536095000000003</v>
      </c>
      <c r="H35192" t="s">
        <v>62</v>
      </c>
      <c r="I35192" t="s">
        <v>63</v>
      </c>
      <c r="J35192" t="s">
        <v>83</v>
      </c>
      <c r="K35192" t="s">
        <v>84</v>
      </c>
      <c r="L35192" t="s">
        <v>24</v>
      </c>
      <c r="M35192" t="s">
        <v>35</v>
      </c>
      <c r="N35192" t="s">
        <v>26</v>
      </c>
      <c r="O35192" t="s">
        <v>79</v>
      </c>
      <c r="P35192" t="s">
        <v>101</v>
      </c>
      <c r="Q35192" s="2">
        <v>44330</v>
      </c>
      <c r="R35192" t="s">
        <v>274</v>
      </c>
      <c r="S35192">
        <v>11</v>
      </c>
    </row>
    <row r="35193" spans="1:19" x14ac:dyDescent="0.35">
      <c r="A35193">
        <v>5389373</v>
      </c>
      <c r="B35193" t="s">
        <v>30</v>
      </c>
      <c r="C35193" s="2">
        <v>44651</v>
      </c>
      <c r="D35193" s="2">
        <v>44651</v>
      </c>
      <c r="E35193" t="s">
        <v>96</v>
      </c>
      <c r="F35193">
        <v>40.388782999999997</v>
      </c>
      <c r="G35193">
        <v>-82.764915000000002</v>
      </c>
      <c r="H35193" t="s">
        <v>62</v>
      </c>
      <c r="I35193" t="s">
        <v>63</v>
      </c>
      <c r="J35193" t="s">
        <v>83</v>
      </c>
      <c r="K35193" t="s">
        <v>104</v>
      </c>
      <c r="L35193" t="s">
        <v>24</v>
      </c>
      <c r="M35193" t="s">
        <v>35</v>
      </c>
      <c r="N35193" t="s">
        <v>26</v>
      </c>
      <c r="O35193" t="s">
        <v>79</v>
      </c>
      <c r="P35193" t="s">
        <v>101</v>
      </c>
      <c r="Q35193" s="2">
        <v>44652</v>
      </c>
      <c r="R35193" t="s">
        <v>449</v>
      </c>
      <c r="S35193">
        <v>1</v>
      </c>
    </row>
    <row r="35194" spans="1:19" x14ac:dyDescent="0.35">
      <c r="A35194">
        <v>5929862</v>
      </c>
      <c r="B35194" t="s">
        <v>30</v>
      </c>
      <c r="C35194" s="2">
        <v>44803</v>
      </c>
      <c r="D35194" s="2">
        <v>44803</v>
      </c>
      <c r="E35194" t="s">
        <v>396</v>
      </c>
      <c r="F35194">
        <v>33.856892000000002</v>
      </c>
      <c r="G35194">
        <v>-80.945007000000004</v>
      </c>
      <c r="H35194" t="s">
        <v>62</v>
      </c>
      <c r="I35194" t="s">
        <v>63</v>
      </c>
      <c r="J35194" t="s">
        <v>77</v>
      </c>
      <c r="K35194" t="s">
        <v>78</v>
      </c>
      <c r="L35194" t="s">
        <v>24</v>
      </c>
      <c r="M35194" t="s">
        <v>35</v>
      </c>
      <c r="N35194" t="s">
        <v>26</v>
      </c>
      <c r="O35194" t="s">
        <v>36</v>
      </c>
      <c r="P35194" t="s">
        <v>37</v>
      </c>
      <c r="Q35194" s="2">
        <v>44832</v>
      </c>
      <c r="R35194" t="s">
        <v>603</v>
      </c>
      <c r="S35194">
        <v>29</v>
      </c>
    </row>
    <row r="35195" spans="1:19" x14ac:dyDescent="0.35">
      <c r="A35195">
        <v>6538659</v>
      </c>
      <c r="B35195" t="s">
        <v>19</v>
      </c>
      <c r="C35195" s="2">
        <v>44960</v>
      </c>
      <c r="D35195" s="2">
        <v>44971</v>
      </c>
      <c r="E35195" t="s">
        <v>617</v>
      </c>
      <c r="F35195">
        <v>42.011538999999999</v>
      </c>
      <c r="G35195">
        <v>-93.210526000000002</v>
      </c>
      <c r="H35195" t="s">
        <v>62</v>
      </c>
      <c r="I35195" t="s">
        <v>63</v>
      </c>
      <c r="J35195" t="s">
        <v>64</v>
      </c>
      <c r="K35195" t="s">
        <v>188</v>
      </c>
      <c r="L35195" t="s">
        <v>24</v>
      </c>
      <c r="M35195" t="s">
        <v>106</v>
      </c>
      <c r="N35195" t="s">
        <v>26</v>
      </c>
      <c r="O35195" t="s">
        <v>79</v>
      </c>
      <c r="P35195" t="s">
        <v>80</v>
      </c>
      <c r="Q35195" s="2">
        <v>44978</v>
      </c>
      <c r="R35195" t="s">
        <v>785</v>
      </c>
      <c r="S35195">
        <v>18</v>
      </c>
    </row>
    <row r="35196" spans="1:19" x14ac:dyDescent="0.35">
      <c r="A35196">
        <v>6576801</v>
      </c>
      <c r="B35196" t="s">
        <v>30</v>
      </c>
      <c r="C35196" s="2">
        <v>44972</v>
      </c>
      <c r="D35196" s="2">
        <v>44972</v>
      </c>
      <c r="E35196" t="s">
        <v>20</v>
      </c>
      <c r="F35196">
        <v>42.165725999999999</v>
      </c>
      <c r="G35196">
        <v>-74.948051000000007</v>
      </c>
      <c r="H35196" t="s">
        <v>40</v>
      </c>
      <c r="I35196" t="s">
        <v>41</v>
      </c>
      <c r="J35196" t="s">
        <v>42</v>
      </c>
      <c r="K35196" t="s">
        <v>133</v>
      </c>
      <c r="L35196" t="s">
        <v>24</v>
      </c>
      <c r="M35196" t="s">
        <v>25</v>
      </c>
      <c r="N35196" t="s">
        <v>26</v>
      </c>
      <c r="O35196" t="s">
        <v>27</v>
      </c>
      <c r="P35196" t="s">
        <v>28</v>
      </c>
      <c r="Q35196" s="2">
        <v>45001</v>
      </c>
      <c r="R35196" t="s">
        <v>1379</v>
      </c>
      <c r="S35196">
        <v>29</v>
      </c>
    </row>
    <row r="35197" spans="1:19" x14ac:dyDescent="0.35">
      <c r="A35197">
        <v>6382407</v>
      </c>
      <c r="B35197" t="s">
        <v>30</v>
      </c>
      <c r="C35197" s="2">
        <v>44927</v>
      </c>
      <c r="D35197" s="2">
        <v>44927</v>
      </c>
      <c r="E35197" t="s">
        <v>39</v>
      </c>
      <c r="F35197">
        <v>36.116202999999999</v>
      </c>
      <c r="G35197">
        <v>-119.68156399999999</v>
      </c>
      <c r="H35197" t="s">
        <v>40</v>
      </c>
      <c r="I35197" t="s">
        <v>41</v>
      </c>
      <c r="J35197" t="s">
        <v>42</v>
      </c>
      <c r="K35197" t="s">
        <v>43</v>
      </c>
      <c r="L35197" t="s">
        <v>24</v>
      </c>
      <c r="M35197" t="s">
        <v>25</v>
      </c>
      <c r="N35197" t="s">
        <v>26</v>
      </c>
      <c r="O35197" t="s">
        <v>44</v>
      </c>
      <c r="P35197" t="s">
        <v>45</v>
      </c>
      <c r="Q35197" s="2">
        <v>44942</v>
      </c>
      <c r="R35197" t="s">
        <v>501</v>
      </c>
      <c r="S35197">
        <v>15</v>
      </c>
    </row>
    <row r="35198" spans="1:19" x14ac:dyDescent="0.35">
      <c r="A35198">
        <v>2471340</v>
      </c>
      <c r="B35198" t="s">
        <v>30</v>
      </c>
      <c r="C35198" s="2">
        <v>42856</v>
      </c>
      <c r="D35198" s="2">
        <v>42856</v>
      </c>
      <c r="E35198" t="s">
        <v>177</v>
      </c>
      <c r="F35198">
        <v>38.456085000000002</v>
      </c>
      <c r="G35198">
        <v>-92.288368000000006</v>
      </c>
      <c r="H35198" t="s">
        <v>40</v>
      </c>
      <c r="I35198" t="s">
        <v>41</v>
      </c>
      <c r="J35198" t="s">
        <v>42</v>
      </c>
      <c r="K35198" t="s">
        <v>43</v>
      </c>
      <c r="L35198" t="s">
        <v>24</v>
      </c>
      <c r="M35198" t="s">
        <v>25</v>
      </c>
      <c r="N35198" t="s">
        <v>26</v>
      </c>
      <c r="O35198" t="s">
        <v>79</v>
      </c>
      <c r="P35198" t="s">
        <v>80</v>
      </c>
      <c r="Q35198" s="2">
        <v>42879</v>
      </c>
      <c r="R35198" t="s">
        <v>578</v>
      </c>
      <c r="S35198">
        <v>23</v>
      </c>
    </row>
    <row r="35199" spans="1:19" x14ac:dyDescent="0.35">
      <c r="A35199">
        <v>6366289</v>
      </c>
      <c r="B35199" t="s">
        <v>30</v>
      </c>
      <c r="C35199" s="2">
        <v>44922</v>
      </c>
      <c r="D35199" s="2">
        <v>44922</v>
      </c>
      <c r="E35199" t="s">
        <v>61</v>
      </c>
      <c r="F35199">
        <v>31.054487000000002</v>
      </c>
      <c r="G35199">
        <v>-97.563461000000004</v>
      </c>
      <c r="H35199" t="s">
        <v>62</v>
      </c>
      <c r="I35199" t="s">
        <v>63</v>
      </c>
      <c r="J35199" t="s">
        <v>83</v>
      </c>
      <c r="K35199" t="s">
        <v>84</v>
      </c>
      <c r="L35199" t="s">
        <v>24</v>
      </c>
      <c r="M35199" t="s">
        <v>35</v>
      </c>
      <c r="N35199" t="s">
        <v>26</v>
      </c>
      <c r="O35199" t="s">
        <v>36</v>
      </c>
      <c r="P35199" t="s">
        <v>66</v>
      </c>
      <c r="Q35199" s="2">
        <v>44934</v>
      </c>
      <c r="R35199" t="s">
        <v>1006</v>
      </c>
      <c r="S35199">
        <v>12</v>
      </c>
    </row>
    <row r="35200" spans="1:19" x14ac:dyDescent="0.35">
      <c r="A35200">
        <v>5352321</v>
      </c>
      <c r="B35200" t="s">
        <v>30</v>
      </c>
      <c r="C35200" s="2">
        <v>44642</v>
      </c>
      <c r="D35200" s="2">
        <v>44642</v>
      </c>
      <c r="E35200" t="s">
        <v>31</v>
      </c>
      <c r="F35200">
        <v>27.766279000000001</v>
      </c>
      <c r="G35200">
        <v>-81.686783000000005</v>
      </c>
      <c r="H35200" t="s">
        <v>62</v>
      </c>
      <c r="I35200" t="s">
        <v>73</v>
      </c>
      <c r="J35200" t="s">
        <v>83</v>
      </c>
      <c r="K35200" t="s">
        <v>84</v>
      </c>
      <c r="L35200" t="s">
        <v>24</v>
      </c>
      <c r="M35200" t="s">
        <v>25</v>
      </c>
      <c r="N35200" t="s">
        <v>26</v>
      </c>
      <c r="O35200" t="s">
        <v>36</v>
      </c>
      <c r="P35200" t="s">
        <v>37</v>
      </c>
      <c r="Q35200" s="2">
        <v>44646</v>
      </c>
      <c r="R35200" t="s">
        <v>619</v>
      </c>
      <c r="S35200">
        <v>4</v>
      </c>
    </row>
    <row r="35201" spans="1:19" x14ac:dyDescent="0.35">
      <c r="A35201">
        <v>3476139</v>
      </c>
      <c r="B35201" t="s">
        <v>30</v>
      </c>
      <c r="C35201" s="2">
        <v>43822</v>
      </c>
      <c r="D35201" s="2">
        <v>43822</v>
      </c>
      <c r="E35201" t="s">
        <v>39</v>
      </c>
      <c r="F35201">
        <v>36.116202999999999</v>
      </c>
      <c r="G35201">
        <v>-119.68156399999999</v>
      </c>
      <c r="H35201" t="s">
        <v>40</v>
      </c>
      <c r="I35201" t="s">
        <v>41</v>
      </c>
      <c r="J35201" t="s">
        <v>42</v>
      </c>
      <c r="K35201" t="s">
        <v>815</v>
      </c>
      <c r="L35201" t="s">
        <v>24</v>
      </c>
      <c r="M35201" t="s">
        <v>25</v>
      </c>
      <c r="N35201" t="s">
        <v>26</v>
      </c>
      <c r="O35201" t="s">
        <v>44</v>
      </c>
      <c r="P35201" t="s">
        <v>45</v>
      </c>
      <c r="Q35201" s="2">
        <v>43844</v>
      </c>
      <c r="R35201" t="s">
        <v>654</v>
      </c>
      <c r="S35201">
        <v>22</v>
      </c>
    </row>
    <row r="35202" spans="1:19" x14ac:dyDescent="0.35">
      <c r="A35202">
        <v>4562307</v>
      </c>
      <c r="B35202" t="s">
        <v>19</v>
      </c>
      <c r="C35202" s="2">
        <v>44398</v>
      </c>
      <c r="D35202" s="2">
        <v>44398</v>
      </c>
      <c r="E35202" t="s">
        <v>170</v>
      </c>
      <c r="F35202">
        <v>35.747844999999998</v>
      </c>
      <c r="G35202">
        <v>-86.692345000000003</v>
      </c>
      <c r="H35202" t="s">
        <v>62</v>
      </c>
      <c r="I35202" t="s">
        <v>63</v>
      </c>
      <c r="J35202" t="s">
        <v>83</v>
      </c>
      <c r="K35202" t="s">
        <v>84</v>
      </c>
      <c r="L35202" t="s">
        <v>24</v>
      </c>
      <c r="M35202" t="s">
        <v>35</v>
      </c>
      <c r="N35202" t="s">
        <v>26</v>
      </c>
      <c r="O35202" t="s">
        <v>36</v>
      </c>
      <c r="P35202" t="s">
        <v>171</v>
      </c>
      <c r="Q35202" s="2">
        <v>44427</v>
      </c>
      <c r="R35202" t="s">
        <v>326</v>
      </c>
      <c r="S35202">
        <v>29</v>
      </c>
    </row>
    <row r="35203" spans="1:19" x14ac:dyDescent="0.35">
      <c r="A35203">
        <v>2471476</v>
      </c>
      <c r="B35203" t="s">
        <v>30</v>
      </c>
      <c r="C35203" s="2">
        <v>42856</v>
      </c>
      <c r="D35203" s="2">
        <v>42856</v>
      </c>
      <c r="E35203" t="s">
        <v>76</v>
      </c>
      <c r="F35203">
        <v>38.526600000000002</v>
      </c>
      <c r="G35203">
        <v>-96.726485999999994</v>
      </c>
      <c r="H35203" t="s">
        <v>21</v>
      </c>
      <c r="I35203" t="s">
        <v>22</v>
      </c>
      <c r="J35203" t="s">
        <v>143</v>
      </c>
      <c r="L35203" t="s">
        <v>24</v>
      </c>
      <c r="M35203" t="s">
        <v>25</v>
      </c>
      <c r="N35203" t="s">
        <v>26</v>
      </c>
      <c r="O35203" t="s">
        <v>79</v>
      </c>
      <c r="P35203" t="s">
        <v>80</v>
      </c>
      <c r="Q35203" s="2">
        <v>42879</v>
      </c>
      <c r="R35203" t="s">
        <v>869</v>
      </c>
      <c r="S35203">
        <v>23</v>
      </c>
    </row>
    <row r="35204" spans="1:19" x14ac:dyDescent="0.35">
      <c r="A35204">
        <v>4905372</v>
      </c>
      <c r="B35204" t="s">
        <v>30</v>
      </c>
      <c r="C35204" s="2">
        <v>44512</v>
      </c>
      <c r="D35204" s="2">
        <v>44530</v>
      </c>
      <c r="E35204" t="s">
        <v>167</v>
      </c>
      <c r="F35204">
        <v>38.313515000000002</v>
      </c>
      <c r="G35204">
        <v>-117.055374</v>
      </c>
      <c r="H35204" t="s">
        <v>40</v>
      </c>
      <c r="I35204" t="s">
        <v>41</v>
      </c>
      <c r="J35204" t="s">
        <v>113</v>
      </c>
      <c r="K35204" t="s">
        <v>201</v>
      </c>
      <c r="L35204" t="s">
        <v>24</v>
      </c>
      <c r="M35204" t="s">
        <v>25</v>
      </c>
      <c r="N35204" t="s">
        <v>26</v>
      </c>
      <c r="O35204" t="s">
        <v>44</v>
      </c>
      <c r="P35204" t="s">
        <v>168</v>
      </c>
      <c r="Q35204" s="2">
        <v>44517</v>
      </c>
      <c r="R35204" t="s">
        <v>704</v>
      </c>
      <c r="S35204">
        <v>5</v>
      </c>
    </row>
    <row r="35205" spans="1:19" x14ac:dyDescent="0.35">
      <c r="A35205">
        <v>3244950</v>
      </c>
      <c r="B35205" t="s">
        <v>166</v>
      </c>
      <c r="C35205" s="2">
        <v>43601</v>
      </c>
      <c r="D35205" s="2">
        <v>43601</v>
      </c>
      <c r="E35205" t="s">
        <v>91</v>
      </c>
      <c r="F35205">
        <v>41.597782000000002</v>
      </c>
      <c r="G35205">
        <v>-72.755370999999997</v>
      </c>
      <c r="H35205" t="s">
        <v>47</v>
      </c>
      <c r="I35205" t="s">
        <v>54</v>
      </c>
      <c r="J35205" t="s">
        <v>163</v>
      </c>
      <c r="K35205" t="s">
        <v>198</v>
      </c>
      <c r="L35205" t="s">
        <v>24</v>
      </c>
      <c r="M35205" t="s">
        <v>35</v>
      </c>
      <c r="N35205" t="s">
        <v>26</v>
      </c>
      <c r="O35205" t="s">
        <v>27</v>
      </c>
      <c r="P35205" t="s">
        <v>94</v>
      </c>
      <c r="Q35205" s="2">
        <v>43631</v>
      </c>
      <c r="R35205" t="s">
        <v>1028</v>
      </c>
      <c r="S35205">
        <v>30</v>
      </c>
    </row>
    <row r="35206" spans="1:19" x14ac:dyDescent="0.35">
      <c r="A35206">
        <v>6090780</v>
      </c>
      <c r="B35206" t="s">
        <v>30</v>
      </c>
      <c r="C35206" s="2">
        <v>44850</v>
      </c>
      <c r="D35206" s="2">
        <v>44850</v>
      </c>
      <c r="E35206" t="s">
        <v>103</v>
      </c>
      <c r="F35206">
        <v>40.298904</v>
      </c>
      <c r="G35206">
        <v>-74.521011000000001</v>
      </c>
      <c r="H35206" t="s">
        <v>62</v>
      </c>
      <c r="I35206" t="s">
        <v>63</v>
      </c>
      <c r="J35206" t="s">
        <v>77</v>
      </c>
      <c r="K35206" t="s">
        <v>329</v>
      </c>
      <c r="L35206" t="s">
        <v>24</v>
      </c>
      <c r="M35206" t="s">
        <v>25</v>
      </c>
      <c r="N35206" t="s">
        <v>26</v>
      </c>
      <c r="O35206" t="s">
        <v>27</v>
      </c>
      <c r="P35206" t="s">
        <v>28</v>
      </c>
      <c r="Q35206" s="2">
        <v>44870</v>
      </c>
      <c r="R35206" t="s">
        <v>833</v>
      </c>
      <c r="S35206">
        <v>20</v>
      </c>
    </row>
    <row r="35207" spans="1:19" x14ac:dyDescent="0.35">
      <c r="A35207">
        <v>5834758</v>
      </c>
      <c r="B35207" t="s">
        <v>19</v>
      </c>
      <c r="C35207" s="2">
        <v>44775</v>
      </c>
      <c r="D35207" s="2">
        <v>44775</v>
      </c>
      <c r="E35207" t="s">
        <v>103</v>
      </c>
      <c r="F35207">
        <v>40.298904</v>
      </c>
      <c r="G35207">
        <v>-74.521011000000001</v>
      </c>
      <c r="H35207" t="s">
        <v>62</v>
      </c>
      <c r="I35207" t="s">
        <v>63</v>
      </c>
      <c r="J35207" t="s">
        <v>77</v>
      </c>
      <c r="K35207" t="s">
        <v>329</v>
      </c>
      <c r="L35207" t="s">
        <v>24</v>
      </c>
      <c r="M35207" t="s">
        <v>25</v>
      </c>
      <c r="N35207" t="s">
        <v>26</v>
      </c>
      <c r="O35207" t="s">
        <v>27</v>
      </c>
      <c r="P35207" t="s">
        <v>28</v>
      </c>
      <c r="Q35207" s="2">
        <v>44798</v>
      </c>
      <c r="R35207" t="s">
        <v>980</v>
      </c>
      <c r="S35207">
        <v>23</v>
      </c>
    </row>
    <row r="35208" spans="1:19" x14ac:dyDescent="0.35">
      <c r="A35208">
        <v>5355420</v>
      </c>
      <c r="B35208" t="s">
        <v>30</v>
      </c>
      <c r="C35208" s="2">
        <v>44642</v>
      </c>
      <c r="D35208" s="2">
        <v>44642</v>
      </c>
      <c r="E35208" t="s">
        <v>103</v>
      </c>
      <c r="F35208">
        <v>40.298904</v>
      </c>
      <c r="G35208">
        <v>-74.521011000000001</v>
      </c>
      <c r="H35208" t="s">
        <v>40</v>
      </c>
      <c r="I35208" t="s">
        <v>41</v>
      </c>
      <c r="J35208" t="s">
        <v>42</v>
      </c>
      <c r="K35208" t="s">
        <v>133</v>
      </c>
      <c r="L35208" t="s">
        <v>24</v>
      </c>
      <c r="M35208" t="s">
        <v>25</v>
      </c>
      <c r="N35208" t="s">
        <v>26</v>
      </c>
      <c r="O35208" t="s">
        <v>27</v>
      </c>
      <c r="P35208" t="s">
        <v>28</v>
      </c>
      <c r="Q35208" s="2">
        <v>44658</v>
      </c>
      <c r="R35208" t="s">
        <v>345</v>
      </c>
      <c r="S35208">
        <v>16</v>
      </c>
    </row>
    <row r="35209" spans="1:19" x14ac:dyDescent="0.35">
      <c r="A35209">
        <v>4274486</v>
      </c>
      <c r="B35209" t="s">
        <v>19</v>
      </c>
      <c r="C35209" s="2">
        <v>44291</v>
      </c>
      <c r="D35209" s="2">
        <v>44292</v>
      </c>
      <c r="E35209" t="s">
        <v>39</v>
      </c>
      <c r="F35209">
        <v>36.116202999999999</v>
      </c>
      <c r="G35209">
        <v>-119.68156399999999</v>
      </c>
      <c r="H35209" t="s">
        <v>47</v>
      </c>
      <c r="I35209" t="s">
        <v>214</v>
      </c>
      <c r="J35209" t="s">
        <v>215</v>
      </c>
      <c r="K35209" t="s">
        <v>216</v>
      </c>
      <c r="L35209" t="s">
        <v>24</v>
      </c>
      <c r="M35209" t="s">
        <v>25</v>
      </c>
      <c r="N35209" t="s">
        <v>26</v>
      </c>
      <c r="O35209" t="s">
        <v>44</v>
      </c>
      <c r="P35209" t="s">
        <v>45</v>
      </c>
      <c r="Q35209" s="2">
        <v>44307</v>
      </c>
      <c r="R35209" t="s">
        <v>1199</v>
      </c>
      <c r="S35209">
        <v>16</v>
      </c>
    </row>
    <row r="35210" spans="1:19" x14ac:dyDescent="0.35">
      <c r="A35210">
        <v>2804347</v>
      </c>
      <c r="B35210" t="s">
        <v>30</v>
      </c>
      <c r="C35210" s="2">
        <v>43137</v>
      </c>
      <c r="D35210" s="2">
        <v>43137</v>
      </c>
      <c r="E35210" t="s">
        <v>39</v>
      </c>
      <c r="F35210">
        <v>36.116202999999999</v>
      </c>
      <c r="G35210">
        <v>-119.68156399999999</v>
      </c>
      <c r="H35210" t="s">
        <v>62</v>
      </c>
      <c r="I35210" t="s">
        <v>73</v>
      </c>
      <c r="J35210" t="s">
        <v>64</v>
      </c>
      <c r="K35210" t="s">
        <v>56</v>
      </c>
      <c r="L35210" t="s">
        <v>24</v>
      </c>
      <c r="M35210" t="s">
        <v>35</v>
      </c>
      <c r="N35210" t="s">
        <v>26</v>
      </c>
      <c r="O35210" t="s">
        <v>44</v>
      </c>
      <c r="P35210" t="s">
        <v>45</v>
      </c>
      <c r="Q35210" s="2">
        <v>43153</v>
      </c>
      <c r="R35210" t="s">
        <v>466</v>
      </c>
      <c r="S35210">
        <v>16</v>
      </c>
    </row>
    <row r="35211" spans="1:19" x14ac:dyDescent="0.35">
      <c r="A35211">
        <v>3352852</v>
      </c>
      <c r="B35211" t="s">
        <v>30</v>
      </c>
      <c r="C35211" s="2">
        <v>43701</v>
      </c>
      <c r="D35211" s="2">
        <v>43701</v>
      </c>
      <c r="E35211" t="s">
        <v>39</v>
      </c>
      <c r="F35211">
        <v>36.116202999999999</v>
      </c>
      <c r="G35211">
        <v>-119.68156399999999</v>
      </c>
      <c r="H35211" t="s">
        <v>62</v>
      </c>
      <c r="I35211" t="s">
        <v>63</v>
      </c>
      <c r="J35211" t="s">
        <v>83</v>
      </c>
      <c r="K35211" t="s">
        <v>151</v>
      </c>
      <c r="L35211" t="s">
        <v>24</v>
      </c>
      <c r="M35211" t="s">
        <v>25</v>
      </c>
      <c r="N35211" t="s">
        <v>26</v>
      </c>
      <c r="O35211" t="s">
        <v>44</v>
      </c>
      <c r="P35211" t="s">
        <v>45</v>
      </c>
      <c r="Q35211" s="2">
        <v>43703</v>
      </c>
      <c r="R35211" t="s">
        <v>1011</v>
      </c>
      <c r="S35211">
        <v>2</v>
      </c>
    </row>
    <row r="35212" spans="1:19" x14ac:dyDescent="0.35">
      <c r="A35212">
        <v>3644904</v>
      </c>
      <c r="B35212" t="s">
        <v>30</v>
      </c>
      <c r="C35212" s="2">
        <v>43961</v>
      </c>
      <c r="D35212" s="2">
        <v>43961</v>
      </c>
      <c r="E35212" t="s">
        <v>177</v>
      </c>
      <c r="F35212">
        <v>38.456085000000002</v>
      </c>
      <c r="G35212">
        <v>-92.288368000000006</v>
      </c>
      <c r="H35212" t="s">
        <v>62</v>
      </c>
      <c r="I35212" t="s">
        <v>63</v>
      </c>
      <c r="J35212" t="s">
        <v>83</v>
      </c>
      <c r="K35212" t="s">
        <v>208</v>
      </c>
      <c r="L35212" t="s">
        <v>24</v>
      </c>
      <c r="M35212" t="s">
        <v>25</v>
      </c>
      <c r="N35212" t="s">
        <v>26</v>
      </c>
      <c r="O35212" t="s">
        <v>79</v>
      </c>
      <c r="P35212" t="s">
        <v>80</v>
      </c>
      <c r="Q35212" s="2">
        <v>43986</v>
      </c>
      <c r="R35212" t="s">
        <v>454</v>
      </c>
      <c r="S35212">
        <v>25</v>
      </c>
    </row>
    <row r="35213" spans="1:19" x14ac:dyDescent="0.35">
      <c r="A35213">
        <v>4914249</v>
      </c>
      <c r="B35213" t="s">
        <v>30</v>
      </c>
      <c r="C35213" s="2">
        <v>44515</v>
      </c>
      <c r="D35213" s="2">
        <v>44516</v>
      </c>
      <c r="E35213" t="s">
        <v>39</v>
      </c>
      <c r="F35213">
        <v>36.116202999999999</v>
      </c>
      <c r="G35213">
        <v>-119.68156399999999</v>
      </c>
      <c r="H35213" t="s">
        <v>21</v>
      </c>
      <c r="I35213" t="s">
        <v>22</v>
      </c>
      <c r="J35213" t="s">
        <v>195</v>
      </c>
      <c r="L35213" t="s">
        <v>24</v>
      </c>
      <c r="M35213" t="s">
        <v>25</v>
      </c>
      <c r="N35213" t="s">
        <v>26</v>
      </c>
      <c r="O35213" t="s">
        <v>44</v>
      </c>
      <c r="P35213" t="s">
        <v>45</v>
      </c>
      <c r="Q35213" s="2">
        <v>44527</v>
      </c>
      <c r="R35213" t="s">
        <v>751</v>
      </c>
      <c r="S35213">
        <v>12</v>
      </c>
    </row>
    <row r="35214" spans="1:19" x14ac:dyDescent="0.35">
      <c r="A35214">
        <v>3518498</v>
      </c>
      <c r="B35214" t="s">
        <v>122</v>
      </c>
      <c r="C35214" s="2">
        <v>43864</v>
      </c>
      <c r="D35214" s="2">
        <v>43864</v>
      </c>
      <c r="E35214" t="s">
        <v>31</v>
      </c>
      <c r="F35214">
        <v>27.766279000000001</v>
      </c>
      <c r="G35214">
        <v>-81.686783000000005</v>
      </c>
      <c r="H35214" t="s">
        <v>62</v>
      </c>
      <c r="I35214" t="s">
        <v>63</v>
      </c>
      <c r="J35214" t="s">
        <v>83</v>
      </c>
      <c r="K35214" t="s">
        <v>84</v>
      </c>
      <c r="L35214" t="s">
        <v>24</v>
      </c>
      <c r="M35214" t="s">
        <v>35</v>
      </c>
      <c r="N35214" t="s">
        <v>26</v>
      </c>
      <c r="O35214" t="s">
        <v>36</v>
      </c>
      <c r="P35214" t="s">
        <v>37</v>
      </c>
      <c r="Q35214" s="2">
        <v>43875</v>
      </c>
      <c r="R35214" t="s">
        <v>85</v>
      </c>
      <c r="S35214">
        <v>11</v>
      </c>
    </row>
    <row r="35215" spans="1:19" x14ac:dyDescent="0.35">
      <c r="A35215">
        <v>5350073</v>
      </c>
      <c r="B35215" t="s">
        <v>30</v>
      </c>
      <c r="C35215" s="2">
        <v>44642</v>
      </c>
      <c r="D35215" s="2">
        <v>44642</v>
      </c>
      <c r="E35215" t="s">
        <v>31</v>
      </c>
      <c r="F35215">
        <v>27.766279000000001</v>
      </c>
      <c r="G35215">
        <v>-81.686783000000005</v>
      </c>
      <c r="H35215" t="s">
        <v>47</v>
      </c>
      <c r="I35215" t="s">
        <v>54</v>
      </c>
      <c r="J35215" t="s">
        <v>55</v>
      </c>
      <c r="K35215" t="s">
        <v>56</v>
      </c>
      <c r="L35215" t="s">
        <v>24</v>
      </c>
      <c r="M35215" t="s">
        <v>35</v>
      </c>
      <c r="N35215" t="s">
        <v>26</v>
      </c>
      <c r="O35215" t="s">
        <v>36</v>
      </c>
      <c r="P35215" t="s">
        <v>37</v>
      </c>
      <c r="Q35215" s="2">
        <v>44647</v>
      </c>
      <c r="R35215" t="s">
        <v>663</v>
      </c>
      <c r="S35215">
        <v>5</v>
      </c>
    </row>
    <row r="35216" spans="1:19" x14ac:dyDescent="0.35">
      <c r="A35216">
        <v>6793498</v>
      </c>
      <c r="B35216" t="s">
        <v>30</v>
      </c>
      <c r="C35216" s="2">
        <v>45020</v>
      </c>
      <c r="D35216" s="2">
        <v>45020</v>
      </c>
      <c r="E35216" t="s">
        <v>157</v>
      </c>
      <c r="F35216">
        <v>39.063946000000001</v>
      </c>
      <c r="G35216">
        <v>-76.802100999999993</v>
      </c>
      <c r="H35216" t="s">
        <v>62</v>
      </c>
      <c r="I35216" t="s">
        <v>73</v>
      </c>
      <c r="J35216" t="s">
        <v>77</v>
      </c>
      <c r="K35216" t="s">
        <v>78</v>
      </c>
      <c r="L35216" t="s">
        <v>24</v>
      </c>
      <c r="M35216" t="s">
        <v>25</v>
      </c>
      <c r="N35216" t="s">
        <v>26</v>
      </c>
      <c r="O35216" t="s">
        <v>36</v>
      </c>
      <c r="P35216" t="s">
        <v>37</v>
      </c>
      <c r="Q35216" s="2">
        <v>45041</v>
      </c>
      <c r="R35216" t="s">
        <v>1201</v>
      </c>
      <c r="S35216">
        <v>21</v>
      </c>
    </row>
    <row r="35217" spans="1:19" x14ac:dyDescent="0.35">
      <c r="A35217">
        <v>6188802</v>
      </c>
      <c r="B35217" t="s">
        <v>30</v>
      </c>
      <c r="C35217" s="2">
        <v>44875</v>
      </c>
      <c r="D35217" s="2">
        <v>44875</v>
      </c>
      <c r="E35217" t="s">
        <v>39</v>
      </c>
      <c r="F35217">
        <v>36.116202999999999</v>
      </c>
      <c r="G35217">
        <v>-119.68156399999999</v>
      </c>
      <c r="H35217" t="s">
        <v>62</v>
      </c>
      <c r="I35217" t="s">
        <v>63</v>
      </c>
      <c r="J35217" t="s">
        <v>83</v>
      </c>
      <c r="K35217" t="s">
        <v>84</v>
      </c>
      <c r="L35217" t="s">
        <v>24</v>
      </c>
      <c r="M35217" t="s">
        <v>25</v>
      </c>
      <c r="N35217" t="s">
        <v>26</v>
      </c>
      <c r="O35217" t="s">
        <v>44</v>
      </c>
      <c r="P35217" t="s">
        <v>45</v>
      </c>
      <c r="Q35217" s="2">
        <v>44895</v>
      </c>
      <c r="R35217" t="s">
        <v>955</v>
      </c>
      <c r="S35217">
        <v>20</v>
      </c>
    </row>
    <row r="35218" spans="1:19" x14ac:dyDescent="0.35">
      <c r="A35218">
        <v>3476785</v>
      </c>
      <c r="B35218" t="s">
        <v>30</v>
      </c>
      <c r="C35218" s="2">
        <v>43823</v>
      </c>
      <c r="D35218" s="2">
        <v>43823</v>
      </c>
      <c r="E35218" t="s">
        <v>39</v>
      </c>
      <c r="F35218">
        <v>36.116202999999999</v>
      </c>
      <c r="G35218">
        <v>-119.68156399999999</v>
      </c>
      <c r="H35218" t="s">
        <v>62</v>
      </c>
      <c r="I35218" t="s">
        <v>63</v>
      </c>
      <c r="J35218" t="s">
        <v>83</v>
      </c>
      <c r="K35218" t="s">
        <v>84</v>
      </c>
      <c r="L35218" t="s">
        <v>24</v>
      </c>
      <c r="M35218" t="s">
        <v>25</v>
      </c>
      <c r="N35218" t="s">
        <v>26</v>
      </c>
      <c r="O35218" t="s">
        <v>44</v>
      </c>
      <c r="P35218" t="s">
        <v>45</v>
      </c>
      <c r="Q35218" s="2">
        <v>43851</v>
      </c>
      <c r="R35218" t="s">
        <v>1073</v>
      </c>
      <c r="S35218">
        <v>28</v>
      </c>
    </row>
    <row r="35219" spans="1:19" x14ac:dyDescent="0.35">
      <c r="A35219">
        <v>5185368</v>
      </c>
      <c r="B35219" t="s">
        <v>122</v>
      </c>
      <c r="C35219" s="2">
        <v>44596</v>
      </c>
      <c r="D35219" s="2">
        <v>44596</v>
      </c>
      <c r="E35219" t="s">
        <v>396</v>
      </c>
      <c r="F35219">
        <v>33.856892000000002</v>
      </c>
      <c r="G35219">
        <v>-80.945007000000004</v>
      </c>
      <c r="H35219" t="s">
        <v>62</v>
      </c>
      <c r="I35219" t="s">
        <v>63</v>
      </c>
      <c r="J35219" t="s">
        <v>83</v>
      </c>
      <c r="K35219" t="s">
        <v>104</v>
      </c>
      <c r="L35219" t="s">
        <v>24</v>
      </c>
      <c r="M35219" t="s">
        <v>35</v>
      </c>
      <c r="N35219" t="s">
        <v>26</v>
      </c>
      <c r="O35219" t="s">
        <v>36</v>
      </c>
      <c r="P35219" t="s">
        <v>37</v>
      </c>
      <c r="Q35219" s="2">
        <v>44608</v>
      </c>
      <c r="R35219" t="s">
        <v>317</v>
      </c>
      <c r="S35219">
        <v>12</v>
      </c>
    </row>
    <row r="35220" spans="1:19" x14ac:dyDescent="0.35">
      <c r="A35220">
        <v>4575500</v>
      </c>
      <c r="B35220" t="s">
        <v>30</v>
      </c>
      <c r="C35220" s="2">
        <v>44403</v>
      </c>
      <c r="D35220" s="2">
        <v>44403</v>
      </c>
      <c r="E35220" t="s">
        <v>82</v>
      </c>
      <c r="F35220">
        <v>33.040619</v>
      </c>
      <c r="G35220">
        <v>-83.643073999999999</v>
      </c>
      <c r="H35220" t="s">
        <v>62</v>
      </c>
      <c r="I35220" t="s">
        <v>63</v>
      </c>
      <c r="J35220" t="s">
        <v>77</v>
      </c>
      <c r="K35220" t="s">
        <v>329</v>
      </c>
      <c r="L35220" t="s">
        <v>24</v>
      </c>
      <c r="M35220" t="s">
        <v>106</v>
      </c>
      <c r="N35220" t="s">
        <v>26</v>
      </c>
      <c r="O35220" t="s">
        <v>36</v>
      </c>
      <c r="P35220" t="s">
        <v>37</v>
      </c>
      <c r="Q35220" s="2">
        <v>44416</v>
      </c>
      <c r="R35220" t="s">
        <v>388</v>
      </c>
      <c r="S35220">
        <v>13</v>
      </c>
    </row>
    <row r="35221" spans="1:19" x14ac:dyDescent="0.35">
      <c r="A35221">
        <v>7363142</v>
      </c>
      <c r="B35221" t="s">
        <v>30</v>
      </c>
      <c r="C35221" s="2">
        <v>45145</v>
      </c>
      <c r="D35221" s="2">
        <v>45145</v>
      </c>
      <c r="E35221" t="s">
        <v>39</v>
      </c>
      <c r="F35221">
        <v>36.116202999999999</v>
      </c>
      <c r="G35221">
        <v>-119.68156399999999</v>
      </c>
      <c r="H35221" t="s">
        <v>62</v>
      </c>
      <c r="I35221" t="s">
        <v>63</v>
      </c>
      <c r="J35221" t="s">
        <v>64</v>
      </c>
      <c r="K35221" t="s">
        <v>65</v>
      </c>
      <c r="M35221" t="s">
        <v>51</v>
      </c>
      <c r="O35221" t="s">
        <v>44</v>
      </c>
      <c r="P35221" t="s">
        <v>45</v>
      </c>
      <c r="Q35221" s="2">
        <v>45151</v>
      </c>
      <c r="R35221" t="s">
        <v>928</v>
      </c>
      <c r="S35221">
        <v>6</v>
      </c>
    </row>
    <row r="35222" spans="1:19" x14ac:dyDescent="0.35">
      <c r="A35222">
        <v>3592281</v>
      </c>
      <c r="B35222" t="s">
        <v>30</v>
      </c>
      <c r="C35222" s="2">
        <v>43924</v>
      </c>
      <c r="D35222" s="2">
        <v>43924</v>
      </c>
      <c r="E35222" t="s">
        <v>452</v>
      </c>
      <c r="F35222">
        <v>35.565342000000001</v>
      </c>
      <c r="G35222">
        <v>-96.928916999999998</v>
      </c>
      <c r="H35222" t="s">
        <v>21</v>
      </c>
      <c r="I35222" t="s">
        <v>186</v>
      </c>
      <c r="J35222" t="s">
        <v>143</v>
      </c>
      <c r="L35222" t="s">
        <v>24</v>
      </c>
      <c r="M35222" t="s">
        <v>25</v>
      </c>
      <c r="N35222" t="s">
        <v>26</v>
      </c>
      <c r="O35222" t="s">
        <v>36</v>
      </c>
      <c r="P35222" t="s">
        <v>66</v>
      </c>
      <c r="Q35222" s="2">
        <v>43928</v>
      </c>
      <c r="R35222" t="s">
        <v>1050</v>
      </c>
      <c r="S35222">
        <v>4</v>
      </c>
    </row>
    <row r="35223" spans="1:19" x14ac:dyDescent="0.35">
      <c r="A35223">
        <v>7057895</v>
      </c>
      <c r="B35223" t="s">
        <v>122</v>
      </c>
      <c r="C35223" s="2">
        <v>45078</v>
      </c>
      <c r="D35223" s="2">
        <v>45078</v>
      </c>
      <c r="E35223" t="s">
        <v>138</v>
      </c>
      <c r="F35223">
        <v>47.400902000000002</v>
      </c>
      <c r="G35223">
        <v>-121.490494</v>
      </c>
      <c r="H35223" t="s">
        <v>62</v>
      </c>
      <c r="I35223" t="s">
        <v>63</v>
      </c>
      <c r="J35223" t="s">
        <v>77</v>
      </c>
      <c r="K35223" t="s">
        <v>78</v>
      </c>
      <c r="L35223" t="s">
        <v>24</v>
      </c>
      <c r="M35223" t="s">
        <v>25</v>
      </c>
      <c r="N35223" t="s">
        <v>26</v>
      </c>
      <c r="O35223" t="s">
        <v>44</v>
      </c>
      <c r="P35223" t="s">
        <v>45</v>
      </c>
      <c r="Q35223" s="2">
        <v>45091</v>
      </c>
      <c r="R35223" t="s">
        <v>946</v>
      </c>
      <c r="S35223">
        <v>13</v>
      </c>
    </row>
    <row r="35224" spans="1:19" x14ac:dyDescent="0.35">
      <c r="A35224">
        <v>2922493</v>
      </c>
      <c r="B35224" t="s">
        <v>19</v>
      </c>
      <c r="C35224" s="2">
        <v>43251</v>
      </c>
      <c r="D35224" s="2">
        <v>43251</v>
      </c>
      <c r="E35224" t="s">
        <v>521</v>
      </c>
      <c r="F35224">
        <v>44.268543000000001</v>
      </c>
      <c r="G35224">
        <v>-89.616507999999996</v>
      </c>
      <c r="H35224" t="s">
        <v>47</v>
      </c>
      <c r="I35224" t="s">
        <v>54</v>
      </c>
      <c r="J35224" t="s">
        <v>70</v>
      </c>
      <c r="K35224" t="s">
        <v>71</v>
      </c>
      <c r="L35224" t="s">
        <v>24</v>
      </c>
      <c r="M35224" t="s">
        <v>35</v>
      </c>
      <c r="N35224" t="s">
        <v>26</v>
      </c>
      <c r="O35224" t="s">
        <v>79</v>
      </c>
      <c r="P35224" t="s">
        <v>101</v>
      </c>
      <c r="Q35224" s="2">
        <v>43268</v>
      </c>
      <c r="R35224" t="s">
        <v>540</v>
      </c>
      <c r="S35224">
        <v>17</v>
      </c>
    </row>
    <row r="35225" spans="1:19" x14ac:dyDescent="0.35">
      <c r="A35225">
        <v>2921416</v>
      </c>
      <c r="B35225" t="s">
        <v>30</v>
      </c>
      <c r="C35225" s="2">
        <v>43250</v>
      </c>
      <c r="D35225" s="2">
        <v>43250</v>
      </c>
      <c r="E35225" t="s">
        <v>31</v>
      </c>
      <c r="F35225">
        <v>27.766279000000001</v>
      </c>
      <c r="G35225">
        <v>-81.686783000000005</v>
      </c>
      <c r="H35225" t="s">
        <v>62</v>
      </c>
      <c r="I35225" t="s">
        <v>73</v>
      </c>
      <c r="J35225" t="s">
        <v>77</v>
      </c>
      <c r="K35225" t="s">
        <v>329</v>
      </c>
      <c r="L35225" t="s">
        <v>24</v>
      </c>
      <c r="M35225" t="s">
        <v>25</v>
      </c>
      <c r="N35225" t="s">
        <v>26</v>
      </c>
      <c r="O35225" t="s">
        <v>36</v>
      </c>
      <c r="P35225" t="s">
        <v>37</v>
      </c>
      <c r="Q35225" s="2">
        <v>43253</v>
      </c>
      <c r="R35225" t="s">
        <v>153</v>
      </c>
      <c r="S35225">
        <v>3</v>
      </c>
    </row>
    <row r="35226" spans="1:19" x14ac:dyDescent="0.35">
      <c r="A35226">
        <v>3267784</v>
      </c>
      <c r="B35226" t="s">
        <v>19</v>
      </c>
      <c r="C35226" s="2">
        <v>43621</v>
      </c>
      <c r="D35226" s="2">
        <v>43628</v>
      </c>
      <c r="E35226" t="s">
        <v>352</v>
      </c>
      <c r="F35226">
        <v>34.969704</v>
      </c>
      <c r="G35226">
        <v>-92.373123000000007</v>
      </c>
      <c r="H35226" t="s">
        <v>21</v>
      </c>
      <c r="I35226" t="s">
        <v>22</v>
      </c>
      <c r="J35226" t="s">
        <v>143</v>
      </c>
      <c r="L35226" t="s">
        <v>24</v>
      </c>
      <c r="M35226" t="s">
        <v>25</v>
      </c>
      <c r="N35226" t="s">
        <v>26</v>
      </c>
      <c r="O35226" t="s">
        <v>36</v>
      </c>
      <c r="P35226" t="s">
        <v>66</v>
      </c>
      <c r="Q35226" s="2">
        <v>43621</v>
      </c>
      <c r="R35226" t="s">
        <v>647</v>
      </c>
      <c r="S35226">
        <v>0</v>
      </c>
    </row>
    <row r="35227" spans="1:19" x14ac:dyDescent="0.35">
      <c r="A35227">
        <v>6449804</v>
      </c>
      <c r="B35227" t="s">
        <v>382</v>
      </c>
      <c r="C35227" s="2">
        <v>44939</v>
      </c>
      <c r="D35227" s="2">
        <v>44943</v>
      </c>
      <c r="E35227" t="s">
        <v>91</v>
      </c>
      <c r="F35227">
        <v>41.597782000000002</v>
      </c>
      <c r="G35227">
        <v>-72.755370999999997</v>
      </c>
      <c r="H35227" t="s">
        <v>62</v>
      </c>
      <c r="I35227" t="s">
        <v>63</v>
      </c>
      <c r="J35227" t="s">
        <v>119</v>
      </c>
      <c r="K35227" t="s">
        <v>129</v>
      </c>
      <c r="L35227" t="s">
        <v>24</v>
      </c>
      <c r="M35227" t="s">
        <v>35</v>
      </c>
      <c r="N35227" t="s">
        <v>26</v>
      </c>
      <c r="O35227" t="s">
        <v>27</v>
      </c>
      <c r="P35227" t="s">
        <v>94</v>
      </c>
      <c r="Q35227" s="2">
        <v>44945</v>
      </c>
      <c r="R35227" t="s">
        <v>1158</v>
      </c>
      <c r="S35227">
        <v>6</v>
      </c>
    </row>
    <row r="35228" spans="1:19" x14ac:dyDescent="0.35">
      <c r="A35228">
        <v>4953717</v>
      </c>
      <c r="B35228" t="s">
        <v>30</v>
      </c>
      <c r="C35228" s="2">
        <v>44528</v>
      </c>
      <c r="D35228" s="2">
        <v>44528</v>
      </c>
      <c r="E35228" t="s">
        <v>31</v>
      </c>
      <c r="F35228">
        <v>27.766279000000001</v>
      </c>
      <c r="G35228">
        <v>-81.686783000000005</v>
      </c>
      <c r="H35228" t="s">
        <v>107</v>
      </c>
      <c r="I35228" t="s">
        <v>108</v>
      </c>
      <c r="J35228" t="s">
        <v>109</v>
      </c>
      <c r="K35228" t="s">
        <v>1004</v>
      </c>
      <c r="L35228" t="s">
        <v>24</v>
      </c>
      <c r="M35228" t="s">
        <v>35</v>
      </c>
      <c r="N35228" t="s">
        <v>26</v>
      </c>
      <c r="O35228" t="s">
        <v>36</v>
      </c>
      <c r="P35228" t="s">
        <v>37</v>
      </c>
      <c r="Q35228" s="2">
        <v>44547</v>
      </c>
      <c r="R35228" t="s">
        <v>544</v>
      </c>
      <c r="S35228">
        <v>19</v>
      </c>
    </row>
    <row r="35229" spans="1:19" x14ac:dyDescent="0.35">
      <c r="A35229">
        <v>5829359</v>
      </c>
      <c r="B35229" t="s">
        <v>30</v>
      </c>
      <c r="C35229" s="2">
        <v>44774</v>
      </c>
      <c r="D35229" s="2">
        <v>44774</v>
      </c>
      <c r="E35229" t="s">
        <v>150</v>
      </c>
      <c r="F35229">
        <v>42.230170999999999</v>
      </c>
      <c r="G35229">
        <v>-71.530106000000004</v>
      </c>
      <c r="H35229" t="s">
        <v>32</v>
      </c>
      <c r="I35229" t="s">
        <v>218</v>
      </c>
      <c r="J35229" t="s">
        <v>87</v>
      </c>
      <c r="L35229" t="s">
        <v>24</v>
      </c>
      <c r="M35229" t="s">
        <v>25</v>
      </c>
      <c r="N35229" t="s">
        <v>26</v>
      </c>
      <c r="O35229" t="s">
        <v>27</v>
      </c>
      <c r="P35229" t="s">
        <v>94</v>
      </c>
      <c r="Q35229" s="2">
        <v>44786</v>
      </c>
      <c r="R35229" t="s">
        <v>470</v>
      </c>
      <c r="S35229">
        <v>12</v>
      </c>
    </row>
    <row r="35230" spans="1:19" x14ac:dyDescent="0.35">
      <c r="A35230">
        <v>4810737</v>
      </c>
      <c r="B35230" t="s">
        <v>30</v>
      </c>
      <c r="C35230" s="2">
        <v>44483</v>
      </c>
      <c r="D35230" s="2">
        <v>44483</v>
      </c>
      <c r="E35230" t="s">
        <v>126</v>
      </c>
      <c r="F35230">
        <v>35.630065999999999</v>
      </c>
      <c r="G35230">
        <v>-79.806419000000005</v>
      </c>
      <c r="H35230" t="s">
        <v>32</v>
      </c>
      <c r="I35230" t="s">
        <v>511</v>
      </c>
      <c r="J35230" t="s">
        <v>87</v>
      </c>
      <c r="L35230" t="s">
        <v>24</v>
      </c>
      <c r="M35230" t="s">
        <v>35</v>
      </c>
      <c r="N35230" t="s">
        <v>189</v>
      </c>
      <c r="O35230" t="s">
        <v>36</v>
      </c>
      <c r="P35230" t="s">
        <v>37</v>
      </c>
      <c r="Q35230" s="2">
        <v>44486</v>
      </c>
      <c r="R35230" t="s">
        <v>733</v>
      </c>
      <c r="S35230">
        <v>3</v>
      </c>
    </row>
    <row r="35231" spans="1:19" x14ac:dyDescent="0.35">
      <c r="A35231">
        <v>3476242</v>
      </c>
      <c r="B35231" t="s">
        <v>19</v>
      </c>
      <c r="C35231" s="2">
        <v>43819</v>
      </c>
      <c r="D35231" s="2">
        <v>43822</v>
      </c>
      <c r="E35231" t="s">
        <v>316</v>
      </c>
      <c r="F35231">
        <v>44.572020999999999</v>
      </c>
      <c r="G35231">
        <v>-122.070938</v>
      </c>
      <c r="H35231" t="s">
        <v>47</v>
      </c>
      <c r="I35231" t="s">
        <v>54</v>
      </c>
      <c r="J35231" t="s">
        <v>289</v>
      </c>
      <c r="K35231" t="s">
        <v>290</v>
      </c>
      <c r="L35231" t="s">
        <v>24</v>
      </c>
      <c r="M35231" t="s">
        <v>35</v>
      </c>
      <c r="N35231" t="s">
        <v>26</v>
      </c>
      <c r="O35231" t="s">
        <v>44</v>
      </c>
      <c r="P35231" t="s">
        <v>45</v>
      </c>
      <c r="Q35231" s="2">
        <v>43831</v>
      </c>
      <c r="R35231" t="s">
        <v>555</v>
      </c>
      <c r="S35231">
        <v>12</v>
      </c>
    </row>
    <row r="35232" spans="1:19" x14ac:dyDescent="0.35">
      <c r="A35232">
        <v>4284999</v>
      </c>
      <c r="B35232" t="s">
        <v>30</v>
      </c>
      <c r="C35232" s="2">
        <v>44295</v>
      </c>
      <c r="D35232" s="2">
        <v>44295</v>
      </c>
      <c r="E35232" t="s">
        <v>452</v>
      </c>
      <c r="F35232">
        <v>35.565342000000001</v>
      </c>
      <c r="G35232">
        <v>-96.928916999999998</v>
      </c>
      <c r="H35232" t="s">
        <v>107</v>
      </c>
      <c r="I35232" t="s">
        <v>108</v>
      </c>
      <c r="J35232" t="s">
        <v>116</v>
      </c>
      <c r="K35232" t="s">
        <v>293</v>
      </c>
      <c r="L35232" t="s">
        <v>24</v>
      </c>
      <c r="M35232" t="s">
        <v>25</v>
      </c>
      <c r="N35232" t="s">
        <v>26</v>
      </c>
      <c r="O35232" t="s">
        <v>36</v>
      </c>
      <c r="P35232" t="s">
        <v>66</v>
      </c>
      <c r="Q35232" s="2">
        <v>44298</v>
      </c>
      <c r="R35232" t="s">
        <v>502</v>
      </c>
      <c r="S35232">
        <v>3</v>
      </c>
    </row>
    <row r="35233" spans="1:19" x14ac:dyDescent="0.35">
      <c r="A35233">
        <v>6917149</v>
      </c>
      <c r="B35233" t="s">
        <v>30</v>
      </c>
      <c r="C35233" s="2">
        <v>45048</v>
      </c>
      <c r="D35233" s="2">
        <v>45048</v>
      </c>
      <c r="E35233" t="s">
        <v>123</v>
      </c>
      <c r="F35233">
        <v>43.326618000000003</v>
      </c>
      <c r="G35233">
        <v>-84.536095000000003</v>
      </c>
      <c r="H35233" t="s">
        <v>62</v>
      </c>
      <c r="I35233" t="s">
        <v>73</v>
      </c>
      <c r="J35233" t="s">
        <v>77</v>
      </c>
      <c r="K35233" t="s">
        <v>78</v>
      </c>
      <c r="L35233" t="s">
        <v>24</v>
      </c>
      <c r="M35233" t="s">
        <v>25</v>
      </c>
      <c r="N35233" t="s">
        <v>26</v>
      </c>
      <c r="O35233" t="s">
        <v>79</v>
      </c>
      <c r="P35233" t="s">
        <v>101</v>
      </c>
      <c r="Q35233" s="2">
        <v>45050</v>
      </c>
      <c r="R35233" t="s">
        <v>1145</v>
      </c>
      <c r="S35233">
        <v>2</v>
      </c>
    </row>
    <row r="35234" spans="1:19" x14ac:dyDescent="0.35">
      <c r="A35234">
        <v>6481140</v>
      </c>
      <c r="B35234" t="s">
        <v>30</v>
      </c>
      <c r="C35234" s="2">
        <v>44950</v>
      </c>
      <c r="D35234" s="2">
        <v>44950</v>
      </c>
      <c r="E35234" t="s">
        <v>39</v>
      </c>
      <c r="F35234">
        <v>36.116202999999999</v>
      </c>
      <c r="G35234">
        <v>-119.68156399999999</v>
      </c>
      <c r="H35234" t="s">
        <v>47</v>
      </c>
      <c r="I35234" t="s">
        <v>54</v>
      </c>
      <c r="J35234" t="s">
        <v>163</v>
      </c>
      <c r="K35234" t="s">
        <v>198</v>
      </c>
      <c r="L35234" t="s">
        <v>24</v>
      </c>
      <c r="M35234" t="s">
        <v>35</v>
      </c>
      <c r="N35234" t="s">
        <v>26</v>
      </c>
      <c r="O35234" t="s">
        <v>44</v>
      </c>
      <c r="P35234" t="s">
        <v>45</v>
      </c>
      <c r="Q35234" s="2">
        <v>44957</v>
      </c>
      <c r="R35234" t="s">
        <v>1102</v>
      </c>
      <c r="S35234">
        <v>7</v>
      </c>
    </row>
    <row r="35235" spans="1:19" x14ac:dyDescent="0.35">
      <c r="A35235">
        <v>5557189</v>
      </c>
      <c r="B35235" t="s">
        <v>30</v>
      </c>
      <c r="C35235" s="2">
        <v>44694</v>
      </c>
      <c r="D35235" s="2">
        <v>44694</v>
      </c>
      <c r="E35235" t="s">
        <v>39</v>
      </c>
      <c r="F35235">
        <v>36.116202999999999</v>
      </c>
      <c r="G35235">
        <v>-119.68156399999999</v>
      </c>
      <c r="H35235" t="s">
        <v>40</v>
      </c>
      <c r="I35235" t="s">
        <v>41</v>
      </c>
      <c r="J35235" t="s">
        <v>42</v>
      </c>
      <c r="K35235" t="s">
        <v>68</v>
      </c>
      <c r="L35235" t="s">
        <v>24</v>
      </c>
      <c r="M35235" t="s">
        <v>25</v>
      </c>
      <c r="N35235" t="s">
        <v>26</v>
      </c>
      <c r="O35235" t="s">
        <v>44</v>
      </c>
      <c r="P35235" t="s">
        <v>45</v>
      </c>
      <c r="Q35235" s="2">
        <v>44713</v>
      </c>
      <c r="R35235" t="s">
        <v>1179</v>
      </c>
      <c r="S35235">
        <v>19</v>
      </c>
    </row>
    <row r="35236" spans="1:19" x14ac:dyDescent="0.35">
      <c r="A35236">
        <v>5181971</v>
      </c>
      <c r="B35236" t="s">
        <v>19</v>
      </c>
      <c r="C35236" s="2">
        <v>44595</v>
      </c>
      <c r="D35236" s="2">
        <v>44595</v>
      </c>
      <c r="E35236" t="s">
        <v>103</v>
      </c>
      <c r="F35236">
        <v>40.298904</v>
      </c>
      <c r="G35236">
        <v>-74.521011000000001</v>
      </c>
      <c r="H35236" t="s">
        <v>21</v>
      </c>
      <c r="I35236" t="s">
        <v>186</v>
      </c>
      <c r="J35236" t="s">
        <v>366</v>
      </c>
      <c r="L35236" t="s">
        <v>24</v>
      </c>
      <c r="M35236" t="s">
        <v>106</v>
      </c>
      <c r="N35236" t="s">
        <v>26</v>
      </c>
      <c r="O35236" t="s">
        <v>27</v>
      </c>
      <c r="P35236" t="s">
        <v>28</v>
      </c>
      <c r="Q35236" s="2">
        <v>44602</v>
      </c>
      <c r="R35236" t="s">
        <v>465</v>
      </c>
      <c r="S35236">
        <v>7</v>
      </c>
    </row>
    <row r="35237" spans="1:19" x14ac:dyDescent="0.35">
      <c r="A35237">
        <v>5284681</v>
      </c>
      <c r="B35237" t="s">
        <v>30</v>
      </c>
      <c r="C35237" s="2">
        <v>44624</v>
      </c>
      <c r="D35237" s="2">
        <v>44624</v>
      </c>
      <c r="E35237" t="s">
        <v>135</v>
      </c>
      <c r="F35237">
        <v>40.590752000000002</v>
      </c>
      <c r="G35237">
        <v>-77.209755000000001</v>
      </c>
      <c r="H35237" t="s">
        <v>62</v>
      </c>
      <c r="I35237" t="s">
        <v>63</v>
      </c>
      <c r="J35237" t="s">
        <v>83</v>
      </c>
      <c r="K35237" t="s">
        <v>84</v>
      </c>
      <c r="L35237" t="s">
        <v>24</v>
      </c>
      <c r="M35237" t="s">
        <v>25</v>
      </c>
      <c r="N35237" t="s">
        <v>26</v>
      </c>
      <c r="O35237" t="s">
        <v>27</v>
      </c>
      <c r="P35237" t="s">
        <v>28</v>
      </c>
      <c r="Q35237" s="2">
        <v>44648</v>
      </c>
      <c r="R35237" t="s">
        <v>260</v>
      </c>
      <c r="S35237">
        <v>24</v>
      </c>
    </row>
    <row r="35238" spans="1:19" x14ac:dyDescent="0.35">
      <c r="A35238">
        <v>4510974</v>
      </c>
      <c r="B35238" t="s">
        <v>122</v>
      </c>
      <c r="C35238" s="2">
        <v>44379</v>
      </c>
      <c r="D35238" s="2">
        <v>44400</v>
      </c>
      <c r="E35238" t="s">
        <v>31</v>
      </c>
      <c r="F35238">
        <v>27.766279000000001</v>
      </c>
      <c r="G35238">
        <v>-81.686783000000005</v>
      </c>
      <c r="H35238" t="s">
        <v>47</v>
      </c>
      <c r="I35238" t="s">
        <v>54</v>
      </c>
      <c r="J35238" t="s">
        <v>42</v>
      </c>
      <c r="K35238" t="s">
        <v>43</v>
      </c>
      <c r="L35238" t="s">
        <v>24</v>
      </c>
      <c r="M35238" t="s">
        <v>25</v>
      </c>
      <c r="N35238" t="s">
        <v>26</v>
      </c>
      <c r="O35238" t="s">
        <v>36</v>
      </c>
      <c r="P35238" t="s">
        <v>37</v>
      </c>
      <c r="Q35238" s="2">
        <v>44395</v>
      </c>
      <c r="R35238" t="s">
        <v>1086</v>
      </c>
      <c r="S35238">
        <v>16</v>
      </c>
    </row>
    <row r="35239" spans="1:19" x14ac:dyDescent="0.35">
      <c r="A35239">
        <v>3023705</v>
      </c>
      <c r="B35239" t="s">
        <v>166</v>
      </c>
      <c r="C35239" s="2">
        <v>43362</v>
      </c>
      <c r="D35239" s="2">
        <v>43362</v>
      </c>
      <c r="E35239" t="s">
        <v>39</v>
      </c>
      <c r="F35239">
        <v>36.116202999999999</v>
      </c>
      <c r="G35239">
        <v>-119.68156399999999</v>
      </c>
      <c r="H35239" t="s">
        <v>47</v>
      </c>
      <c r="I35239" t="s">
        <v>54</v>
      </c>
      <c r="J35239" t="s">
        <v>42</v>
      </c>
      <c r="K35239" t="s">
        <v>43</v>
      </c>
      <c r="L35239" t="s">
        <v>24</v>
      </c>
      <c r="M35239" t="s">
        <v>25</v>
      </c>
      <c r="N35239" t="s">
        <v>26</v>
      </c>
      <c r="O35239" t="s">
        <v>44</v>
      </c>
      <c r="P35239" t="s">
        <v>45</v>
      </c>
      <c r="Q35239" s="2">
        <v>43376</v>
      </c>
      <c r="R35239" t="s">
        <v>1058</v>
      </c>
      <c r="S35239">
        <v>14</v>
      </c>
    </row>
    <row r="35240" spans="1:19" x14ac:dyDescent="0.35">
      <c r="A35240">
        <v>3787566</v>
      </c>
      <c r="B35240" t="s">
        <v>30</v>
      </c>
      <c r="C35240" s="2">
        <v>44053</v>
      </c>
      <c r="D35240" s="2">
        <v>44053</v>
      </c>
      <c r="E35240" t="s">
        <v>61</v>
      </c>
      <c r="F35240">
        <v>31.054487000000002</v>
      </c>
      <c r="G35240">
        <v>-97.563461000000004</v>
      </c>
      <c r="H35240" t="s">
        <v>62</v>
      </c>
      <c r="I35240" t="s">
        <v>63</v>
      </c>
      <c r="J35240" t="s">
        <v>83</v>
      </c>
      <c r="K35240" t="s">
        <v>84</v>
      </c>
      <c r="L35240" t="s">
        <v>24</v>
      </c>
      <c r="M35240" t="s">
        <v>25</v>
      </c>
      <c r="N35240" t="s">
        <v>26</v>
      </c>
      <c r="O35240" t="s">
        <v>36</v>
      </c>
      <c r="P35240" t="s">
        <v>66</v>
      </c>
      <c r="Q35240" s="2">
        <v>44056</v>
      </c>
      <c r="R35240" t="s">
        <v>1247</v>
      </c>
      <c r="S35240">
        <v>3</v>
      </c>
    </row>
    <row r="35241" spans="1:19" x14ac:dyDescent="0.35">
      <c r="A35241">
        <v>5342066</v>
      </c>
      <c r="B35241" t="s">
        <v>30</v>
      </c>
      <c r="C35241" s="2">
        <v>44639</v>
      </c>
      <c r="D35241" s="2">
        <v>44639</v>
      </c>
      <c r="E35241" t="s">
        <v>135</v>
      </c>
      <c r="F35241">
        <v>40.590752000000002</v>
      </c>
      <c r="G35241">
        <v>-77.209755000000001</v>
      </c>
      <c r="H35241" t="s">
        <v>62</v>
      </c>
      <c r="I35241" t="s">
        <v>63</v>
      </c>
      <c r="J35241" t="s">
        <v>64</v>
      </c>
      <c r="K35241" t="s">
        <v>188</v>
      </c>
      <c r="L35241" t="s">
        <v>24</v>
      </c>
      <c r="M35241" t="s">
        <v>25</v>
      </c>
      <c r="N35241" t="s">
        <v>26</v>
      </c>
      <c r="O35241" t="s">
        <v>27</v>
      </c>
      <c r="P35241" t="s">
        <v>28</v>
      </c>
      <c r="Q35241" s="2">
        <v>44644</v>
      </c>
      <c r="R35241" t="s">
        <v>1378</v>
      </c>
      <c r="S35241">
        <v>5</v>
      </c>
    </row>
    <row r="35242" spans="1:19" x14ac:dyDescent="0.35">
      <c r="A35242">
        <v>6190446</v>
      </c>
      <c r="B35242" t="s">
        <v>30</v>
      </c>
      <c r="C35242" s="2">
        <v>44876</v>
      </c>
      <c r="D35242" s="2">
        <v>44876</v>
      </c>
      <c r="E35242" t="s">
        <v>103</v>
      </c>
      <c r="F35242">
        <v>40.298904</v>
      </c>
      <c r="G35242">
        <v>-74.521011000000001</v>
      </c>
      <c r="H35242" t="s">
        <v>47</v>
      </c>
      <c r="I35242" t="s">
        <v>54</v>
      </c>
      <c r="J35242" t="s">
        <v>227</v>
      </c>
      <c r="K35242" t="s">
        <v>296</v>
      </c>
      <c r="L35242" t="s">
        <v>24</v>
      </c>
      <c r="M35242" t="s">
        <v>35</v>
      </c>
      <c r="N35242" t="s">
        <v>26</v>
      </c>
      <c r="O35242" t="s">
        <v>27</v>
      </c>
      <c r="P35242" t="s">
        <v>28</v>
      </c>
      <c r="Q35242" s="2">
        <v>44899</v>
      </c>
      <c r="R35242" t="s">
        <v>1207</v>
      </c>
      <c r="S35242">
        <v>23</v>
      </c>
    </row>
    <row r="35243" spans="1:19" x14ac:dyDescent="0.35">
      <c r="A35243">
        <v>7048054</v>
      </c>
      <c r="B35243" t="s">
        <v>30</v>
      </c>
      <c r="C35243" s="2">
        <v>45076</v>
      </c>
      <c r="D35243" s="2">
        <v>45076</v>
      </c>
      <c r="E35243" t="s">
        <v>103</v>
      </c>
      <c r="F35243">
        <v>40.298904</v>
      </c>
      <c r="G35243">
        <v>-74.521011000000001</v>
      </c>
      <c r="H35243" t="s">
        <v>62</v>
      </c>
      <c r="I35243" t="s">
        <v>63</v>
      </c>
      <c r="J35243" t="s">
        <v>77</v>
      </c>
      <c r="K35243" t="s">
        <v>78</v>
      </c>
      <c r="L35243" t="s">
        <v>24</v>
      </c>
      <c r="M35243" t="s">
        <v>35</v>
      </c>
      <c r="N35243" t="s">
        <v>189</v>
      </c>
      <c r="O35243" t="s">
        <v>27</v>
      </c>
      <c r="P35243" t="s">
        <v>28</v>
      </c>
      <c r="Q35243" s="2">
        <v>45105</v>
      </c>
      <c r="R35243" t="s">
        <v>528</v>
      </c>
      <c r="S35243">
        <v>29</v>
      </c>
    </row>
    <row r="35244" spans="1:19" x14ac:dyDescent="0.35">
      <c r="A35244">
        <v>6085006</v>
      </c>
      <c r="B35244" t="s">
        <v>30</v>
      </c>
      <c r="C35244" s="2">
        <v>44848</v>
      </c>
      <c r="D35244" s="2">
        <v>44848</v>
      </c>
      <c r="E35244" t="s">
        <v>167</v>
      </c>
      <c r="F35244">
        <v>38.313515000000002</v>
      </c>
      <c r="G35244">
        <v>-117.055374</v>
      </c>
      <c r="H35244" t="s">
        <v>40</v>
      </c>
      <c r="I35244" t="s">
        <v>253</v>
      </c>
      <c r="J35244" t="s">
        <v>87</v>
      </c>
      <c r="L35244" t="s">
        <v>24</v>
      </c>
      <c r="M35244" t="s">
        <v>25</v>
      </c>
      <c r="N35244" t="s">
        <v>26</v>
      </c>
      <c r="O35244" t="s">
        <v>44</v>
      </c>
      <c r="P35244" t="s">
        <v>168</v>
      </c>
      <c r="Q35244" s="2">
        <v>44869</v>
      </c>
      <c r="R35244" t="s">
        <v>1035</v>
      </c>
      <c r="S35244">
        <v>21</v>
      </c>
    </row>
    <row r="35245" spans="1:19" x14ac:dyDescent="0.35">
      <c r="A35245">
        <v>5258229</v>
      </c>
      <c r="B35245" t="s">
        <v>382</v>
      </c>
      <c r="C35245" s="2">
        <v>44615</v>
      </c>
      <c r="D35245" s="2">
        <v>44616</v>
      </c>
      <c r="E35245" t="s">
        <v>91</v>
      </c>
      <c r="F35245">
        <v>41.597782000000002</v>
      </c>
      <c r="G35245">
        <v>-72.755370999999997</v>
      </c>
      <c r="H35245" t="s">
        <v>21</v>
      </c>
      <c r="I35245" t="s">
        <v>22</v>
      </c>
      <c r="J35245" t="s">
        <v>143</v>
      </c>
      <c r="L35245" t="s">
        <v>24</v>
      </c>
      <c r="M35245" t="s">
        <v>35</v>
      </c>
      <c r="N35245" t="s">
        <v>26</v>
      </c>
      <c r="O35245" t="s">
        <v>27</v>
      </c>
      <c r="P35245" t="s">
        <v>94</v>
      </c>
      <c r="Q35245" s="2">
        <v>44642</v>
      </c>
      <c r="R35245" t="s">
        <v>841</v>
      </c>
      <c r="S35245">
        <v>27</v>
      </c>
    </row>
    <row r="35246" spans="1:19" x14ac:dyDescent="0.35">
      <c r="A35246">
        <v>3418338</v>
      </c>
      <c r="B35246" t="s">
        <v>30</v>
      </c>
      <c r="C35246" s="2">
        <v>43763</v>
      </c>
      <c r="D35246" s="2">
        <v>43763</v>
      </c>
      <c r="E35246" t="s">
        <v>138</v>
      </c>
      <c r="F35246">
        <v>47.400902000000002</v>
      </c>
      <c r="G35246">
        <v>-121.490494</v>
      </c>
      <c r="H35246" t="s">
        <v>21</v>
      </c>
      <c r="I35246" t="s">
        <v>236</v>
      </c>
      <c r="J35246" t="s">
        <v>23</v>
      </c>
      <c r="L35246" t="s">
        <v>24</v>
      </c>
      <c r="M35246" t="s">
        <v>106</v>
      </c>
      <c r="N35246" t="s">
        <v>26</v>
      </c>
      <c r="O35246" t="s">
        <v>44</v>
      </c>
      <c r="P35246" t="s">
        <v>45</v>
      </c>
      <c r="Q35246" s="2">
        <v>43768</v>
      </c>
      <c r="R35246" t="s">
        <v>1355</v>
      </c>
      <c r="S35246">
        <v>5</v>
      </c>
    </row>
    <row r="35247" spans="1:19" x14ac:dyDescent="0.35">
      <c r="A35247">
        <v>5530103</v>
      </c>
      <c r="B35247" t="s">
        <v>19</v>
      </c>
      <c r="C35247" s="2">
        <v>44683</v>
      </c>
      <c r="D35247" s="2">
        <v>44683</v>
      </c>
      <c r="E35247" t="s">
        <v>39</v>
      </c>
      <c r="F35247">
        <v>36.116202999999999</v>
      </c>
      <c r="G35247">
        <v>-119.68156399999999</v>
      </c>
      <c r="H35247" t="s">
        <v>62</v>
      </c>
      <c r="I35247" t="s">
        <v>183</v>
      </c>
      <c r="J35247" t="s">
        <v>83</v>
      </c>
      <c r="K35247" t="s">
        <v>151</v>
      </c>
      <c r="L35247" t="s">
        <v>24</v>
      </c>
      <c r="M35247" t="s">
        <v>25</v>
      </c>
      <c r="N35247" t="s">
        <v>26</v>
      </c>
      <c r="O35247" t="s">
        <v>44</v>
      </c>
      <c r="P35247" t="s">
        <v>45</v>
      </c>
      <c r="Q35247" s="2">
        <v>44692</v>
      </c>
      <c r="R35247" t="s">
        <v>1365</v>
      </c>
      <c r="S35247">
        <v>9</v>
      </c>
    </row>
    <row r="35248" spans="1:19" x14ac:dyDescent="0.35">
      <c r="A35248">
        <v>3877619</v>
      </c>
      <c r="B35248" t="s">
        <v>122</v>
      </c>
      <c r="C35248" s="2">
        <v>44106</v>
      </c>
      <c r="D35248" s="2">
        <v>44106</v>
      </c>
      <c r="E35248" t="s">
        <v>20</v>
      </c>
      <c r="F35248">
        <v>42.165725999999999</v>
      </c>
      <c r="G35248">
        <v>-74.948051000000007</v>
      </c>
      <c r="H35248" t="s">
        <v>62</v>
      </c>
      <c r="I35248" t="s">
        <v>63</v>
      </c>
      <c r="J35248" t="s">
        <v>83</v>
      </c>
      <c r="K35248" t="s">
        <v>151</v>
      </c>
      <c r="L35248" t="s">
        <v>24</v>
      </c>
      <c r="M35248" t="s">
        <v>25</v>
      </c>
      <c r="N35248" t="s">
        <v>26</v>
      </c>
      <c r="O35248" t="s">
        <v>27</v>
      </c>
      <c r="P35248" t="s">
        <v>28</v>
      </c>
      <c r="Q35248" s="2">
        <v>44109</v>
      </c>
      <c r="R35248" t="s">
        <v>1095</v>
      </c>
      <c r="S35248">
        <v>3</v>
      </c>
    </row>
    <row r="35249" spans="1:19" x14ac:dyDescent="0.35">
      <c r="A35249">
        <v>4768262</v>
      </c>
      <c r="B35249" t="s">
        <v>30</v>
      </c>
      <c r="C35249" s="2">
        <v>44469</v>
      </c>
      <c r="D35249" s="2">
        <v>44481</v>
      </c>
      <c r="E35249" t="s">
        <v>61</v>
      </c>
      <c r="F35249">
        <v>31.054487000000002</v>
      </c>
      <c r="G35249">
        <v>-97.563461000000004</v>
      </c>
      <c r="H35249" t="s">
        <v>107</v>
      </c>
      <c r="I35249" t="s">
        <v>108</v>
      </c>
      <c r="J35249" t="s">
        <v>116</v>
      </c>
      <c r="K35249" t="s">
        <v>293</v>
      </c>
      <c r="L35249" t="s">
        <v>24</v>
      </c>
      <c r="M35249" t="s">
        <v>25</v>
      </c>
      <c r="N35249" t="s">
        <v>26</v>
      </c>
      <c r="O35249" t="s">
        <v>36</v>
      </c>
      <c r="P35249" t="s">
        <v>66</v>
      </c>
      <c r="Q35249" s="2">
        <v>44477</v>
      </c>
      <c r="R35249" t="s">
        <v>1392</v>
      </c>
      <c r="S35249">
        <v>8</v>
      </c>
    </row>
    <row r="35250" spans="1:19" x14ac:dyDescent="0.35">
      <c r="A35250">
        <v>4018658</v>
      </c>
      <c r="B35250" t="s">
        <v>30</v>
      </c>
      <c r="C35250" s="2">
        <v>44183</v>
      </c>
      <c r="D35250" s="2">
        <v>44183</v>
      </c>
      <c r="E35250" t="s">
        <v>39</v>
      </c>
      <c r="F35250">
        <v>36.116202999999999</v>
      </c>
      <c r="G35250">
        <v>-119.68156399999999</v>
      </c>
      <c r="H35250" t="s">
        <v>107</v>
      </c>
      <c r="I35250" t="s">
        <v>108</v>
      </c>
      <c r="J35250" t="s">
        <v>116</v>
      </c>
      <c r="K35250" t="s">
        <v>293</v>
      </c>
      <c r="L35250" t="s">
        <v>24</v>
      </c>
      <c r="M35250" t="s">
        <v>25</v>
      </c>
      <c r="N35250" t="s">
        <v>26</v>
      </c>
      <c r="O35250" t="s">
        <v>44</v>
      </c>
      <c r="P35250" t="s">
        <v>45</v>
      </c>
      <c r="Q35250" s="2">
        <v>44198</v>
      </c>
      <c r="R35250" t="s">
        <v>669</v>
      </c>
      <c r="S35250">
        <v>15</v>
      </c>
    </row>
    <row r="35251" spans="1:19" x14ac:dyDescent="0.35">
      <c r="A35251">
        <v>5339441</v>
      </c>
      <c r="B35251" t="s">
        <v>30</v>
      </c>
      <c r="C35251" s="2">
        <v>44638</v>
      </c>
      <c r="D35251" s="2">
        <v>44638</v>
      </c>
      <c r="E35251" t="s">
        <v>173</v>
      </c>
      <c r="F35251">
        <v>33.729759000000001</v>
      </c>
      <c r="G35251">
        <v>-111.43122099999999</v>
      </c>
      <c r="H35251" t="s">
        <v>47</v>
      </c>
      <c r="I35251" t="s">
        <v>54</v>
      </c>
      <c r="J35251" t="s">
        <v>58</v>
      </c>
      <c r="K35251" t="s">
        <v>59</v>
      </c>
      <c r="L35251" t="s">
        <v>24</v>
      </c>
      <c r="M35251" t="s">
        <v>25</v>
      </c>
      <c r="N35251" t="s">
        <v>26</v>
      </c>
      <c r="O35251" t="s">
        <v>44</v>
      </c>
      <c r="P35251" t="s">
        <v>168</v>
      </c>
      <c r="Q35251" s="2">
        <v>44644</v>
      </c>
      <c r="R35251" t="s">
        <v>699</v>
      </c>
      <c r="S35251">
        <v>6</v>
      </c>
    </row>
    <row r="35252" spans="1:19" x14ac:dyDescent="0.35">
      <c r="A35252">
        <v>2940567</v>
      </c>
      <c r="B35252" t="s">
        <v>30</v>
      </c>
      <c r="C35252" s="2">
        <v>43270</v>
      </c>
      <c r="D35252" s="2">
        <v>43270</v>
      </c>
      <c r="E35252" t="s">
        <v>31</v>
      </c>
      <c r="F35252">
        <v>27.766279000000001</v>
      </c>
      <c r="G35252">
        <v>-81.686783000000005</v>
      </c>
      <c r="H35252" t="s">
        <v>47</v>
      </c>
      <c r="I35252" t="s">
        <v>54</v>
      </c>
      <c r="J35252" t="s">
        <v>289</v>
      </c>
      <c r="K35252" t="s">
        <v>290</v>
      </c>
      <c r="L35252" t="s">
        <v>24</v>
      </c>
      <c r="M35252" t="s">
        <v>35</v>
      </c>
      <c r="N35252" t="s">
        <v>26</v>
      </c>
      <c r="O35252" t="s">
        <v>36</v>
      </c>
      <c r="P35252" t="s">
        <v>37</v>
      </c>
      <c r="Q35252" s="2">
        <v>43283</v>
      </c>
      <c r="R35252" t="s">
        <v>1322</v>
      </c>
      <c r="S35252">
        <v>13</v>
      </c>
    </row>
    <row r="35253" spans="1:19" x14ac:dyDescent="0.35">
      <c r="A35253">
        <v>4562881</v>
      </c>
      <c r="B35253" t="s">
        <v>30</v>
      </c>
      <c r="C35253" s="2">
        <v>44398</v>
      </c>
      <c r="D35253" s="2">
        <v>44413</v>
      </c>
      <c r="E35253" t="s">
        <v>39</v>
      </c>
      <c r="F35253">
        <v>36.116202999999999</v>
      </c>
      <c r="G35253">
        <v>-119.68156399999999</v>
      </c>
      <c r="H35253" t="s">
        <v>40</v>
      </c>
      <c r="I35253" t="s">
        <v>41</v>
      </c>
      <c r="J35253" t="s">
        <v>42</v>
      </c>
      <c r="K35253" t="s">
        <v>133</v>
      </c>
      <c r="L35253" t="s">
        <v>24</v>
      </c>
      <c r="M35253" t="s">
        <v>25</v>
      </c>
      <c r="N35253" t="s">
        <v>189</v>
      </c>
      <c r="O35253" t="s">
        <v>44</v>
      </c>
      <c r="P35253" t="s">
        <v>45</v>
      </c>
      <c r="Q35253" s="2">
        <v>44424</v>
      </c>
      <c r="R35253" t="s">
        <v>152</v>
      </c>
      <c r="S35253">
        <v>26</v>
      </c>
    </row>
    <row r="35254" spans="1:19" x14ac:dyDescent="0.35">
      <c r="A35254">
        <v>5529727</v>
      </c>
      <c r="B35254" t="s">
        <v>19</v>
      </c>
      <c r="C35254" s="2">
        <v>44683</v>
      </c>
      <c r="D35254" s="2">
        <v>44683</v>
      </c>
      <c r="E35254" t="s">
        <v>316</v>
      </c>
      <c r="F35254">
        <v>44.572020999999999</v>
      </c>
      <c r="G35254">
        <v>-122.070938</v>
      </c>
      <c r="H35254" t="s">
        <v>62</v>
      </c>
      <c r="I35254" t="s">
        <v>63</v>
      </c>
      <c r="J35254" t="s">
        <v>64</v>
      </c>
      <c r="K35254" t="s">
        <v>188</v>
      </c>
      <c r="L35254" t="s">
        <v>24</v>
      </c>
      <c r="M35254" t="s">
        <v>35</v>
      </c>
      <c r="N35254" t="s">
        <v>26</v>
      </c>
      <c r="O35254" t="s">
        <v>44</v>
      </c>
      <c r="P35254" t="s">
        <v>45</v>
      </c>
      <c r="Q35254" s="2">
        <v>44688</v>
      </c>
      <c r="R35254" t="s">
        <v>258</v>
      </c>
      <c r="S35254">
        <v>5</v>
      </c>
    </row>
    <row r="35255" spans="1:19" x14ac:dyDescent="0.35">
      <c r="A35255">
        <v>3119482</v>
      </c>
      <c r="B35255" t="s">
        <v>19</v>
      </c>
      <c r="C35255" s="2">
        <v>43472</v>
      </c>
      <c r="D35255" s="2">
        <v>43473</v>
      </c>
      <c r="E35255" t="s">
        <v>61</v>
      </c>
      <c r="F35255">
        <v>31.054487000000002</v>
      </c>
      <c r="G35255">
        <v>-97.563461000000004</v>
      </c>
      <c r="H35255" t="s">
        <v>62</v>
      </c>
      <c r="I35255" t="s">
        <v>63</v>
      </c>
      <c r="J35255" t="s">
        <v>83</v>
      </c>
      <c r="K35255" t="s">
        <v>84</v>
      </c>
      <c r="L35255" t="s">
        <v>24</v>
      </c>
      <c r="M35255" t="s">
        <v>25</v>
      </c>
      <c r="N35255" t="s">
        <v>26</v>
      </c>
      <c r="O35255" t="s">
        <v>36</v>
      </c>
      <c r="P35255" t="s">
        <v>66</v>
      </c>
      <c r="Q35255" s="2">
        <v>43472</v>
      </c>
      <c r="R35255" t="s">
        <v>475</v>
      </c>
      <c r="S35255">
        <v>0</v>
      </c>
    </row>
    <row r="35256" spans="1:19" x14ac:dyDescent="0.35">
      <c r="A35256">
        <v>4864718</v>
      </c>
      <c r="B35256" t="s">
        <v>122</v>
      </c>
      <c r="C35256" s="2">
        <v>44501</v>
      </c>
      <c r="D35256" s="2">
        <v>44501</v>
      </c>
      <c r="E35256" t="s">
        <v>31</v>
      </c>
      <c r="F35256">
        <v>27.766279000000001</v>
      </c>
      <c r="G35256">
        <v>-81.686783000000005</v>
      </c>
      <c r="H35256" t="s">
        <v>62</v>
      </c>
      <c r="I35256" t="s">
        <v>63</v>
      </c>
      <c r="J35256" t="s">
        <v>83</v>
      </c>
      <c r="K35256" t="s">
        <v>151</v>
      </c>
      <c r="L35256" t="s">
        <v>24</v>
      </c>
      <c r="M35256" t="s">
        <v>25</v>
      </c>
      <c r="N35256" t="s">
        <v>26</v>
      </c>
      <c r="O35256" t="s">
        <v>36</v>
      </c>
      <c r="P35256" t="s">
        <v>37</v>
      </c>
      <c r="Q35256" s="2">
        <v>44518</v>
      </c>
      <c r="R35256" t="s">
        <v>711</v>
      </c>
      <c r="S35256">
        <v>17</v>
      </c>
    </row>
    <row r="35257" spans="1:19" x14ac:dyDescent="0.35">
      <c r="A35257">
        <v>3877248</v>
      </c>
      <c r="B35257" t="s">
        <v>30</v>
      </c>
      <c r="C35257" s="2">
        <v>44106</v>
      </c>
      <c r="D35257" s="2">
        <v>44106</v>
      </c>
      <c r="E35257" t="s">
        <v>103</v>
      </c>
      <c r="F35257">
        <v>40.298904</v>
      </c>
      <c r="G35257">
        <v>-74.521011000000001</v>
      </c>
      <c r="H35257" t="s">
        <v>47</v>
      </c>
      <c r="I35257" t="s">
        <v>214</v>
      </c>
      <c r="J35257" t="s">
        <v>249</v>
      </c>
      <c r="K35257" t="s">
        <v>250</v>
      </c>
      <c r="L35257" t="s">
        <v>24</v>
      </c>
      <c r="M35257" t="s">
        <v>25</v>
      </c>
      <c r="N35257" t="s">
        <v>26</v>
      </c>
      <c r="O35257" t="s">
        <v>27</v>
      </c>
      <c r="P35257" t="s">
        <v>28</v>
      </c>
      <c r="Q35257" s="2">
        <v>44117</v>
      </c>
      <c r="R35257" t="s">
        <v>995</v>
      </c>
      <c r="S35257">
        <v>11</v>
      </c>
    </row>
    <row r="35258" spans="1:19" x14ac:dyDescent="0.35">
      <c r="A35258">
        <v>3241990</v>
      </c>
      <c r="B35258" t="s">
        <v>30</v>
      </c>
      <c r="C35258" s="2">
        <v>43599</v>
      </c>
      <c r="D35258" s="2">
        <v>43599</v>
      </c>
      <c r="E35258" t="s">
        <v>53</v>
      </c>
      <c r="F35258">
        <v>37.769337</v>
      </c>
      <c r="G35258">
        <v>-78.169967999999997</v>
      </c>
      <c r="H35258" t="s">
        <v>40</v>
      </c>
      <c r="I35258" t="s">
        <v>41</v>
      </c>
      <c r="J35258" t="s">
        <v>113</v>
      </c>
      <c r="K35258" t="s">
        <v>201</v>
      </c>
      <c r="L35258" t="s">
        <v>24</v>
      </c>
      <c r="M35258" t="s">
        <v>25</v>
      </c>
      <c r="N35258" t="s">
        <v>26</v>
      </c>
      <c r="O35258" t="s">
        <v>36</v>
      </c>
      <c r="P35258" t="s">
        <v>37</v>
      </c>
      <c r="Q35258" s="2">
        <v>43620</v>
      </c>
      <c r="R35258" t="s">
        <v>1326</v>
      </c>
      <c r="S35258">
        <v>21</v>
      </c>
    </row>
    <row r="35259" spans="1:19" x14ac:dyDescent="0.35">
      <c r="A35259">
        <v>3248066</v>
      </c>
      <c r="B35259" t="s">
        <v>122</v>
      </c>
      <c r="C35259" s="2">
        <v>43605</v>
      </c>
      <c r="D35259" s="2">
        <v>43605</v>
      </c>
      <c r="E35259" t="s">
        <v>177</v>
      </c>
      <c r="F35259">
        <v>38.456085000000002</v>
      </c>
      <c r="G35259">
        <v>-92.288368000000006</v>
      </c>
      <c r="H35259" t="s">
        <v>62</v>
      </c>
      <c r="I35259" t="s">
        <v>73</v>
      </c>
      <c r="J35259" t="s">
        <v>83</v>
      </c>
      <c r="K35259" t="s">
        <v>208</v>
      </c>
      <c r="L35259" t="s">
        <v>24</v>
      </c>
      <c r="M35259" t="s">
        <v>25</v>
      </c>
      <c r="N35259" t="s">
        <v>26</v>
      </c>
      <c r="O35259" t="s">
        <v>79</v>
      </c>
      <c r="P35259" t="s">
        <v>80</v>
      </c>
      <c r="Q35259" s="2">
        <v>43631</v>
      </c>
      <c r="R35259" t="s">
        <v>156</v>
      </c>
      <c r="S35259">
        <v>26</v>
      </c>
    </row>
    <row r="35260" spans="1:19" x14ac:dyDescent="0.35">
      <c r="A35260">
        <v>6788942</v>
      </c>
      <c r="B35260" t="s">
        <v>30</v>
      </c>
      <c r="C35260" s="2">
        <v>45019</v>
      </c>
      <c r="D35260" s="2">
        <v>45019</v>
      </c>
      <c r="E35260" t="s">
        <v>39</v>
      </c>
      <c r="F35260">
        <v>36.116202999999999</v>
      </c>
      <c r="G35260">
        <v>-119.68156399999999</v>
      </c>
      <c r="H35260" t="s">
        <v>62</v>
      </c>
      <c r="I35260" t="s">
        <v>183</v>
      </c>
      <c r="J35260" t="s">
        <v>64</v>
      </c>
      <c r="K35260" t="s">
        <v>65</v>
      </c>
      <c r="L35260" t="s">
        <v>24</v>
      </c>
      <c r="M35260" t="s">
        <v>35</v>
      </c>
      <c r="N35260" t="s">
        <v>26</v>
      </c>
      <c r="O35260" t="s">
        <v>44</v>
      </c>
      <c r="P35260" t="s">
        <v>45</v>
      </c>
      <c r="Q35260" s="2">
        <v>45033</v>
      </c>
      <c r="R35260" t="s">
        <v>1210</v>
      </c>
      <c r="S35260">
        <v>14</v>
      </c>
    </row>
    <row r="35261" spans="1:19" x14ac:dyDescent="0.35">
      <c r="A35261">
        <v>5336287</v>
      </c>
      <c r="B35261" t="s">
        <v>30</v>
      </c>
      <c r="C35261" s="2">
        <v>44637</v>
      </c>
      <c r="D35261" s="2">
        <v>44637</v>
      </c>
      <c r="E35261" t="s">
        <v>135</v>
      </c>
      <c r="F35261">
        <v>40.590752000000002</v>
      </c>
      <c r="G35261">
        <v>-77.209755000000001</v>
      </c>
      <c r="H35261" t="s">
        <v>62</v>
      </c>
      <c r="I35261" t="s">
        <v>63</v>
      </c>
      <c r="J35261" t="s">
        <v>77</v>
      </c>
      <c r="K35261" t="s">
        <v>78</v>
      </c>
      <c r="L35261" t="s">
        <v>24</v>
      </c>
      <c r="M35261" t="s">
        <v>25</v>
      </c>
      <c r="N35261" t="s">
        <v>26</v>
      </c>
      <c r="O35261" t="s">
        <v>27</v>
      </c>
      <c r="P35261" t="s">
        <v>28</v>
      </c>
      <c r="Q35261" s="2">
        <v>44637</v>
      </c>
      <c r="R35261" t="s">
        <v>427</v>
      </c>
      <c r="S35261">
        <v>0</v>
      </c>
    </row>
    <row r="35262" spans="1:19" x14ac:dyDescent="0.35">
      <c r="A35262">
        <v>3527528</v>
      </c>
      <c r="B35262" t="s">
        <v>30</v>
      </c>
      <c r="C35262" s="2">
        <v>43872</v>
      </c>
      <c r="D35262" s="2">
        <v>43872</v>
      </c>
      <c r="E35262" t="s">
        <v>39</v>
      </c>
      <c r="F35262">
        <v>36.116202999999999</v>
      </c>
      <c r="G35262">
        <v>-119.68156399999999</v>
      </c>
      <c r="H35262" t="s">
        <v>62</v>
      </c>
      <c r="I35262" t="s">
        <v>63</v>
      </c>
      <c r="J35262" t="s">
        <v>302</v>
      </c>
      <c r="K35262" t="s">
        <v>303</v>
      </c>
      <c r="M35262" t="s">
        <v>35</v>
      </c>
      <c r="N35262" t="s">
        <v>26</v>
      </c>
      <c r="O35262" t="s">
        <v>44</v>
      </c>
      <c r="P35262" t="s">
        <v>45</v>
      </c>
      <c r="Q35262" s="2">
        <v>43886</v>
      </c>
      <c r="R35262" t="s">
        <v>574</v>
      </c>
      <c r="S35262">
        <v>14</v>
      </c>
    </row>
    <row r="35263" spans="1:19" x14ac:dyDescent="0.35">
      <c r="A35263">
        <v>5864549</v>
      </c>
      <c r="B35263" t="s">
        <v>19</v>
      </c>
      <c r="C35263" s="2">
        <v>44781</v>
      </c>
      <c r="D35263" s="2">
        <v>44783</v>
      </c>
      <c r="E35263" t="s">
        <v>170</v>
      </c>
      <c r="F35263">
        <v>35.747844999999998</v>
      </c>
      <c r="G35263">
        <v>-86.692345000000003</v>
      </c>
      <c r="H35263" t="s">
        <v>62</v>
      </c>
      <c r="I35263" t="s">
        <v>63</v>
      </c>
      <c r="J35263" t="s">
        <v>83</v>
      </c>
      <c r="K35263" t="s">
        <v>84</v>
      </c>
      <c r="L35263" t="s">
        <v>24</v>
      </c>
      <c r="M35263" t="s">
        <v>35</v>
      </c>
      <c r="N35263" t="s">
        <v>26</v>
      </c>
      <c r="O35263" t="s">
        <v>36</v>
      </c>
      <c r="P35263" t="s">
        <v>171</v>
      </c>
      <c r="Q35263" s="2">
        <v>44795</v>
      </c>
      <c r="R35263" t="s">
        <v>1030</v>
      </c>
      <c r="S35263">
        <v>14</v>
      </c>
    </row>
    <row r="35264" spans="1:19" x14ac:dyDescent="0.35">
      <c r="A35264">
        <v>2873961</v>
      </c>
      <c r="B35264" t="s">
        <v>30</v>
      </c>
      <c r="C35264" s="2">
        <v>43203</v>
      </c>
      <c r="D35264" s="2">
        <v>43203</v>
      </c>
      <c r="E35264" t="s">
        <v>177</v>
      </c>
      <c r="F35264">
        <v>38.456085000000002</v>
      </c>
      <c r="G35264">
        <v>-92.288368000000006</v>
      </c>
      <c r="H35264" t="s">
        <v>47</v>
      </c>
      <c r="I35264" t="s">
        <v>54</v>
      </c>
      <c r="J35264" t="s">
        <v>163</v>
      </c>
      <c r="K35264" t="s">
        <v>198</v>
      </c>
      <c r="L35264" t="s">
        <v>24</v>
      </c>
      <c r="M35264" t="s">
        <v>35</v>
      </c>
      <c r="N35264" t="s">
        <v>26</v>
      </c>
      <c r="O35264" t="s">
        <v>79</v>
      </c>
      <c r="P35264" t="s">
        <v>80</v>
      </c>
      <c r="Q35264" s="2">
        <v>43229</v>
      </c>
      <c r="R35264" t="s">
        <v>756</v>
      </c>
      <c r="S35264">
        <v>26</v>
      </c>
    </row>
    <row r="35265" spans="1:19" x14ac:dyDescent="0.35">
      <c r="A35265">
        <v>3242237</v>
      </c>
      <c r="B35265" t="s">
        <v>19</v>
      </c>
      <c r="C35265" s="2">
        <v>43598</v>
      </c>
      <c r="D35265" s="2">
        <v>43599</v>
      </c>
      <c r="E35265" t="s">
        <v>39</v>
      </c>
      <c r="F35265">
        <v>36.116202999999999</v>
      </c>
      <c r="G35265">
        <v>-119.68156399999999</v>
      </c>
      <c r="H35265" t="s">
        <v>62</v>
      </c>
      <c r="I35265" t="s">
        <v>183</v>
      </c>
      <c r="J35265" t="s">
        <v>119</v>
      </c>
      <c r="K35265" t="s">
        <v>129</v>
      </c>
      <c r="L35265" t="s">
        <v>24</v>
      </c>
      <c r="M35265" t="s">
        <v>35</v>
      </c>
      <c r="N35265" t="s">
        <v>26</v>
      </c>
      <c r="O35265" t="s">
        <v>44</v>
      </c>
      <c r="P35265" t="s">
        <v>45</v>
      </c>
      <c r="Q35265" s="2">
        <v>43613</v>
      </c>
      <c r="R35265" t="s">
        <v>620</v>
      </c>
      <c r="S35265">
        <v>15</v>
      </c>
    </row>
    <row r="35266" spans="1:19" x14ac:dyDescent="0.35">
      <c r="A35266">
        <v>3711688</v>
      </c>
      <c r="B35266" t="s">
        <v>30</v>
      </c>
      <c r="C35266" s="2">
        <v>44005</v>
      </c>
      <c r="D35266" s="2">
        <v>44005</v>
      </c>
      <c r="E35266" t="s">
        <v>39</v>
      </c>
      <c r="F35266">
        <v>36.116202999999999</v>
      </c>
      <c r="G35266">
        <v>-119.68156399999999</v>
      </c>
      <c r="H35266" t="s">
        <v>62</v>
      </c>
      <c r="I35266" t="s">
        <v>63</v>
      </c>
      <c r="J35266" t="s">
        <v>119</v>
      </c>
      <c r="K35266" t="s">
        <v>129</v>
      </c>
      <c r="L35266" t="s">
        <v>24</v>
      </c>
      <c r="M35266" t="s">
        <v>35</v>
      </c>
      <c r="N35266" t="s">
        <v>26</v>
      </c>
      <c r="O35266" t="s">
        <v>44</v>
      </c>
      <c r="P35266" t="s">
        <v>45</v>
      </c>
      <c r="Q35266" s="2">
        <v>44025</v>
      </c>
      <c r="R35266" t="s">
        <v>1269</v>
      </c>
      <c r="S35266">
        <v>20</v>
      </c>
    </row>
    <row r="35267" spans="1:19" x14ac:dyDescent="0.35">
      <c r="A35267">
        <v>6788982</v>
      </c>
      <c r="B35267" t="s">
        <v>30</v>
      </c>
      <c r="C35267" s="2">
        <v>45019</v>
      </c>
      <c r="D35267" s="2">
        <v>45019</v>
      </c>
      <c r="E35267" t="s">
        <v>39</v>
      </c>
      <c r="F35267">
        <v>36.116202999999999</v>
      </c>
      <c r="G35267">
        <v>-119.68156399999999</v>
      </c>
      <c r="H35267" t="s">
        <v>40</v>
      </c>
      <c r="I35267" t="s">
        <v>41</v>
      </c>
      <c r="J35267" t="s">
        <v>42</v>
      </c>
      <c r="K35267" t="s">
        <v>133</v>
      </c>
      <c r="L35267" t="s">
        <v>24</v>
      </c>
      <c r="M35267" t="s">
        <v>106</v>
      </c>
      <c r="N35267" t="s">
        <v>26</v>
      </c>
      <c r="O35267" t="s">
        <v>44</v>
      </c>
      <c r="P35267" t="s">
        <v>45</v>
      </c>
      <c r="Q35267" s="2">
        <v>45019</v>
      </c>
      <c r="R35267" t="s">
        <v>287</v>
      </c>
      <c r="S35267">
        <v>0</v>
      </c>
    </row>
    <row r="35268" spans="1:19" x14ac:dyDescent="0.35">
      <c r="A35268">
        <v>5105464</v>
      </c>
      <c r="B35268" t="s">
        <v>30</v>
      </c>
      <c r="C35268" s="2">
        <v>44574</v>
      </c>
      <c r="D35268" s="2">
        <v>44574</v>
      </c>
      <c r="E35268" t="s">
        <v>103</v>
      </c>
      <c r="F35268">
        <v>40.298904</v>
      </c>
      <c r="G35268">
        <v>-74.521011000000001</v>
      </c>
      <c r="H35268" t="s">
        <v>47</v>
      </c>
      <c r="I35268" t="s">
        <v>54</v>
      </c>
      <c r="J35268" t="s">
        <v>163</v>
      </c>
      <c r="K35268" t="s">
        <v>164</v>
      </c>
      <c r="L35268" t="s">
        <v>24</v>
      </c>
      <c r="M35268" t="s">
        <v>35</v>
      </c>
      <c r="N35268" t="s">
        <v>26</v>
      </c>
      <c r="O35268" t="s">
        <v>27</v>
      </c>
      <c r="P35268" t="s">
        <v>28</v>
      </c>
      <c r="Q35268" s="2">
        <v>44602</v>
      </c>
      <c r="R35268" t="s">
        <v>490</v>
      </c>
      <c r="S35268">
        <v>28</v>
      </c>
    </row>
    <row r="35269" spans="1:19" x14ac:dyDescent="0.35">
      <c r="A35269">
        <v>5326088</v>
      </c>
      <c r="B35269" t="s">
        <v>30</v>
      </c>
      <c r="C35269" s="2">
        <v>44635</v>
      </c>
      <c r="D35269" s="2">
        <v>44635</v>
      </c>
      <c r="E35269" t="s">
        <v>123</v>
      </c>
      <c r="F35269">
        <v>43.326618000000003</v>
      </c>
      <c r="G35269">
        <v>-84.536095000000003</v>
      </c>
      <c r="H35269" t="s">
        <v>62</v>
      </c>
      <c r="I35269" t="s">
        <v>63</v>
      </c>
      <c r="J35269" t="s">
        <v>83</v>
      </c>
      <c r="K35269" t="s">
        <v>181</v>
      </c>
      <c r="L35269" t="s">
        <v>24</v>
      </c>
      <c r="M35269" t="s">
        <v>25</v>
      </c>
      <c r="N35269" t="s">
        <v>26</v>
      </c>
      <c r="O35269" t="s">
        <v>79</v>
      </c>
      <c r="P35269" t="s">
        <v>101</v>
      </c>
      <c r="Q35269" s="2">
        <v>44637</v>
      </c>
      <c r="R35269" t="s">
        <v>1001</v>
      </c>
      <c r="S35269">
        <v>2</v>
      </c>
    </row>
    <row r="35270" spans="1:19" x14ac:dyDescent="0.35">
      <c r="A35270">
        <v>6328905</v>
      </c>
      <c r="B35270" t="s">
        <v>30</v>
      </c>
      <c r="C35270" s="2">
        <v>44911</v>
      </c>
      <c r="D35270" s="2">
        <v>44911</v>
      </c>
      <c r="E35270" t="s">
        <v>96</v>
      </c>
      <c r="F35270">
        <v>40.388782999999997</v>
      </c>
      <c r="G35270">
        <v>-82.764915000000002</v>
      </c>
      <c r="H35270" t="s">
        <v>40</v>
      </c>
      <c r="I35270" t="s">
        <v>41</v>
      </c>
      <c r="J35270" t="s">
        <v>42</v>
      </c>
      <c r="K35270" t="s">
        <v>133</v>
      </c>
      <c r="L35270" t="s">
        <v>24</v>
      </c>
      <c r="M35270" t="s">
        <v>25</v>
      </c>
      <c r="N35270" t="s">
        <v>26</v>
      </c>
      <c r="O35270" t="s">
        <v>79</v>
      </c>
      <c r="P35270" t="s">
        <v>101</v>
      </c>
      <c r="Q35270" s="2">
        <v>44922</v>
      </c>
      <c r="R35270" t="s">
        <v>1261</v>
      </c>
      <c r="S35270">
        <v>11</v>
      </c>
    </row>
    <row r="35271" spans="1:19" x14ac:dyDescent="0.35">
      <c r="A35271">
        <v>2917648</v>
      </c>
      <c r="B35271" t="s">
        <v>30</v>
      </c>
      <c r="C35271" s="2">
        <v>43245</v>
      </c>
      <c r="D35271" s="2">
        <v>43245</v>
      </c>
      <c r="E35271" t="s">
        <v>39</v>
      </c>
      <c r="F35271">
        <v>36.116202999999999</v>
      </c>
      <c r="G35271">
        <v>-119.68156399999999</v>
      </c>
      <c r="H35271" t="s">
        <v>47</v>
      </c>
      <c r="I35271" t="s">
        <v>54</v>
      </c>
      <c r="J35271" t="s">
        <v>163</v>
      </c>
      <c r="K35271" t="s">
        <v>198</v>
      </c>
      <c r="L35271" t="s">
        <v>24</v>
      </c>
      <c r="M35271" t="s">
        <v>25</v>
      </c>
      <c r="N35271" t="s">
        <v>26</v>
      </c>
      <c r="O35271" t="s">
        <v>44</v>
      </c>
      <c r="P35271" t="s">
        <v>45</v>
      </c>
      <c r="Q35271" s="2">
        <v>43272</v>
      </c>
      <c r="R35271" t="s">
        <v>274</v>
      </c>
      <c r="S35271">
        <v>27</v>
      </c>
    </row>
    <row r="35272" spans="1:19" x14ac:dyDescent="0.35">
      <c r="A35272">
        <v>6788856</v>
      </c>
      <c r="B35272" t="s">
        <v>30</v>
      </c>
      <c r="C35272" s="2">
        <v>45019</v>
      </c>
      <c r="D35272" s="2">
        <v>45019</v>
      </c>
      <c r="E35272" t="s">
        <v>39</v>
      </c>
      <c r="F35272">
        <v>36.116202999999999</v>
      </c>
      <c r="G35272">
        <v>-119.68156399999999</v>
      </c>
      <c r="H35272" t="s">
        <v>40</v>
      </c>
      <c r="I35272" t="s">
        <v>41</v>
      </c>
      <c r="J35272" t="s">
        <v>42</v>
      </c>
      <c r="K35272" t="s">
        <v>133</v>
      </c>
      <c r="L35272" t="s">
        <v>24</v>
      </c>
      <c r="M35272" t="s">
        <v>106</v>
      </c>
      <c r="N35272" t="s">
        <v>26</v>
      </c>
      <c r="O35272" t="s">
        <v>44</v>
      </c>
      <c r="P35272" t="s">
        <v>45</v>
      </c>
      <c r="Q35272" s="2">
        <v>45046</v>
      </c>
      <c r="R35272" t="s">
        <v>961</v>
      </c>
      <c r="S35272">
        <v>27</v>
      </c>
    </row>
    <row r="35273" spans="1:19" x14ac:dyDescent="0.35">
      <c r="A35273">
        <v>5540683</v>
      </c>
      <c r="B35273" t="s">
        <v>30</v>
      </c>
      <c r="C35273" s="2">
        <v>44685</v>
      </c>
      <c r="D35273" s="2">
        <v>44685</v>
      </c>
      <c r="E35273" t="s">
        <v>39</v>
      </c>
      <c r="F35273">
        <v>36.116202999999999</v>
      </c>
      <c r="G35273">
        <v>-119.68156399999999</v>
      </c>
      <c r="H35273" t="s">
        <v>40</v>
      </c>
      <c r="I35273" t="s">
        <v>726</v>
      </c>
      <c r="J35273" t="s">
        <v>299</v>
      </c>
      <c r="K35273" t="s">
        <v>300</v>
      </c>
      <c r="L35273" t="s">
        <v>24</v>
      </c>
      <c r="M35273" t="s">
        <v>106</v>
      </c>
      <c r="N35273" t="s">
        <v>26</v>
      </c>
      <c r="O35273" t="s">
        <v>44</v>
      </c>
      <c r="P35273" t="s">
        <v>45</v>
      </c>
      <c r="Q35273" s="2">
        <v>44691</v>
      </c>
      <c r="R35273" t="s">
        <v>1158</v>
      </c>
      <c r="S35273">
        <v>6</v>
      </c>
    </row>
    <row r="35274" spans="1:19" x14ac:dyDescent="0.35">
      <c r="A35274">
        <v>2743043</v>
      </c>
      <c r="B35274" t="s">
        <v>30</v>
      </c>
      <c r="C35274" s="2">
        <v>43069</v>
      </c>
      <c r="D35274" s="2">
        <v>43069</v>
      </c>
      <c r="E35274" t="s">
        <v>31</v>
      </c>
      <c r="F35274">
        <v>27.766279000000001</v>
      </c>
      <c r="G35274">
        <v>-81.686783000000005</v>
      </c>
      <c r="H35274" t="s">
        <v>32</v>
      </c>
      <c r="I35274" t="s">
        <v>218</v>
      </c>
      <c r="J35274" t="s">
        <v>87</v>
      </c>
      <c r="L35274" t="s">
        <v>24</v>
      </c>
      <c r="M35274" t="s">
        <v>25</v>
      </c>
      <c r="N35274" t="s">
        <v>26</v>
      </c>
      <c r="O35274" t="s">
        <v>36</v>
      </c>
      <c r="P35274" t="s">
        <v>37</v>
      </c>
      <c r="Q35274" s="2">
        <v>43073</v>
      </c>
      <c r="R35274" t="s">
        <v>128</v>
      </c>
      <c r="S35274">
        <v>4</v>
      </c>
    </row>
    <row r="35275" spans="1:19" x14ac:dyDescent="0.35">
      <c r="A35275">
        <v>6861386</v>
      </c>
      <c r="B35275" t="s">
        <v>30</v>
      </c>
      <c r="C35275" s="2">
        <v>45035</v>
      </c>
      <c r="D35275" s="2">
        <v>45035</v>
      </c>
      <c r="E35275" t="s">
        <v>39</v>
      </c>
      <c r="F35275">
        <v>36.116202999999999</v>
      </c>
      <c r="G35275">
        <v>-119.68156399999999</v>
      </c>
      <c r="H35275" t="s">
        <v>47</v>
      </c>
      <c r="I35275" t="s">
        <v>214</v>
      </c>
      <c r="J35275" t="s">
        <v>215</v>
      </c>
      <c r="K35275" t="s">
        <v>476</v>
      </c>
      <c r="L35275" t="s">
        <v>24</v>
      </c>
      <c r="M35275" t="s">
        <v>35</v>
      </c>
      <c r="N35275" t="s">
        <v>26</v>
      </c>
      <c r="O35275" t="s">
        <v>44</v>
      </c>
      <c r="P35275" t="s">
        <v>45</v>
      </c>
      <c r="Q35275" s="2">
        <v>45065</v>
      </c>
      <c r="R35275" t="s">
        <v>342</v>
      </c>
      <c r="S35275">
        <v>30</v>
      </c>
    </row>
    <row r="35276" spans="1:19" x14ac:dyDescent="0.35">
      <c r="A35276">
        <v>3017657</v>
      </c>
      <c r="B35276" t="s">
        <v>30</v>
      </c>
      <c r="C35276" s="2">
        <v>43355</v>
      </c>
      <c r="D35276" s="2">
        <v>43355</v>
      </c>
      <c r="E35276" t="s">
        <v>61</v>
      </c>
      <c r="F35276">
        <v>31.054487000000002</v>
      </c>
      <c r="G35276">
        <v>-97.563461000000004</v>
      </c>
      <c r="H35276" t="s">
        <v>40</v>
      </c>
      <c r="I35276" t="s">
        <v>41</v>
      </c>
      <c r="J35276" t="s">
        <v>42</v>
      </c>
      <c r="K35276" t="s">
        <v>133</v>
      </c>
      <c r="L35276" t="s">
        <v>24</v>
      </c>
      <c r="M35276" t="s">
        <v>25</v>
      </c>
      <c r="N35276" t="s">
        <v>26</v>
      </c>
      <c r="O35276" t="s">
        <v>36</v>
      </c>
      <c r="P35276" t="s">
        <v>66</v>
      </c>
      <c r="Q35276" s="2">
        <v>43382</v>
      </c>
      <c r="R35276" t="s">
        <v>111</v>
      </c>
      <c r="S35276">
        <v>27</v>
      </c>
    </row>
    <row r="35277" spans="1:19" x14ac:dyDescent="0.35">
      <c r="A35277">
        <v>3787253</v>
      </c>
      <c r="B35277" t="s">
        <v>30</v>
      </c>
      <c r="C35277" s="2">
        <v>44053</v>
      </c>
      <c r="D35277" s="2">
        <v>44053</v>
      </c>
      <c r="E35277" t="s">
        <v>53</v>
      </c>
      <c r="F35277">
        <v>37.769337</v>
      </c>
      <c r="G35277">
        <v>-78.169967999999997</v>
      </c>
      <c r="H35277" t="s">
        <v>21</v>
      </c>
      <c r="I35277" t="s">
        <v>22</v>
      </c>
      <c r="J35277" t="s">
        <v>143</v>
      </c>
      <c r="L35277" t="s">
        <v>24</v>
      </c>
      <c r="M35277" t="s">
        <v>25</v>
      </c>
      <c r="N35277" t="s">
        <v>26</v>
      </c>
      <c r="O35277" t="s">
        <v>36</v>
      </c>
      <c r="P35277" t="s">
        <v>37</v>
      </c>
      <c r="Q35277" s="2">
        <v>44083</v>
      </c>
      <c r="R35277" t="s">
        <v>67</v>
      </c>
      <c r="S35277">
        <v>30</v>
      </c>
    </row>
    <row r="35278" spans="1:19" x14ac:dyDescent="0.35">
      <c r="A35278">
        <v>5233296</v>
      </c>
      <c r="B35278" t="s">
        <v>30</v>
      </c>
      <c r="C35278" s="2">
        <v>44609</v>
      </c>
      <c r="D35278" s="2">
        <v>44609</v>
      </c>
      <c r="E35278" t="s">
        <v>82</v>
      </c>
      <c r="F35278">
        <v>33.040619</v>
      </c>
      <c r="G35278">
        <v>-83.643073999999999</v>
      </c>
      <c r="H35278" t="s">
        <v>40</v>
      </c>
      <c r="I35278" t="s">
        <v>41</v>
      </c>
      <c r="J35278" t="s">
        <v>113</v>
      </c>
      <c r="K35278" t="s">
        <v>375</v>
      </c>
      <c r="M35278" t="s">
        <v>25</v>
      </c>
      <c r="N35278" t="s">
        <v>26</v>
      </c>
      <c r="O35278" t="s">
        <v>36</v>
      </c>
      <c r="P35278" t="s">
        <v>37</v>
      </c>
      <c r="Q35278" s="2">
        <v>44634</v>
      </c>
      <c r="R35278" t="s">
        <v>709</v>
      </c>
      <c r="S35278">
        <v>25</v>
      </c>
    </row>
    <row r="35279" spans="1:19" x14ac:dyDescent="0.35">
      <c r="A35279">
        <v>6788370</v>
      </c>
      <c r="B35279" t="s">
        <v>30</v>
      </c>
      <c r="C35279" s="2">
        <v>45019</v>
      </c>
      <c r="D35279" s="2">
        <v>45019</v>
      </c>
      <c r="E35279" t="s">
        <v>61</v>
      </c>
      <c r="F35279">
        <v>31.054487000000002</v>
      </c>
      <c r="G35279">
        <v>-97.563461000000004</v>
      </c>
      <c r="H35279" t="s">
        <v>32</v>
      </c>
      <c r="I35279" t="s">
        <v>175</v>
      </c>
      <c r="J35279" t="s">
        <v>87</v>
      </c>
      <c r="M35279" t="s">
        <v>25</v>
      </c>
      <c r="N35279" t="s">
        <v>26</v>
      </c>
      <c r="O35279" t="s">
        <v>36</v>
      </c>
      <c r="P35279" t="s">
        <v>66</v>
      </c>
      <c r="Q35279" s="2">
        <v>45019</v>
      </c>
      <c r="R35279" t="s">
        <v>785</v>
      </c>
      <c r="S35279">
        <v>0</v>
      </c>
    </row>
    <row r="35280" spans="1:19" x14ac:dyDescent="0.35">
      <c r="A35280">
        <v>2929802</v>
      </c>
      <c r="B35280" t="s">
        <v>19</v>
      </c>
      <c r="C35280" s="2">
        <v>43258</v>
      </c>
      <c r="D35280" s="2">
        <v>43258</v>
      </c>
      <c r="E35280" t="s">
        <v>20</v>
      </c>
      <c r="F35280">
        <v>42.165725999999999</v>
      </c>
      <c r="G35280">
        <v>-74.948051000000007</v>
      </c>
      <c r="H35280" t="s">
        <v>62</v>
      </c>
      <c r="I35280" t="s">
        <v>63</v>
      </c>
      <c r="J35280" t="s">
        <v>83</v>
      </c>
      <c r="K35280" t="s">
        <v>305</v>
      </c>
      <c r="L35280" t="s">
        <v>24</v>
      </c>
      <c r="M35280" t="s">
        <v>35</v>
      </c>
      <c r="N35280" t="s">
        <v>26</v>
      </c>
      <c r="O35280" t="s">
        <v>27</v>
      </c>
      <c r="P35280" t="s">
        <v>28</v>
      </c>
      <c r="Q35280" s="2">
        <v>43258</v>
      </c>
      <c r="R35280" t="s">
        <v>665</v>
      </c>
      <c r="S35280">
        <v>0</v>
      </c>
    </row>
    <row r="35281" spans="1:19" x14ac:dyDescent="0.35">
      <c r="A35281">
        <v>3953416</v>
      </c>
      <c r="B35281" t="s">
        <v>122</v>
      </c>
      <c r="C35281" s="2">
        <v>44148</v>
      </c>
      <c r="D35281" s="2">
        <v>44148</v>
      </c>
      <c r="E35281" t="s">
        <v>31</v>
      </c>
      <c r="F35281">
        <v>27.766279000000001</v>
      </c>
      <c r="G35281">
        <v>-81.686783000000005</v>
      </c>
      <c r="H35281" t="s">
        <v>62</v>
      </c>
      <c r="I35281" t="s">
        <v>63</v>
      </c>
      <c r="J35281" t="s">
        <v>83</v>
      </c>
      <c r="K35281" t="s">
        <v>104</v>
      </c>
      <c r="L35281" t="s">
        <v>24</v>
      </c>
      <c r="M35281" t="s">
        <v>35</v>
      </c>
      <c r="N35281" t="s">
        <v>26</v>
      </c>
      <c r="O35281" t="s">
        <v>36</v>
      </c>
      <c r="P35281" t="s">
        <v>37</v>
      </c>
      <c r="Q35281" s="2">
        <v>44162</v>
      </c>
      <c r="R35281" t="s">
        <v>1361</v>
      </c>
      <c r="S35281">
        <v>14</v>
      </c>
    </row>
    <row r="35282" spans="1:19" x14ac:dyDescent="0.35">
      <c r="A35282">
        <v>4947264</v>
      </c>
      <c r="B35282" t="s">
        <v>30</v>
      </c>
      <c r="C35282" s="2">
        <v>44525</v>
      </c>
      <c r="D35282" s="2">
        <v>44525</v>
      </c>
      <c r="E35282" t="s">
        <v>39</v>
      </c>
      <c r="F35282">
        <v>36.116202999999999</v>
      </c>
      <c r="G35282">
        <v>-119.68156399999999</v>
      </c>
      <c r="H35282" t="s">
        <v>40</v>
      </c>
      <c r="I35282" t="s">
        <v>41</v>
      </c>
      <c r="J35282" t="s">
        <v>113</v>
      </c>
      <c r="K35282" t="s">
        <v>597</v>
      </c>
      <c r="L35282" t="s">
        <v>24</v>
      </c>
      <c r="M35282" t="s">
        <v>25</v>
      </c>
      <c r="N35282" t="s">
        <v>26</v>
      </c>
      <c r="O35282" t="s">
        <v>44</v>
      </c>
      <c r="P35282" t="s">
        <v>45</v>
      </c>
      <c r="Q35282" s="2">
        <v>44532</v>
      </c>
      <c r="R35282" t="s">
        <v>1427</v>
      </c>
      <c r="S35282">
        <v>7</v>
      </c>
    </row>
    <row r="35283" spans="1:19" x14ac:dyDescent="0.35">
      <c r="A35283">
        <v>3921857</v>
      </c>
      <c r="B35283" t="s">
        <v>30</v>
      </c>
      <c r="C35283" s="2">
        <v>44131</v>
      </c>
      <c r="D35283" s="2">
        <v>44132</v>
      </c>
      <c r="E35283" t="s">
        <v>20</v>
      </c>
      <c r="F35283">
        <v>42.165725999999999</v>
      </c>
      <c r="G35283">
        <v>-74.948051000000007</v>
      </c>
      <c r="H35283" t="s">
        <v>107</v>
      </c>
      <c r="I35283" t="s">
        <v>292</v>
      </c>
      <c r="J35283" t="s">
        <v>241</v>
      </c>
      <c r="K35283" t="s">
        <v>927</v>
      </c>
      <c r="L35283" t="s">
        <v>24</v>
      </c>
      <c r="M35283" t="s">
        <v>25</v>
      </c>
      <c r="N35283" t="s">
        <v>26</v>
      </c>
      <c r="O35283" t="s">
        <v>27</v>
      </c>
      <c r="P35283" t="s">
        <v>28</v>
      </c>
      <c r="Q35283" s="2">
        <v>44141</v>
      </c>
      <c r="R35283" t="s">
        <v>503</v>
      </c>
      <c r="S35283">
        <v>10</v>
      </c>
    </row>
    <row r="35284" spans="1:19" x14ac:dyDescent="0.35">
      <c r="A35284">
        <v>5131265</v>
      </c>
      <c r="B35284" t="s">
        <v>30</v>
      </c>
      <c r="C35284" s="2">
        <v>44581</v>
      </c>
      <c r="D35284" s="2">
        <v>44581</v>
      </c>
      <c r="E35284" t="s">
        <v>91</v>
      </c>
      <c r="F35284">
        <v>41.597782000000002</v>
      </c>
      <c r="G35284">
        <v>-72.755370999999997</v>
      </c>
      <c r="H35284" t="s">
        <v>47</v>
      </c>
      <c r="I35284" t="s">
        <v>54</v>
      </c>
      <c r="J35284" t="s">
        <v>163</v>
      </c>
      <c r="K35284" t="s">
        <v>198</v>
      </c>
      <c r="L35284" t="s">
        <v>24</v>
      </c>
      <c r="M35284" t="s">
        <v>25</v>
      </c>
      <c r="N35284" t="s">
        <v>26</v>
      </c>
      <c r="O35284" t="s">
        <v>27</v>
      </c>
      <c r="P35284" t="s">
        <v>94</v>
      </c>
      <c r="Q35284" s="2">
        <v>44594</v>
      </c>
      <c r="R35284" t="s">
        <v>1096</v>
      </c>
      <c r="S35284">
        <v>13</v>
      </c>
    </row>
    <row r="35285" spans="1:19" x14ac:dyDescent="0.35">
      <c r="A35285">
        <v>6771310</v>
      </c>
      <c r="B35285" t="s">
        <v>30</v>
      </c>
      <c r="C35285" s="2">
        <v>45014</v>
      </c>
      <c r="D35285" s="2">
        <v>45014</v>
      </c>
      <c r="E35285" t="s">
        <v>31</v>
      </c>
      <c r="F35285">
        <v>27.766279000000001</v>
      </c>
      <c r="G35285">
        <v>-81.686783000000005</v>
      </c>
      <c r="H35285" t="s">
        <v>62</v>
      </c>
      <c r="I35285" t="s">
        <v>63</v>
      </c>
      <c r="J35285" t="s">
        <v>77</v>
      </c>
      <c r="K35285" t="s">
        <v>78</v>
      </c>
      <c r="L35285" t="s">
        <v>1451</v>
      </c>
      <c r="M35285" t="s">
        <v>25</v>
      </c>
      <c r="N35285" t="s">
        <v>26</v>
      </c>
      <c r="O35285" t="s">
        <v>36</v>
      </c>
      <c r="P35285" t="s">
        <v>37</v>
      </c>
      <c r="Q35285" s="2">
        <v>45042</v>
      </c>
      <c r="R35285" t="s">
        <v>728</v>
      </c>
      <c r="S35285">
        <v>28</v>
      </c>
    </row>
    <row r="35286" spans="1:19" x14ac:dyDescent="0.35">
      <c r="A35286">
        <v>3779567</v>
      </c>
      <c r="B35286" t="s">
        <v>30</v>
      </c>
      <c r="C35286" s="2">
        <v>44048</v>
      </c>
      <c r="D35286" s="2">
        <v>44048</v>
      </c>
      <c r="E35286" t="s">
        <v>39</v>
      </c>
      <c r="F35286">
        <v>36.116202999999999</v>
      </c>
      <c r="G35286">
        <v>-119.68156399999999</v>
      </c>
      <c r="H35286" t="s">
        <v>62</v>
      </c>
      <c r="I35286" t="s">
        <v>63</v>
      </c>
      <c r="J35286" t="s">
        <v>83</v>
      </c>
      <c r="K35286" t="s">
        <v>84</v>
      </c>
      <c r="L35286" t="s">
        <v>24</v>
      </c>
      <c r="M35286" t="s">
        <v>106</v>
      </c>
      <c r="N35286" t="s">
        <v>26</v>
      </c>
      <c r="O35286" t="s">
        <v>44</v>
      </c>
      <c r="P35286" t="s">
        <v>45</v>
      </c>
      <c r="Q35286" s="2">
        <v>44072</v>
      </c>
      <c r="R35286" t="s">
        <v>453</v>
      </c>
      <c r="S35286">
        <v>24</v>
      </c>
    </row>
    <row r="35287" spans="1:19" x14ac:dyDescent="0.35">
      <c r="A35287">
        <v>2830329</v>
      </c>
      <c r="B35287" t="s">
        <v>30</v>
      </c>
      <c r="C35287" s="2">
        <v>43161</v>
      </c>
      <c r="D35287" s="2">
        <v>43161</v>
      </c>
      <c r="E35287" t="s">
        <v>76</v>
      </c>
      <c r="F35287">
        <v>38.526600000000002</v>
      </c>
      <c r="G35287">
        <v>-96.726485999999994</v>
      </c>
      <c r="H35287" t="s">
        <v>40</v>
      </c>
      <c r="I35287" t="s">
        <v>41</v>
      </c>
      <c r="J35287" t="s">
        <v>113</v>
      </c>
      <c r="K35287" t="s">
        <v>114</v>
      </c>
      <c r="L35287" t="s">
        <v>24</v>
      </c>
      <c r="M35287" t="s">
        <v>106</v>
      </c>
      <c r="N35287" t="s">
        <v>26</v>
      </c>
      <c r="O35287" t="s">
        <v>79</v>
      </c>
      <c r="P35287" t="s">
        <v>80</v>
      </c>
      <c r="Q35287" s="2">
        <v>43183</v>
      </c>
      <c r="R35287" t="s">
        <v>118</v>
      </c>
      <c r="S35287">
        <v>22</v>
      </c>
    </row>
    <row r="35288" spans="1:19" x14ac:dyDescent="0.35">
      <c r="A35288">
        <v>4582722</v>
      </c>
      <c r="B35288" t="s">
        <v>30</v>
      </c>
      <c r="C35288" s="2">
        <v>44405</v>
      </c>
      <c r="D35288" s="2">
        <v>44405</v>
      </c>
      <c r="E35288" t="s">
        <v>150</v>
      </c>
      <c r="F35288">
        <v>42.230170999999999</v>
      </c>
      <c r="G35288">
        <v>-71.530106000000004</v>
      </c>
      <c r="H35288" t="s">
        <v>47</v>
      </c>
      <c r="I35288" t="s">
        <v>48</v>
      </c>
      <c r="J35288" t="s">
        <v>249</v>
      </c>
      <c r="K35288" t="s">
        <v>686</v>
      </c>
      <c r="L35288" t="s">
        <v>24</v>
      </c>
      <c r="M35288" t="s">
        <v>106</v>
      </c>
      <c r="N35288" t="s">
        <v>26</v>
      </c>
      <c r="O35288" t="s">
        <v>27</v>
      </c>
      <c r="P35288" t="s">
        <v>94</v>
      </c>
      <c r="Q35288" s="2">
        <v>44417</v>
      </c>
      <c r="R35288" t="s">
        <v>730</v>
      </c>
      <c r="S35288">
        <v>12</v>
      </c>
    </row>
    <row r="35289" spans="1:19" x14ac:dyDescent="0.35">
      <c r="A35289">
        <v>4389676</v>
      </c>
      <c r="B35289" t="s">
        <v>19</v>
      </c>
      <c r="C35289" s="2">
        <v>44334</v>
      </c>
      <c r="D35289" s="2">
        <v>44335</v>
      </c>
      <c r="E35289" t="s">
        <v>800</v>
      </c>
      <c r="F35289">
        <v>41.125369999999997</v>
      </c>
      <c r="G35289">
        <v>-98.268082000000007</v>
      </c>
      <c r="H35289" t="s">
        <v>21</v>
      </c>
      <c r="I35289" t="s">
        <v>752</v>
      </c>
      <c r="J35289" t="s">
        <v>143</v>
      </c>
      <c r="L35289" t="s">
        <v>24</v>
      </c>
      <c r="M35289" t="s">
        <v>25</v>
      </c>
      <c r="N35289" t="s">
        <v>26</v>
      </c>
      <c r="O35289" t="s">
        <v>79</v>
      </c>
      <c r="P35289" t="s">
        <v>80</v>
      </c>
      <c r="Q35289" s="2">
        <v>44352</v>
      </c>
      <c r="R35289" t="s">
        <v>1217</v>
      </c>
      <c r="S35289">
        <v>18</v>
      </c>
    </row>
    <row r="35290" spans="1:19" x14ac:dyDescent="0.35">
      <c r="A35290">
        <v>5697656</v>
      </c>
      <c r="B35290" t="s">
        <v>30</v>
      </c>
      <c r="C35290" s="2">
        <v>44734</v>
      </c>
      <c r="D35290" s="2">
        <v>44734</v>
      </c>
      <c r="E35290" t="s">
        <v>39</v>
      </c>
      <c r="F35290">
        <v>36.116202999999999</v>
      </c>
      <c r="G35290">
        <v>-119.68156399999999</v>
      </c>
      <c r="H35290" t="s">
        <v>62</v>
      </c>
      <c r="I35290" t="s">
        <v>63</v>
      </c>
      <c r="J35290" t="s">
        <v>77</v>
      </c>
      <c r="K35290" t="s">
        <v>329</v>
      </c>
      <c r="L35290" t="s">
        <v>24</v>
      </c>
      <c r="M35290" t="s">
        <v>25</v>
      </c>
      <c r="N35290" t="s">
        <v>26</v>
      </c>
      <c r="O35290" t="s">
        <v>44</v>
      </c>
      <c r="P35290" t="s">
        <v>45</v>
      </c>
      <c r="Q35290" s="2">
        <v>44745</v>
      </c>
      <c r="R35290" t="s">
        <v>1375</v>
      </c>
      <c r="S35290">
        <v>11</v>
      </c>
    </row>
    <row r="35291" spans="1:19" x14ac:dyDescent="0.35">
      <c r="A35291">
        <v>4462607</v>
      </c>
      <c r="B35291" t="s">
        <v>30</v>
      </c>
      <c r="C35291" s="2">
        <v>44362</v>
      </c>
      <c r="D35291" s="2">
        <v>44362</v>
      </c>
      <c r="E35291" t="s">
        <v>39</v>
      </c>
      <c r="F35291">
        <v>36.116202999999999</v>
      </c>
      <c r="G35291">
        <v>-119.68156399999999</v>
      </c>
      <c r="H35291" t="s">
        <v>40</v>
      </c>
      <c r="I35291" t="s">
        <v>41</v>
      </c>
      <c r="J35291" t="s">
        <v>42</v>
      </c>
      <c r="K35291" t="s">
        <v>133</v>
      </c>
      <c r="L35291" t="s">
        <v>24</v>
      </c>
      <c r="M35291" t="s">
        <v>25</v>
      </c>
      <c r="N35291" t="s">
        <v>189</v>
      </c>
      <c r="O35291" t="s">
        <v>44</v>
      </c>
      <c r="P35291" t="s">
        <v>45</v>
      </c>
      <c r="Q35291" s="2">
        <v>44383</v>
      </c>
      <c r="R35291" t="s">
        <v>330</v>
      </c>
      <c r="S35291">
        <v>21</v>
      </c>
    </row>
    <row r="35292" spans="1:19" x14ac:dyDescent="0.35">
      <c r="A35292">
        <v>5698625</v>
      </c>
      <c r="B35292" t="s">
        <v>30</v>
      </c>
      <c r="C35292" s="2">
        <v>44734</v>
      </c>
      <c r="D35292" s="2">
        <v>44734</v>
      </c>
      <c r="E35292" t="s">
        <v>39</v>
      </c>
      <c r="F35292">
        <v>36.116202999999999</v>
      </c>
      <c r="G35292">
        <v>-119.68156399999999</v>
      </c>
      <c r="H35292" t="s">
        <v>47</v>
      </c>
      <c r="I35292" t="s">
        <v>214</v>
      </c>
      <c r="J35292" t="s">
        <v>249</v>
      </c>
      <c r="K35292" t="s">
        <v>686</v>
      </c>
      <c r="L35292" t="s">
        <v>24</v>
      </c>
      <c r="M35292" t="s">
        <v>25</v>
      </c>
      <c r="N35292" t="s">
        <v>26</v>
      </c>
      <c r="O35292" t="s">
        <v>44</v>
      </c>
      <c r="P35292" t="s">
        <v>45</v>
      </c>
      <c r="Q35292" s="2">
        <v>44752</v>
      </c>
      <c r="R35292" t="s">
        <v>938</v>
      </c>
      <c r="S35292">
        <v>18</v>
      </c>
    </row>
    <row r="35293" spans="1:19" x14ac:dyDescent="0.35">
      <c r="A35293">
        <v>5129812</v>
      </c>
      <c r="B35293" t="s">
        <v>19</v>
      </c>
      <c r="C35293" s="2">
        <v>44580</v>
      </c>
      <c r="D35293" s="2">
        <v>44581</v>
      </c>
      <c r="E35293" t="s">
        <v>31</v>
      </c>
      <c r="F35293">
        <v>27.766279000000001</v>
      </c>
      <c r="G35293">
        <v>-81.686783000000005</v>
      </c>
      <c r="H35293" t="s">
        <v>62</v>
      </c>
      <c r="I35293" t="s">
        <v>63</v>
      </c>
      <c r="J35293" t="s">
        <v>64</v>
      </c>
      <c r="K35293" t="s">
        <v>65</v>
      </c>
      <c r="L35293" t="s">
        <v>24</v>
      </c>
      <c r="M35293" t="s">
        <v>25</v>
      </c>
      <c r="N35293" t="s">
        <v>26</v>
      </c>
      <c r="O35293" t="s">
        <v>36</v>
      </c>
      <c r="P35293" t="s">
        <v>37</v>
      </c>
      <c r="Q35293" s="2">
        <v>44605</v>
      </c>
      <c r="R35293" t="s">
        <v>520</v>
      </c>
      <c r="S35293">
        <v>25</v>
      </c>
    </row>
    <row r="35294" spans="1:19" x14ac:dyDescent="0.35">
      <c r="A35294">
        <v>2938141</v>
      </c>
      <c r="B35294" t="s">
        <v>30</v>
      </c>
      <c r="C35294" s="2">
        <v>43267</v>
      </c>
      <c r="D35294" s="2">
        <v>43267</v>
      </c>
      <c r="E35294" t="s">
        <v>39</v>
      </c>
      <c r="F35294">
        <v>36.116202999999999</v>
      </c>
      <c r="G35294">
        <v>-119.68156399999999</v>
      </c>
      <c r="H35294" t="s">
        <v>47</v>
      </c>
      <c r="I35294" t="s">
        <v>54</v>
      </c>
      <c r="J35294" t="s">
        <v>163</v>
      </c>
      <c r="K35294" t="s">
        <v>164</v>
      </c>
      <c r="L35294" t="s">
        <v>24</v>
      </c>
      <c r="M35294" t="s">
        <v>35</v>
      </c>
      <c r="N35294" t="s">
        <v>26</v>
      </c>
      <c r="O35294" t="s">
        <v>44</v>
      </c>
      <c r="P35294" t="s">
        <v>45</v>
      </c>
      <c r="Q35294" s="2">
        <v>43270</v>
      </c>
      <c r="R35294" t="s">
        <v>1300</v>
      </c>
      <c r="S35294">
        <v>3</v>
      </c>
    </row>
    <row r="35295" spans="1:19" x14ac:dyDescent="0.35">
      <c r="A35295">
        <v>3345499</v>
      </c>
      <c r="B35295" t="s">
        <v>30</v>
      </c>
      <c r="C35295" s="2">
        <v>43695</v>
      </c>
      <c r="D35295" s="2">
        <v>43695</v>
      </c>
      <c r="E35295" t="s">
        <v>39</v>
      </c>
      <c r="F35295">
        <v>36.116202999999999</v>
      </c>
      <c r="G35295">
        <v>-119.68156399999999</v>
      </c>
      <c r="H35295" t="s">
        <v>21</v>
      </c>
      <c r="I35295" t="s">
        <v>22</v>
      </c>
      <c r="J35295" t="s">
        <v>23</v>
      </c>
      <c r="L35295" t="s">
        <v>24</v>
      </c>
      <c r="M35295" t="s">
        <v>25</v>
      </c>
      <c r="N35295" t="s">
        <v>26</v>
      </c>
      <c r="O35295" t="s">
        <v>44</v>
      </c>
      <c r="P35295" t="s">
        <v>45</v>
      </c>
      <c r="Q35295" s="2">
        <v>43722</v>
      </c>
      <c r="R35295" t="s">
        <v>795</v>
      </c>
      <c r="S35295">
        <v>27</v>
      </c>
    </row>
    <row r="35296" spans="1:19" x14ac:dyDescent="0.35">
      <c r="A35296">
        <v>4029288</v>
      </c>
      <c r="B35296" t="s">
        <v>19</v>
      </c>
      <c r="C35296" s="2">
        <v>44188</v>
      </c>
      <c r="D35296" s="2">
        <v>44188</v>
      </c>
      <c r="E35296" t="s">
        <v>173</v>
      </c>
      <c r="F35296">
        <v>33.729759000000001</v>
      </c>
      <c r="G35296">
        <v>-111.43122099999999</v>
      </c>
      <c r="H35296" t="s">
        <v>62</v>
      </c>
      <c r="I35296" t="s">
        <v>63</v>
      </c>
      <c r="J35296" t="s">
        <v>83</v>
      </c>
      <c r="K35296" t="s">
        <v>208</v>
      </c>
      <c r="L35296" t="s">
        <v>24</v>
      </c>
      <c r="M35296" t="s">
        <v>35</v>
      </c>
      <c r="N35296" t="s">
        <v>26</v>
      </c>
      <c r="O35296" t="s">
        <v>44</v>
      </c>
      <c r="P35296" t="s">
        <v>168</v>
      </c>
      <c r="Q35296" s="2">
        <v>44191</v>
      </c>
      <c r="R35296" t="s">
        <v>581</v>
      </c>
      <c r="S35296">
        <v>3</v>
      </c>
    </row>
    <row r="35297" spans="1:19" x14ac:dyDescent="0.35">
      <c r="A35297">
        <v>5694465</v>
      </c>
      <c r="B35297" t="s">
        <v>30</v>
      </c>
      <c r="C35297" s="2">
        <v>44733</v>
      </c>
      <c r="D35297" s="2">
        <v>44733</v>
      </c>
      <c r="E35297" t="s">
        <v>123</v>
      </c>
      <c r="F35297">
        <v>43.326618000000003</v>
      </c>
      <c r="G35297">
        <v>-84.536095000000003</v>
      </c>
      <c r="H35297" t="s">
        <v>107</v>
      </c>
      <c r="I35297" t="s">
        <v>108</v>
      </c>
      <c r="J35297" t="s">
        <v>116</v>
      </c>
      <c r="K35297" t="s">
        <v>293</v>
      </c>
      <c r="L35297" t="s">
        <v>24</v>
      </c>
      <c r="M35297" t="s">
        <v>25</v>
      </c>
      <c r="N35297" t="s">
        <v>26</v>
      </c>
      <c r="O35297" t="s">
        <v>79</v>
      </c>
      <c r="P35297" t="s">
        <v>101</v>
      </c>
      <c r="Q35297" s="2">
        <v>44735</v>
      </c>
      <c r="R35297" t="s">
        <v>524</v>
      </c>
      <c r="S35297">
        <v>2</v>
      </c>
    </row>
    <row r="35298" spans="1:19" x14ac:dyDescent="0.35">
      <c r="A35298">
        <v>4384889</v>
      </c>
      <c r="B35298" t="s">
        <v>30</v>
      </c>
      <c r="C35298" s="2">
        <v>44334</v>
      </c>
      <c r="D35298" s="2">
        <v>44334</v>
      </c>
      <c r="E35298" t="s">
        <v>275</v>
      </c>
      <c r="F35298">
        <v>32.741646000000003</v>
      </c>
      <c r="G35298">
        <v>-89.678696000000002</v>
      </c>
      <c r="H35298" t="s">
        <v>40</v>
      </c>
      <c r="I35298" t="s">
        <v>41</v>
      </c>
      <c r="J35298" t="s">
        <v>42</v>
      </c>
      <c r="K35298" t="s">
        <v>43</v>
      </c>
      <c r="L35298" t="s">
        <v>24</v>
      </c>
      <c r="M35298" t="s">
        <v>25</v>
      </c>
      <c r="N35298" t="s">
        <v>26</v>
      </c>
      <c r="O35298" t="s">
        <v>36</v>
      </c>
      <c r="P35298" t="s">
        <v>171</v>
      </c>
      <c r="Q35298" s="2">
        <v>44359</v>
      </c>
      <c r="R35298" t="s">
        <v>1387</v>
      </c>
      <c r="S35298">
        <v>25</v>
      </c>
    </row>
    <row r="35299" spans="1:19" x14ac:dyDescent="0.35">
      <c r="A35299">
        <v>2815684</v>
      </c>
      <c r="B35299" t="s">
        <v>30</v>
      </c>
      <c r="C35299" s="2">
        <v>43146</v>
      </c>
      <c r="D35299" s="2">
        <v>43146</v>
      </c>
      <c r="E35299" t="s">
        <v>91</v>
      </c>
      <c r="F35299">
        <v>41.597782000000002</v>
      </c>
      <c r="G35299">
        <v>-72.755370999999997</v>
      </c>
      <c r="H35299" t="s">
        <v>62</v>
      </c>
      <c r="I35299" t="s">
        <v>63</v>
      </c>
      <c r="J35299" t="s">
        <v>83</v>
      </c>
      <c r="K35299" t="s">
        <v>84</v>
      </c>
      <c r="L35299" t="s">
        <v>24</v>
      </c>
      <c r="M35299" t="s">
        <v>25</v>
      </c>
      <c r="N35299" t="s">
        <v>26</v>
      </c>
      <c r="O35299" t="s">
        <v>27</v>
      </c>
      <c r="P35299" t="s">
        <v>94</v>
      </c>
      <c r="Q35299" s="2">
        <v>43151</v>
      </c>
      <c r="R35299" t="s">
        <v>789</v>
      </c>
      <c r="S35299">
        <v>5</v>
      </c>
    </row>
    <row r="35300" spans="1:19" x14ac:dyDescent="0.35">
      <c r="A35300">
        <v>4052847</v>
      </c>
      <c r="B35300" t="s">
        <v>30</v>
      </c>
      <c r="C35300" s="2">
        <v>44203</v>
      </c>
      <c r="D35300" s="2">
        <v>44204</v>
      </c>
      <c r="E35300" t="s">
        <v>103</v>
      </c>
      <c r="F35300">
        <v>40.298904</v>
      </c>
      <c r="G35300">
        <v>-74.521011000000001</v>
      </c>
      <c r="H35300" t="s">
        <v>62</v>
      </c>
      <c r="I35300" t="s">
        <v>63</v>
      </c>
      <c r="J35300" t="s">
        <v>77</v>
      </c>
      <c r="K35300" t="s">
        <v>329</v>
      </c>
      <c r="L35300" t="s">
        <v>24</v>
      </c>
      <c r="M35300" t="s">
        <v>25</v>
      </c>
      <c r="N35300" t="s">
        <v>26</v>
      </c>
      <c r="O35300" t="s">
        <v>27</v>
      </c>
      <c r="P35300" t="s">
        <v>28</v>
      </c>
      <c r="Q35300" s="2">
        <v>44207</v>
      </c>
      <c r="R35300" t="s">
        <v>471</v>
      </c>
      <c r="S35300">
        <v>4</v>
      </c>
    </row>
    <row r="35301" spans="1:19" x14ac:dyDescent="0.35">
      <c r="A35301">
        <v>5217549</v>
      </c>
      <c r="B35301" t="s">
        <v>30</v>
      </c>
      <c r="C35301" s="2">
        <v>44606</v>
      </c>
      <c r="D35301" s="2">
        <v>44606</v>
      </c>
      <c r="E35301" t="s">
        <v>31</v>
      </c>
      <c r="F35301">
        <v>27.766279000000001</v>
      </c>
      <c r="G35301">
        <v>-81.686783000000005</v>
      </c>
      <c r="H35301" t="s">
        <v>40</v>
      </c>
      <c r="I35301" t="s">
        <v>41</v>
      </c>
      <c r="J35301" t="s">
        <v>113</v>
      </c>
      <c r="K35301" t="s">
        <v>597</v>
      </c>
      <c r="L35301" t="s">
        <v>24</v>
      </c>
      <c r="M35301" t="s">
        <v>25</v>
      </c>
      <c r="N35301" t="s">
        <v>26</v>
      </c>
      <c r="O35301" t="s">
        <v>36</v>
      </c>
      <c r="P35301" t="s">
        <v>37</v>
      </c>
      <c r="Q35301" s="2">
        <v>44616</v>
      </c>
      <c r="R35301" t="s">
        <v>381</v>
      </c>
      <c r="S35301">
        <v>10</v>
      </c>
    </row>
    <row r="35302" spans="1:19" x14ac:dyDescent="0.35">
      <c r="A35302">
        <v>2707648</v>
      </c>
      <c r="B35302" t="s">
        <v>30</v>
      </c>
      <c r="C35302" s="2">
        <v>43031</v>
      </c>
      <c r="D35302" s="2">
        <v>43031</v>
      </c>
      <c r="E35302" t="s">
        <v>61</v>
      </c>
      <c r="F35302">
        <v>31.054487000000002</v>
      </c>
      <c r="G35302">
        <v>-97.563461000000004</v>
      </c>
      <c r="H35302" t="s">
        <v>62</v>
      </c>
      <c r="I35302" t="s">
        <v>63</v>
      </c>
      <c r="J35302" t="s">
        <v>83</v>
      </c>
      <c r="K35302" t="s">
        <v>151</v>
      </c>
      <c r="L35302" t="s">
        <v>24</v>
      </c>
      <c r="M35302" t="s">
        <v>35</v>
      </c>
      <c r="N35302" t="s">
        <v>26</v>
      </c>
      <c r="O35302" t="s">
        <v>36</v>
      </c>
      <c r="P35302" t="s">
        <v>66</v>
      </c>
      <c r="Q35302" s="2">
        <v>43055</v>
      </c>
      <c r="R35302" t="s">
        <v>970</v>
      </c>
      <c r="S35302">
        <v>24</v>
      </c>
    </row>
    <row r="35303" spans="1:19" x14ac:dyDescent="0.35">
      <c r="A35303">
        <v>2846756</v>
      </c>
      <c r="B35303" t="s">
        <v>30</v>
      </c>
      <c r="C35303" s="2">
        <v>43177</v>
      </c>
      <c r="D35303" s="2">
        <v>43177</v>
      </c>
      <c r="E35303" t="s">
        <v>39</v>
      </c>
      <c r="F35303">
        <v>36.116202999999999</v>
      </c>
      <c r="G35303">
        <v>-119.68156399999999</v>
      </c>
      <c r="H35303" t="s">
        <v>40</v>
      </c>
      <c r="I35303" t="s">
        <v>41</v>
      </c>
      <c r="J35303" t="s">
        <v>42</v>
      </c>
      <c r="K35303" t="s">
        <v>409</v>
      </c>
      <c r="L35303" t="s">
        <v>24</v>
      </c>
      <c r="M35303" t="s">
        <v>25</v>
      </c>
      <c r="N35303" t="s">
        <v>26</v>
      </c>
      <c r="O35303" t="s">
        <v>44</v>
      </c>
      <c r="P35303" t="s">
        <v>45</v>
      </c>
      <c r="Q35303" s="2">
        <v>43185</v>
      </c>
      <c r="R35303" t="s">
        <v>1204</v>
      </c>
      <c r="S35303">
        <v>8</v>
      </c>
    </row>
    <row r="35304" spans="1:19" x14ac:dyDescent="0.35">
      <c r="A35304">
        <v>3865993</v>
      </c>
      <c r="B35304" t="s">
        <v>30</v>
      </c>
      <c r="C35304" s="2">
        <v>44099</v>
      </c>
      <c r="D35304" s="2">
        <v>44099</v>
      </c>
      <c r="E35304" t="s">
        <v>695</v>
      </c>
      <c r="F35304">
        <v>44.045876</v>
      </c>
      <c r="G35304">
        <v>-72.710685999999995</v>
      </c>
      <c r="H35304" t="s">
        <v>47</v>
      </c>
      <c r="I35304" t="s">
        <v>54</v>
      </c>
      <c r="J35304" t="s">
        <v>55</v>
      </c>
      <c r="K35304" t="s">
        <v>188</v>
      </c>
      <c r="L35304" t="s">
        <v>24</v>
      </c>
      <c r="M35304" t="s">
        <v>106</v>
      </c>
      <c r="N35304" t="s">
        <v>26</v>
      </c>
      <c r="O35304" t="s">
        <v>27</v>
      </c>
      <c r="P35304" t="s">
        <v>94</v>
      </c>
      <c r="Q35304" s="2">
        <v>44101</v>
      </c>
      <c r="R35304" t="s">
        <v>1049</v>
      </c>
      <c r="S35304">
        <v>2</v>
      </c>
    </row>
    <row r="35305" spans="1:19" x14ac:dyDescent="0.35">
      <c r="A35305">
        <v>6637590</v>
      </c>
      <c r="B35305" t="s">
        <v>30</v>
      </c>
      <c r="C35305" s="2">
        <v>44988</v>
      </c>
      <c r="D35305" s="2">
        <v>44988</v>
      </c>
      <c r="E35305" t="s">
        <v>31</v>
      </c>
      <c r="F35305">
        <v>27.766279000000001</v>
      </c>
      <c r="G35305">
        <v>-81.686783000000005</v>
      </c>
      <c r="H35305" t="s">
        <v>107</v>
      </c>
      <c r="I35305" t="s">
        <v>240</v>
      </c>
      <c r="J35305" t="s">
        <v>116</v>
      </c>
      <c r="K35305" t="s">
        <v>117</v>
      </c>
      <c r="L35305" t="s">
        <v>24</v>
      </c>
      <c r="M35305" t="s">
        <v>25</v>
      </c>
      <c r="N35305" t="s">
        <v>189</v>
      </c>
      <c r="O35305" t="s">
        <v>36</v>
      </c>
      <c r="P35305" t="s">
        <v>37</v>
      </c>
      <c r="Q35305" s="2">
        <v>45016</v>
      </c>
      <c r="R35305" t="s">
        <v>828</v>
      </c>
      <c r="S35305">
        <v>28</v>
      </c>
    </row>
    <row r="35306" spans="1:19" x14ac:dyDescent="0.35">
      <c r="A35306">
        <v>2815615</v>
      </c>
      <c r="B35306" t="s">
        <v>30</v>
      </c>
      <c r="C35306" s="2">
        <v>43146</v>
      </c>
      <c r="D35306" s="2">
        <v>43146</v>
      </c>
      <c r="E35306" t="s">
        <v>39</v>
      </c>
      <c r="F35306">
        <v>36.116202999999999</v>
      </c>
      <c r="G35306">
        <v>-119.68156399999999</v>
      </c>
      <c r="H35306" t="s">
        <v>47</v>
      </c>
      <c r="I35306" t="s">
        <v>214</v>
      </c>
      <c r="J35306" t="s">
        <v>433</v>
      </c>
      <c r="L35306" t="s">
        <v>24</v>
      </c>
      <c r="M35306" t="s">
        <v>25</v>
      </c>
      <c r="N35306" t="s">
        <v>26</v>
      </c>
      <c r="O35306" t="s">
        <v>44</v>
      </c>
      <c r="P35306" t="s">
        <v>45</v>
      </c>
      <c r="Q35306" s="2">
        <v>43154</v>
      </c>
      <c r="R35306" t="s">
        <v>1178</v>
      </c>
      <c r="S35306">
        <v>8</v>
      </c>
    </row>
    <row r="35307" spans="1:19" x14ac:dyDescent="0.35">
      <c r="A35307">
        <v>2909457</v>
      </c>
      <c r="B35307" t="s">
        <v>19</v>
      </c>
      <c r="C35307" s="2">
        <v>43235</v>
      </c>
      <c r="D35307" s="2">
        <v>43236</v>
      </c>
      <c r="E35307" t="s">
        <v>20</v>
      </c>
      <c r="F35307">
        <v>42.165725999999999</v>
      </c>
      <c r="G35307">
        <v>-74.948051000000007</v>
      </c>
      <c r="H35307" t="s">
        <v>62</v>
      </c>
      <c r="I35307" t="s">
        <v>63</v>
      </c>
      <c r="J35307" t="s">
        <v>83</v>
      </c>
      <c r="K35307" t="s">
        <v>84</v>
      </c>
      <c r="L35307" t="s">
        <v>24</v>
      </c>
      <c r="M35307" t="s">
        <v>25</v>
      </c>
      <c r="N35307" t="s">
        <v>26</v>
      </c>
      <c r="O35307" t="s">
        <v>27</v>
      </c>
      <c r="P35307" t="s">
        <v>28</v>
      </c>
      <c r="Q35307" s="2">
        <v>43263</v>
      </c>
      <c r="R35307" t="s">
        <v>359</v>
      </c>
      <c r="S35307">
        <v>28</v>
      </c>
    </row>
    <row r="35308" spans="1:19" x14ac:dyDescent="0.35">
      <c r="A35308">
        <v>3474958</v>
      </c>
      <c r="B35308" t="s">
        <v>30</v>
      </c>
      <c r="C35308" s="2">
        <v>43820</v>
      </c>
      <c r="D35308" s="2">
        <v>43820</v>
      </c>
      <c r="E35308" t="s">
        <v>53</v>
      </c>
      <c r="F35308">
        <v>37.769337</v>
      </c>
      <c r="G35308">
        <v>-78.169967999999997</v>
      </c>
      <c r="H35308" t="s">
        <v>47</v>
      </c>
      <c r="I35308" t="s">
        <v>54</v>
      </c>
      <c r="J35308" t="s">
        <v>70</v>
      </c>
      <c r="K35308" t="s">
        <v>71</v>
      </c>
      <c r="L35308" t="s">
        <v>24</v>
      </c>
      <c r="M35308" t="s">
        <v>35</v>
      </c>
      <c r="N35308" t="s">
        <v>26</v>
      </c>
      <c r="O35308" t="s">
        <v>36</v>
      </c>
      <c r="P35308" t="s">
        <v>37</v>
      </c>
      <c r="Q35308" s="2">
        <v>43831</v>
      </c>
      <c r="R35308" t="s">
        <v>1390</v>
      </c>
      <c r="S35308">
        <v>11</v>
      </c>
    </row>
    <row r="35309" spans="1:19" x14ac:dyDescent="0.35">
      <c r="A35309">
        <v>6063493</v>
      </c>
      <c r="B35309" t="s">
        <v>30</v>
      </c>
      <c r="C35309" s="2">
        <v>44841</v>
      </c>
      <c r="D35309" s="2">
        <v>44859</v>
      </c>
      <c r="E35309" t="s">
        <v>61</v>
      </c>
      <c r="F35309">
        <v>31.054487000000002</v>
      </c>
      <c r="G35309">
        <v>-97.563461000000004</v>
      </c>
      <c r="H35309" t="s">
        <v>62</v>
      </c>
      <c r="I35309" t="s">
        <v>63</v>
      </c>
      <c r="J35309" t="s">
        <v>64</v>
      </c>
      <c r="K35309" t="s">
        <v>65</v>
      </c>
      <c r="L35309" t="s">
        <v>24</v>
      </c>
      <c r="M35309" t="s">
        <v>25</v>
      </c>
      <c r="N35309" t="s">
        <v>26</v>
      </c>
      <c r="O35309" t="s">
        <v>36</v>
      </c>
      <c r="P35309" t="s">
        <v>66</v>
      </c>
      <c r="Q35309" s="2">
        <v>44843</v>
      </c>
      <c r="R35309" t="s">
        <v>533</v>
      </c>
      <c r="S35309">
        <v>2</v>
      </c>
    </row>
    <row r="35310" spans="1:19" x14ac:dyDescent="0.35">
      <c r="A35310">
        <v>3347005</v>
      </c>
      <c r="B35310" t="s">
        <v>166</v>
      </c>
      <c r="C35310" s="2">
        <v>43696</v>
      </c>
      <c r="D35310" s="2">
        <v>43697</v>
      </c>
      <c r="E35310" t="s">
        <v>173</v>
      </c>
      <c r="F35310">
        <v>33.729759000000001</v>
      </c>
      <c r="G35310">
        <v>-111.43122099999999</v>
      </c>
      <c r="H35310" t="s">
        <v>47</v>
      </c>
      <c r="I35310" t="s">
        <v>54</v>
      </c>
      <c r="J35310" t="s">
        <v>58</v>
      </c>
      <c r="K35310" t="s">
        <v>139</v>
      </c>
      <c r="L35310" t="s">
        <v>24</v>
      </c>
      <c r="M35310" t="s">
        <v>25</v>
      </c>
      <c r="N35310" t="s">
        <v>26</v>
      </c>
      <c r="O35310" t="s">
        <v>44</v>
      </c>
      <c r="P35310" t="s">
        <v>168</v>
      </c>
      <c r="Q35310" s="2">
        <v>43715</v>
      </c>
      <c r="R35310" t="s">
        <v>273</v>
      </c>
      <c r="S35310">
        <v>19</v>
      </c>
    </row>
    <row r="35311" spans="1:19" x14ac:dyDescent="0.35">
      <c r="A35311">
        <v>4235168</v>
      </c>
      <c r="B35311" t="s">
        <v>30</v>
      </c>
      <c r="C35311" s="2">
        <v>44277</v>
      </c>
      <c r="D35311" s="2">
        <v>44277</v>
      </c>
      <c r="E35311" t="s">
        <v>167</v>
      </c>
      <c r="F35311">
        <v>38.313515000000002</v>
      </c>
      <c r="G35311">
        <v>-117.055374</v>
      </c>
      <c r="H35311" t="s">
        <v>47</v>
      </c>
      <c r="I35311" t="s">
        <v>54</v>
      </c>
      <c r="J35311" t="s">
        <v>58</v>
      </c>
      <c r="K35311" t="s">
        <v>341</v>
      </c>
      <c r="L35311" t="s">
        <v>24</v>
      </c>
      <c r="M35311" t="s">
        <v>25</v>
      </c>
      <c r="N35311" t="s">
        <v>26</v>
      </c>
      <c r="O35311" t="s">
        <v>44</v>
      </c>
      <c r="P35311" t="s">
        <v>168</v>
      </c>
      <c r="Q35311" s="2">
        <v>44293</v>
      </c>
      <c r="R35311" t="s">
        <v>146</v>
      </c>
      <c r="S35311">
        <v>16</v>
      </c>
    </row>
    <row r="35312" spans="1:19" x14ac:dyDescent="0.35">
      <c r="A35312">
        <v>2956552</v>
      </c>
      <c r="B35312" t="s">
        <v>30</v>
      </c>
      <c r="C35312" s="2">
        <v>43288</v>
      </c>
      <c r="D35312" s="2">
        <v>43288</v>
      </c>
      <c r="E35312" t="s">
        <v>135</v>
      </c>
      <c r="F35312">
        <v>40.590752000000002</v>
      </c>
      <c r="G35312">
        <v>-77.209755000000001</v>
      </c>
      <c r="H35312" t="s">
        <v>21</v>
      </c>
      <c r="I35312" t="s">
        <v>186</v>
      </c>
      <c r="J35312" t="s">
        <v>366</v>
      </c>
      <c r="L35312" t="s">
        <v>24</v>
      </c>
      <c r="M35312" t="s">
        <v>25</v>
      </c>
      <c r="N35312" t="s">
        <v>26</v>
      </c>
      <c r="O35312" t="s">
        <v>27</v>
      </c>
      <c r="P35312" t="s">
        <v>28</v>
      </c>
      <c r="Q35312" s="2">
        <v>43308</v>
      </c>
      <c r="R35312" t="s">
        <v>1209</v>
      </c>
      <c r="S35312">
        <v>20</v>
      </c>
    </row>
    <row r="35313" spans="1:19" x14ac:dyDescent="0.35">
      <c r="A35313">
        <v>3475514</v>
      </c>
      <c r="B35313" t="s">
        <v>30</v>
      </c>
      <c r="C35313" s="2">
        <v>43822</v>
      </c>
      <c r="D35313" s="2">
        <v>43822</v>
      </c>
      <c r="E35313" t="s">
        <v>61</v>
      </c>
      <c r="F35313">
        <v>31.054487000000002</v>
      </c>
      <c r="G35313">
        <v>-97.563461000000004</v>
      </c>
      <c r="H35313" t="s">
        <v>47</v>
      </c>
      <c r="I35313" t="s">
        <v>54</v>
      </c>
      <c r="J35313" t="s">
        <v>163</v>
      </c>
      <c r="K35313" t="s">
        <v>164</v>
      </c>
      <c r="L35313" t="s">
        <v>24</v>
      </c>
      <c r="M35313" t="s">
        <v>25</v>
      </c>
      <c r="N35313" t="s">
        <v>26</v>
      </c>
      <c r="O35313" t="s">
        <v>36</v>
      </c>
      <c r="P35313" t="s">
        <v>66</v>
      </c>
      <c r="Q35313" s="2">
        <v>43833</v>
      </c>
      <c r="R35313" t="s">
        <v>627</v>
      </c>
      <c r="S35313">
        <v>11</v>
      </c>
    </row>
    <row r="35314" spans="1:19" x14ac:dyDescent="0.35">
      <c r="A35314">
        <v>6476224</v>
      </c>
      <c r="B35314" t="s">
        <v>30</v>
      </c>
      <c r="C35314" s="2">
        <v>44949</v>
      </c>
      <c r="D35314" s="2">
        <v>44949</v>
      </c>
      <c r="E35314" t="s">
        <v>61</v>
      </c>
      <c r="F35314">
        <v>31.054487000000002</v>
      </c>
      <c r="G35314">
        <v>-97.563461000000004</v>
      </c>
      <c r="H35314" t="s">
        <v>40</v>
      </c>
      <c r="I35314" t="s">
        <v>41</v>
      </c>
      <c r="J35314" t="s">
        <v>113</v>
      </c>
      <c r="K35314" t="s">
        <v>114</v>
      </c>
      <c r="L35314" t="s">
        <v>24</v>
      </c>
      <c r="M35314" t="s">
        <v>25</v>
      </c>
      <c r="N35314" t="s">
        <v>26</v>
      </c>
      <c r="O35314" t="s">
        <v>36</v>
      </c>
      <c r="P35314" t="s">
        <v>66</v>
      </c>
      <c r="Q35314" s="2">
        <v>44973</v>
      </c>
      <c r="R35314" t="s">
        <v>817</v>
      </c>
      <c r="S35314">
        <v>24</v>
      </c>
    </row>
    <row r="35315" spans="1:19" x14ac:dyDescent="0.35">
      <c r="A35315">
        <v>4525142</v>
      </c>
      <c r="B35315" t="s">
        <v>30</v>
      </c>
      <c r="C35315" s="2">
        <v>44385</v>
      </c>
      <c r="D35315" s="2">
        <v>44385</v>
      </c>
      <c r="E35315" t="s">
        <v>150</v>
      </c>
      <c r="F35315">
        <v>42.230170999999999</v>
      </c>
      <c r="G35315">
        <v>-71.530106000000004</v>
      </c>
      <c r="H35315" t="s">
        <v>107</v>
      </c>
      <c r="I35315" t="s">
        <v>108</v>
      </c>
      <c r="J35315" t="s">
        <v>116</v>
      </c>
      <c r="K35315" t="s">
        <v>293</v>
      </c>
      <c r="L35315" t="s">
        <v>24</v>
      </c>
      <c r="M35315" t="s">
        <v>25</v>
      </c>
      <c r="N35315" t="s">
        <v>26</v>
      </c>
      <c r="O35315" t="s">
        <v>27</v>
      </c>
      <c r="P35315" t="s">
        <v>94</v>
      </c>
      <c r="Q35315" s="2">
        <v>44415</v>
      </c>
      <c r="R35315" t="s">
        <v>1348</v>
      </c>
      <c r="S35315">
        <v>30</v>
      </c>
    </row>
    <row r="35316" spans="1:19" x14ac:dyDescent="0.35">
      <c r="A35316">
        <v>2973041</v>
      </c>
      <c r="B35316" t="s">
        <v>30</v>
      </c>
      <c r="C35316" s="2">
        <v>43306</v>
      </c>
      <c r="D35316" s="2">
        <v>43306</v>
      </c>
      <c r="E35316" t="s">
        <v>61</v>
      </c>
      <c r="F35316">
        <v>31.054487000000002</v>
      </c>
      <c r="G35316">
        <v>-97.563461000000004</v>
      </c>
      <c r="H35316" t="s">
        <v>40</v>
      </c>
      <c r="I35316" t="s">
        <v>41</v>
      </c>
      <c r="J35316" t="s">
        <v>42</v>
      </c>
      <c r="K35316" t="s">
        <v>133</v>
      </c>
      <c r="L35316" t="s">
        <v>24</v>
      </c>
      <c r="M35316" t="s">
        <v>106</v>
      </c>
      <c r="N35316" t="s">
        <v>26</v>
      </c>
      <c r="O35316" t="s">
        <v>36</v>
      </c>
      <c r="P35316" t="s">
        <v>66</v>
      </c>
      <c r="Q35316" s="2">
        <v>43323</v>
      </c>
      <c r="R35316" t="s">
        <v>1121</v>
      </c>
      <c r="S35316">
        <v>17</v>
      </c>
    </row>
    <row r="35317" spans="1:19" x14ac:dyDescent="0.35">
      <c r="A35317">
        <v>6308902</v>
      </c>
      <c r="B35317" t="s">
        <v>122</v>
      </c>
      <c r="C35317" s="2">
        <v>44908</v>
      </c>
      <c r="D35317" s="2">
        <v>44908</v>
      </c>
      <c r="E35317" t="s">
        <v>39</v>
      </c>
      <c r="F35317">
        <v>36.116202999999999</v>
      </c>
      <c r="G35317">
        <v>-119.68156399999999</v>
      </c>
      <c r="H35317" t="s">
        <v>62</v>
      </c>
      <c r="I35317" t="s">
        <v>63</v>
      </c>
      <c r="J35317" t="s">
        <v>83</v>
      </c>
      <c r="K35317" t="s">
        <v>84</v>
      </c>
      <c r="L35317" t="s">
        <v>24</v>
      </c>
      <c r="M35317" t="s">
        <v>25</v>
      </c>
      <c r="N35317" t="s">
        <v>26</v>
      </c>
      <c r="O35317" t="s">
        <v>44</v>
      </c>
      <c r="P35317" t="s">
        <v>45</v>
      </c>
      <c r="Q35317" s="2">
        <v>44911</v>
      </c>
      <c r="R35317" t="s">
        <v>546</v>
      </c>
      <c r="S35317">
        <v>3</v>
      </c>
    </row>
    <row r="35318" spans="1:19" x14ac:dyDescent="0.35">
      <c r="A35318">
        <v>5519494</v>
      </c>
      <c r="B35318" t="s">
        <v>122</v>
      </c>
      <c r="C35318" s="2">
        <v>44680</v>
      </c>
      <c r="D35318" s="2">
        <v>44680</v>
      </c>
      <c r="E35318" t="s">
        <v>167</v>
      </c>
      <c r="F35318">
        <v>38.313515000000002</v>
      </c>
      <c r="G35318">
        <v>-117.055374</v>
      </c>
      <c r="H35318" t="s">
        <v>21</v>
      </c>
      <c r="I35318" t="s">
        <v>22</v>
      </c>
      <c r="J35318" t="s">
        <v>23</v>
      </c>
      <c r="L35318" t="s">
        <v>24</v>
      </c>
      <c r="M35318" t="s">
        <v>25</v>
      </c>
      <c r="N35318" t="s">
        <v>26</v>
      </c>
      <c r="O35318" t="s">
        <v>44</v>
      </c>
      <c r="P35318" t="s">
        <v>168</v>
      </c>
      <c r="Q35318" s="2">
        <v>44689</v>
      </c>
      <c r="R35318" t="s">
        <v>848</v>
      </c>
      <c r="S35318">
        <v>9</v>
      </c>
    </row>
    <row r="35319" spans="1:19" x14ac:dyDescent="0.35">
      <c r="A35319">
        <v>3253848</v>
      </c>
      <c r="B35319" t="s">
        <v>30</v>
      </c>
      <c r="C35319" s="2">
        <v>43610</v>
      </c>
      <c r="D35319" s="2">
        <v>43610</v>
      </c>
      <c r="E35319" t="s">
        <v>135</v>
      </c>
      <c r="F35319">
        <v>40.590752000000002</v>
      </c>
      <c r="G35319">
        <v>-77.209755000000001</v>
      </c>
      <c r="H35319" t="s">
        <v>62</v>
      </c>
      <c r="I35319" t="s">
        <v>63</v>
      </c>
      <c r="J35319" t="s">
        <v>77</v>
      </c>
      <c r="K35319" t="s">
        <v>78</v>
      </c>
      <c r="L35319" t="s">
        <v>24</v>
      </c>
      <c r="M35319" t="s">
        <v>25</v>
      </c>
      <c r="N35319" t="s">
        <v>26</v>
      </c>
      <c r="O35319" t="s">
        <v>27</v>
      </c>
      <c r="P35319" t="s">
        <v>28</v>
      </c>
      <c r="Q35319" s="2">
        <v>43627</v>
      </c>
      <c r="R35319" t="s">
        <v>368</v>
      </c>
      <c r="S35319">
        <v>17</v>
      </c>
    </row>
    <row r="35320" spans="1:19" x14ac:dyDescent="0.35">
      <c r="A35320">
        <v>2920540</v>
      </c>
      <c r="B35320" t="s">
        <v>30</v>
      </c>
      <c r="C35320" s="2">
        <v>43249</v>
      </c>
      <c r="D35320" s="2">
        <v>43249</v>
      </c>
      <c r="E35320" t="s">
        <v>39</v>
      </c>
      <c r="F35320">
        <v>36.116202999999999</v>
      </c>
      <c r="G35320">
        <v>-119.68156399999999</v>
      </c>
      <c r="H35320" t="s">
        <v>62</v>
      </c>
      <c r="I35320" t="s">
        <v>63</v>
      </c>
      <c r="J35320" t="s">
        <v>83</v>
      </c>
      <c r="K35320" t="s">
        <v>84</v>
      </c>
      <c r="L35320" t="s">
        <v>24</v>
      </c>
      <c r="M35320" t="s">
        <v>25</v>
      </c>
      <c r="N35320" t="s">
        <v>26</v>
      </c>
      <c r="O35320" t="s">
        <v>44</v>
      </c>
      <c r="P35320" t="s">
        <v>45</v>
      </c>
      <c r="Q35320" s="2">
        <v>43278</v>
      </c>
      <c r="R35320" t="s">
        <v>1005</v>
      </c>
      <c r="S35320">
        <v>29</v>
      </c>
    </row>
    <row r="35321" spans="1:19" x14ac:dyDescent="0.35">
      <c r="A35321">
        <v>6016086</v>
      </c>
      <c r="B35321" t="s">
        <v>30</v>
      </c>
      <c r="C35321" s="2">
        <v>44828</v>
      </c>
      <c r="D35321" s="2">
        <v>44828</v>
      </c>
      <c r="E35321" t="s">
        <v>91</v>
      </c>
      <c r="F35321">
        <v>41.597782000000002</v>
      </c>
      <c r="G35321">
        <v>-72.755370999999997</v>
      </c>
      <c r="H35321" t="s">
        <v>21</v>
      </c>
      <c r="I35321" t="s">
        <v>186</v>
      </c>
      <c r="J35321" t="s">
        <v>143</v>
      </c>
      <c r="L35321" t="s">
        <v>24</v>
      </c>
      <c r="M35321" t="s">
        <v>35</v>
      </c>
      <c r="N35321" t="s">
        <v>26</v>
      </c>
      <c r="O35321" t="s">
        <v>27</v>
      </c>
      <c r="P35321" t="s">
        <v>94</v>
      </c>
      <c r="Q35321" s="2">
        <v>44835</v>
      </c>
      <c r="R35321" t="s">
        <v>643</v>
      </c>
      <c r="S35321">
        <v>7</v>
      </c>
    </row>
    <row r="35322" spans="1:19" x14ac:dyDescent="0.35">
      <c r="A35322">
        <v>6783579</v>
      </c>
      <c r="B35322" t="s">
        <v>30</v>
      </c>
      <c r="C35322" s="2">
        <v>45017</v>
      </c>
      <c r="D35322" s="2">
        <v>45017</v>
      </c>
      <c r="E35322" t="s">
        <v>173</v>
      </c>
      <c r="F35322">
        <v>33.729759000000001</v>
      </c>
      <c r="G35322">
        <v>-111.43122099999999</v>
      </c>
      <c r="H35322" t="s">
        <v>47</v>
      </c>
      <c r="I35322" t="s">
        <v>54</v>
      </c>
      <c r="J35322" t="s">
        <v>58</v>
      </c>
      <c r="K35322" t="s">
        <v>139</v>
      </c>
      <c r="L35322" t="s">
        <v>24</v>
      </c>
      <c r="M35322" t="s">
        <v>106</v>
      </c>
      <c r="N35322" t="s">
        <v>26</v>
      </c>
      <c r="O35322" t="s">
        <v>44</v>
      </c>
      <c r="P35322" t="s">
        <v>168</v>
      </c>
      <c r="Q35322" s="2">
        <v>45025</v>
      </c>
      <c r="R35322" t="s">
        <v>1311</v>
      </c>
      <c r="S35322">
        <v>8</v>
      </c>
    </row>
    <row r="35323" spans="1:19" x14ac:dyDescent="0.35">
      <c r="A35323">
        <v>3343905</v>
      </c>
      <c r="B35323" t="s">
        <v>30</v>
      </c>
      <c r="C35323" s="2">
        <v>43693</v>
      </c>
      <c r="D35323" s="2">
        <v>43693</v>
      </c>
      <c r="E35323" t="s">
        <v>31</v>
      </c>
      <c r="F35323">
        <v>27.766279000000001</v>
      </c>
      <c r="G35323">
        <v>-81.686783000000005</v>
      </c>
      <c r="H35323" t="s">
        <v>62</v>
      </c>
      <c r="I35323" t="s">
        <v>63</v>
      </c>
      <c r="J35323" t="s">
        <v>83</v>
      </c>
      <c r="K35323" t="s">
        <v>305</v>
      </c>
      <c r="L35323" t="s">
        <v>24</v>
      </c>
      <c r="M35323" t="s">
        <v>25</v>
      </c>
      <c r="N35323" t="s">
        <v>26</v>
      </c>
      <c r="O35323" t="s">
        <v>36</v>
      </c>
      <c r="P35323" t="s">
        <v>37</v>
      </c>
      <c r="Q35323" s="2">
        <v>43711</v>
      </c>
      <c r="R35323" t="s">
        <v>551</v>
      </c>
      <c r="S35323">
        <v>18</v>
      </c>
    </row>
    <row r="35324" spans="1:19" x14ac:dyDescent="0.35">
      <c r="A35324">
        <v>6043989</v>
      </c>
      <c r="B35324" t="s">
        <v>30</v>
      </c>
      <c r="C35324" s="2">
        <v>44837</v>
      </c>
      <c r="D35324" s="2">
        <v>44837</v>
      </c>
      <c r="E35324" t="s">
        <v>126</v>
      </c>
      <c r="F35324">
        <v>35.630065999999999</v>
      </c>
      <c r="G35324">
        <v>-79.806419000000005</v>
      </c>
      <c r="H35324" t="s">
        <v>40</v>
      </c>
      <c r="I35324" t="s">
        <v>41</v>
      </c>
      <c r="J35324" t="s">
        <v>299</v>
      </c>
      <c r="K35324" t="s">
        <v>307</v>
      </c>
      <c r="L35324" t="s">
        <v>24</v>
      </c>
      <c r="M35324" t="s">
        <v>106</v>
      </c>
      <c r="N35324" t="s">
        <v>26</v>
      </c>
      <c r="O35324" t="s">
        <v>36</v>
      </c>
      <c r="P35324" t="s">
        <v>37</v>
      </c>
      <c r="Q35324" s="2">
        <v>44849</v>
      </c>
      <c r="R35324" t="s">
        <v>1050</v>
      </c>
      <c r="S35324">
        <v>12</v>
      </c>
    </row>
    <row r="35325" spans="1:19" x14ac:dyDescent="0.35">
      <c r="A35325">
        <v>6882820</v>
      </c>
      <c r="B35325" t="s">
        <v>30</v>
      </c>
      <c r="C35325" s="2">
        <v>45040</v>
      </c>
      <c r="D35325" s="2">
        <v>45040</v>
      </c>
      <c r="E35325" t="s">
        <v>103</v>
      </c>
      <c r="F35325">
        <v>40.298904</v>
      </c>
      <c r="G35325">
        <v>-74.521011000000001</v>
      </c>
      <c r="H35325" t="s">
        <v>62</v>
      </c>
      <c r="I35325" t="s">
        <v>63</v>
      </c>
      <c r="J35325" t="s">
        <v>83</v>
      </c>
      <c r="K35325" t="s">
        <v>127</v>
      </c>
      <c r="L35325" t="s">
        <v>24</v>
      </c>
      <c r="M35325" t="s">
        <v>25</v>
      </c>
      <c r="N35325" t="s">
        <v>26</v>
      </c>
      <c r="O35325" t="s">
        <v>27</v>
      </c>
      <c r="P35325" t="s">
        <v>28</v>
      </c>
      <c r="Q35325" s="2">
        <v>45070</v>
      </c>
      <c r="R35325" t="s">
        <v>766</v>
      </c>
      <c r="S35325">
        <v>30</v>
      </c>
    </row>
    <row r="35326" spans="1:19" x14ac:dyDescent="0.35">
      <c r="A35326">
        <v>5372849</v>
      </c>
      <c r="B35326" t="s">
        <v>30</v>
      </c>
      <c r="C35326" s="2">
        <v>44648</v>
      </c>
      <c r="D35326" s="2">
        <v>44648</v>
      </c>
      <c r="E35326" t="s">
        <v>150</v>
      </c>
      <c r="F35326">
        <v>42.230170999999999</v>
      </c>
      <c r="G35326">
        <v>-71.530106000000004</v>
      </c>
      <c r="H35326" t="s">
        <v>40</v>
      </c>
      <c r="I35326" t="s">
        <v>41</v>
      </c>
      <c r="J35326" t="s">
        <v>113</v>
      </c>
      <c r="K35326" t="s">
        <v>201</v>
      </c>
      <c r="L35326" t="s">
        <v>24</v>
      </c>
      <c r="M35326" t="s">
        <v>25</v>
      </c>
      <c r="N35326" t="s">
        <v>26</v>
      </c>
      <c r="O35326" t="s">
        <v>27</v>
      </c>
      <c r="P35326" t="s">
        <v>94</v>
      </c>
      <c r="Q35326" s="2">
        <v>44672</v>
      </c>
      <c r="R35326" t="s">
        <v>342</v>
      </c>
      <c r="S35326">
        <v>24</v>
      </c>
    </row>
    <row r="35327" spans="1:19" x14ac:dyDescent="0.35">
      <c r="A35327">
        <v>2763813</v>
      </c>
      <c r="B35327" t="s">
        <v>30</v>
      </c>
      <c r="C35327" s="2">
        <v>43094</v>
      </c>
      <c r="D35327" s="2">
        <v>43094</v>
      </c>
      <c r="E35327" t="s">
        <v>20</v>
      </c>
      <c r="F35327">
        <v>42.165725999999999</v>
      </c>
      <c r="G35327">
        <v>-74.948051000000007</v>
      </c>
      <c r="H35327" t="s">
        <v>40</v>
      </c>
      <c r="I35327" t="s">
        <v>41</v>
      </c>
      <c r="J35327" t="s">
        <v>42</v>
      </c>
      <c r="K35327" t="s">
        <v>43</v>
      </c>
      <c r="L35327" t="s">
        <v>24</v>
      </c>
      <c r="M35327" t="s">
        <v>25</v>
      </c>
      <c r="N35327" t="s">
        <v>26</v>
      </c>
      <c r="O35327" t="s">
        <v>27</v>
      </c>
      <c r="P35327" t="s">
        <v>28</v>
      </c>
      <c r="Q35327" s="2">
        <v>43099</v>
      </c>
      <c r="R35327" t="s">
        <v>1370</v>
      </c>
      <c r="S35327">
        <v>5</v>
      </c>
    </row>
    <row r="35328" spans="1:19" x14ac:dyDescent="0.35">
      <c r="A35328">
        <v>6311129</v>
      </c>
      <c r="B35328" t="s">
        <v>19</v>
      </c>
      <c r="C35328" s="2">
        <v>44904</v>
      </c>
      <c r="D35328" s="2">
        <v>44907</v>
      </c>
      <c r="E35328" t="s">
        <v>39</v>
      </c>
      <c r="F35328">
        <v>36.116202999999999</v>
      </c>
      <c r="G35328">
        <v>-119.68156399999999</v>
      </c>
      <c r="H35328" t="s">
        <v>62</v>
      </c>
      <c r="I35328" t="s">
        <v>63</v>
      </c>
      <c r="J35328" t="s">
        <v>83</v>
      </c>
      <c r="K35328" t="s">
        <v>104</v>
      </c>
      <c r="L35328" t="s">
        <v>24</v>
      </c>
      <c r="M35328" t="s">
        <v>35</v>
      </c>
      <c r="N35328" t="s">
        <v>26</v>
      </c>
      <c r="O35328" t="s">
        <v>44</v>
      </c>
      <c r="P35328" t="s">
        <v>45</v>
      </c>
      <c r="Q35328" s="2">
        <v>44925</v>
      </c>
      <c r="R35328" t="s">
        <v>939</v>
      </c>
      <c r="S35328">
        <v>21</v>
      </c>
    </row>
    <row r="35329" spans="1:19" x14ac:dyDescent="0.35">
      <c r="A35329">
        <v>5284556</v>
      </c>
      <c r="B35329" t="s">
        <v>30</v>
      </c>
      <c r="C35329" s="2">
        <v>44624</v>
      </c>
      <c r="D35329" s="2">
        <v>44624</v>
      </c>
      <c r="E35329" t="s">
        <v>150</v>
      </c>
      <c r="F35329">
        <v>42.230170999999999</v>
      </c>
      <c r="G35329">
        <v>-71.530106000000004</v>
      </c>
      <c r="H35329" t="s">
        <v>47</v>
      </c>
      <c r="I35329" t="s">
        <v>54</v>
      </c>
      <c r="J35329" t="s">
        <v>289</v>
      </c>
      <c r="K35329" t="s">
        <v>505</v>
      </c>
      <c r="L35329" t="s">
        <v>24</v>
      </c>
      <c r="M35329" t="s">
        <v>25</v>
      </c>
      <c r="N35329" t="s">
        <v>26</v>
      </c>
      <c r="O35329" t="s">
        <v>27</v>
      </c>
      <c r="P35329" t="s">
        <v>94</v>
      </c>
      <c r="Q35329" s="2">
        <v>44630</v>
      </c>
      <c r="R35329" t="s">
        <v>919</v>
      </c>
      <c r="S35329">
        <v>6</v>
      </c>
    </row>
    <row r="35330" spans="1:19" x14ac:dyDescent="0.35">
      <c r="A35330">
        <v>2907152</v>
      </c>
      <c r="B35330" t="s">
        <v>30</v>
      </c>
      <c r="C35330" s="2">
        <v>43235</v>
      </c>
      <c r="D35330" s="2">
        <v>43235</v>
      </c>
      <c r="E35330" t="s">
        <v>126</v>
      </c>
      <c r="F35330">
        <v>35.630065999999999</v>
      </c>
      <c r="G35330">
        <v>-79.806419000000005</v>
      </c>
      <c r="H35330" t="s">
        <v>32</v>
      </c>
      <c r="I35330" t="s">
        <v>218</v>
      </c>
      <c r="J35330" t="s">
        <v>87</v>
      </c>
      <c r="L35330" t="s">
        <v>24</v>
      </c>
      <c r="M35330" t="s">
        <v>25</v>
      </c>
      <c r="N35330" t="s">
        <v>26</v>
      </c>
      <c r="O35330" t="s">
        <v>36</v>
      </c>
      <c r="P35330" t="s">
        <v>37</v>
      </c>
      <c r="Q35330" s="2">
        <v>43262</v>
      </c>
      <c r="R35330" t="s">
        <v>1057</v>
      </c>
      <c r="S35330">
        <v>27</v>
      </c>
    </row>
    <row r="35331" spans="1:19" x14ac:dyDescent="0.35">
      <c r="A35331">
        <v>3191663</v>
      </c>
      <c r="B35331" t="s">
        <v>19</v>
      </c>
      <c r="C35331" s="2">
        <v>43549</v>
      </c>
      <c r="D35331" s="2">
        <v>43550</v>
      </c>
      <c r="E35331" t="s">
        <v>31</v>
      </c>
      <c r="F35331">
        <v>27.766279000000001</v>
      </c>
      <c r="G35331">
        <v>-81.686783000000005</v>
      </c>
      <c r="H35331" t="s">
        <v>62</v>
      </c>
      <c r="I35331" t="s">
        <v>63</v>
      </c>
      <c r="J35331" t="s">
        <v>83</v>
      </c>
      <c r="K35331" t="s">
        <v>104</v>
      </c>
      <c r="L35331" t="s">
        <v>24</v>
      </c>
      <c r="M35331" t="s">
        <v>35</v>
      </c>
      <c r="N35331" t="s">
        <v>26</v>
      </c>
      <c r="O35331" t="s">
        <v>36</v>
      </c>
      <c r="P35331" t="s">
        <v>37</v>
      </c>
      <c r="Q35331" s="2">
        <v>43569</v>
      </c>
      <c r="R35331" t="s">
        <v>457</v>
      </c>
      <c r="S35331">
        <v>20</v>
      </c>
    </row>
    <row r="35332" spans="1:19" x14ac:dyDescent="0.35">
      <c r="A35332">
        <v>2765665</v>
      </c>
      <c r="B35332" t="s">
        <v>30</v>
      </c>
      <c r="C35332" s="2">
        <v>43097</v>
      </c>
      <c r="D35332" s="2">
        <v>43097</v>
      </c>
      <c r="E35332" t="s">
        <v>39</v>
      </c>
      <c r="F35332">
        <v>36.116202999999999</v>
      </c>
      <c r="G35332">
        <v>-119.68156399999999</v>
      </c>
      <c r="H35332" t="s">
        <v>47</v>
      </c>
      <c r="I35332" t="s">
        <v>54</v>
      </c>
      <c r="J35332" t="s">
        <v>227</v>
      </c>
      <c r="K35332" t="s">
        <v>296</v>
      </c>
      <c r="L35332" t="s">
        <v>24</v>
      </c>
      <c r="M35332" t="s">
        <v>25</v>
      </c>
      <c r="N35332" t="s">
        <v>26</v>
      </c>
      <c r="O35332" t="s">
        <v>44</v>
      </c>
      <c r="P35332" t="s">
        <v>45</v>
      </c>
      <c r="Q35332" s="2">
        <v>43102</v>
      </c>
      <c r="R35332" t="s">
        <v>520</v>
      </c>
      <c r="S35332">
        <v>5</v>
      </c>
    </row>
    <row r="35333" spans="1:19" x14ac:dyDescent="0.35">
      <c r="A35333">
        <v>2770493</v>
      </c>
      <c r="B35333" t="s">
        <v>30</v>
      </c>
      <c r="C35333" s="2">
        <v>43104</v>
      </c>
      <c r="D35333" s="2">
        <v>43104</v>
      </c>
      <c r="E35333" t="s">
        <v>39</v>
      </c>
      <c r="F35333">
        <v>36.116202999999999</v>
      </c>
      <c r="G35333">
        <v>-119.68156399999999</v>
      </c>
      <c r="H35333" t="s">
        <v>21</v>
      </c>
      <c r="I35333" t="s">
        <v>186</v>
      </c>
      <c r="J35333" t="s">
        <v>143</v>
      </c>
      <c r="L35333" t="s">
        <v>24</v>
      </c>
      <c r="M35333" t="s">
        <v>25</v>
      </c>
      <c r="N35333" t="s">
        <v>26</v>
      </c>
      <c r="O35333" t="s">
        <v>44</v>
      </c>
      <c r="P35333" t="s">
        <v>45</v>
      </c>
      <c r="Q35333" s="2">
        <v>43114</v>
      </c>
      <c r="R35333" t="s">
        <v>1039</v>
      </c>
      <c r="S35333">
        <v>10</v>
      </c>
    </row>
    <row r="35334" spans="1:19" x14ac:dyDescent="0.35">
      <c r="A35334">
        <v>6883842</v>
      </c>
      <c r="B35334" t="s">
        <v>122</v>
      </c>
      <c r="C35334" s="2">
        <v>45040</v>
      </c>
      <c r="D35334" s="2">
        <v>45049</v>
      </c>
      <c r="E35334" t="s">
        <v>123</v>
      </c>
      <c r="F35334">
        <v>43.326618000000003</v>
      </c>
      <c r="G35334">
        <v>-84.536095000000003</v>
      </c>
      <c r="H35334" t="s">
        <v>47</v>
      </c>
      <c r="I35334" t="s">
        <v>54</v>
      </c>
      <c r="J35334" t="s">
        <v>227</v>
      </c>
      <c r="K35334" t="s">
        <v>296</v>
      </c>
      <c r="L35334" t="s">
        <v>24</v>
      </c>
      <c r="M35334" t="s">
        <v>25</v>
      </c>
      <c r="N35334" t="s">
        <v>26</v>
      </c>
      <c r="O35334" t="s">
        <v>79</v>
      </c>
      <c r="P35334" t="s">
        <v>101</v>
      </c>
      <c r="Q35334" s="2">
        <v>45056</v>
      </c>
      <c r="R35334" t="s">
        <v>783</v>
      </c>
      <c r="S35334">
        <v>16</v>
      </c>
    </row>
    <row r="35335" spans="1:19" x14ac:dyDescent="0.35">
      <c r="A35335">
        <v>5567259</v>
      </c>
      <c r="B35335" t="s">
        <v>122</v>
      </c>
      <c r="C35335" s="2">
        <v>44697</v>
      </c>
      <c r="D35335" s="2">
        <v>44698</v>
      </c>
      <c r="E35335" t="s">
        <v>157</v>
      </c>
      <c r="F35335">
        <v>39.063946000000001</v>
      </c>
      <c r="G35335">
        <v>-76.802100999999993</v>
      </c>
      <c r="H35335" t="s">
        <v>40</v>
      </c>
      <c r="I35335" t="s">
        <v>41</v>
      </c>
      <c r="J35335" t="s">
        <v>113</v>
      </c>
      <c r="K35335" t="s">
        <v>201</v>
      </c>
      <c r="L35335" t="s">
        <v>24</v>
      </c>
      <c r="M35335" t="s">
        <v>106</v>
      </c>
      <c r="N35335" t="s">
        <v>26</v>
      </c>
      <c r="O35335" t="s">
        <v>36</v>
      </c>
      <c r="P35335" t="s">
        <v>37</v>
      </c>
      <c r="Q35335" s="2">
        <v>44715</v>
      </c>
      <c r="R35335" t="s">
        <v>592</v>
      </c>
      <c r="S35335">
        <v>18</v>
      </c>
    </row>
    <row r="35336" spans="1:19" x14ac:dyDescent="0.35">
      <c r="A35336">
        <v>5182590</v>
      </c>
      <c r="B35336" t="s">
        <v>122</v>
      </c>
      <c r="C35336" s="2">
        <v>44595</v>
      </c>
      <c r="D35336" s="2">
        <v>44595</v>
      </c>
      <c r="E35336" t="s">
        <v>31</v>
      </c>
      <c r="F35336">
        <v>27.766279000000001</v>
      </c>
      <c r="G35336">
        <v>-81.686783000000005</v>
      </c>
      <c r="H35336" t="s">
        <v>62</v>
      </c>
      <c r="I35336" t="s">
        <v>73</v>
      </c>
      <c r="J35336" t="s">
        <v>83</v>
      </c>
      <c r="K35336" t="s">
        <v>127</v>
      </c>
      <c r="L35336" t="s">
        <v>24</v>
      </c>
      <c r="M35336" t="s">
        <v>25</v>
      </c>
      <c r="N35336" t="s">
        <v>26</v>
      </c>
      <c r="O35336" t="s">
        <v>36</v>
      </c>
      <c r="P35336" t="s">
        <v>37</v>
      </c>
      <c r="Q35336" s="2">
        <v>44622</v>
      </c>
      <c r="R35336" t="s">
        <v>499</v>
      </c>
      <c r="S35336">
        <v>27</v>
      </c>
    </row>
    <row r="35337" spans="1:19" x14ac:dyDescent="0.35">
      <c r="A35337">
        <v>2828063</v>
      </c>
      <c r="B35337" t="s">
        <v>30</v>
      </c>
      <c r="C35337" s="2">
        <v>43158</v>
      </c>
      <c r="D35337" s="2">
        <v>43158</v>
      </c>
      <c r="E35337" t="s">
        <v>39</v>
      </c>
      <c r="F35337">
        <v>36.116202999999999</v>
      </c>
      <c r="G35337">
        <v>-119.68156399999999</v>
      </c>
      <c r="H35337" t="s">
        <v>32</v>
      </c>
      <c r="I35337" t="s">
        <v>218</v>
      </c>
      <c r="J35337" t="s">
        <v>87</v>
      </c>
      <c r="L35337" t="s">
        <v>24</v>
      </c>
      <c r="M35337" t="s">
        <v>25</v>
      </c>
      <c r="N35337" t="s">
        <v>26</v>
      </c>
      <c r="O35337" t="s">
        <v>44</v>
      </c>
      <c r="P35337" t="s">
        <v>45</v>
      </c>
      <c r="Q35337" s="2">
        <v>43182</v>
      </c>
      <c r="R35337" t="s">
        <v>1352</v>
      </c>
      <c r="S35337">
        <v>24</v>
      </c>
    </row>
    <row r="35338" spans="1:19" x14ac:dyDescent="0.35">
      <c r="A35338">
        <v>3213978</v>
      </c>
      <c r="B35338" t="s">
        <v>122</v>
      </c>
      <c r="C35338" s="2">
        <v>43571</v>
      </c>
      <c r="D35338" s="2">
        <v>43571</v>
      </c>
      <c r="E35338" t="s">
        <v>173</v>
      </c>
      <c r="F35338">
        <v>33.729759000000001</v>
      </c>
      <c r="G35338">
        <v>-111.43122099999999</v>
      </c>
      <c r="H35338" t="s">
        <v>47</v>
      </c>
      <c r="I35338" t="s">
        <v>54</v>
      </c>
      <c r="J35338" t="s">
        <v>227</v>
      </c>
      <c r="K35338" t="s">
        <v>228</v>
      </c>
      <c r="L35338" t="s">
        <v>24</v>
      </c>
      <c r="M35338" t="s">
        <v>25</v>
      </c>
      <c r="N35338" t="s">
        <v>26</v>
      </c>
      <c r="O35338" t="s">
        <v>44</v>
      </c>
      <c r="P35338" t="s">
        <v>168</v>
      </c>
      <c r="Q35338" s="2">
        <v>43582</v>
      </c>
      <c r="R35338" t="s">
        <v>298</v>
      </c>
      <c r="S35338">
        <v>11</v>
      </c>
    </row>
    <row r="35339" spans="1:19" x14ac:dyDescent="0.35">
      <c r="A35339">
        <v>5371430</v>
      </c>
      <c r="B35339" t="s">
        <v>30</v>
      </c>
      <c r="C35339" s="2">
        <v>44646</v>
      </c>
      <c r="D35339" s="2">
        <v>44646</v>
      </c>
      <c r="E35339" t="s">
        <v>173</v>
      </c>
      <c r="F35339">
        <v>33.729759000000001</v>
      </c>
      <c r="G35339">
        <v>-111.43122099999999</v>
      </c>
      <c r="H35339" t="s">
        <v>62</v>
      </c>
      <c r="I35339" t="s">
        <v>63</v>
      </c>
      <c r="J35339" t="s">
        <v>119</v>
      </c>
      <c r="K35339" t="s">
        <v>129</v>
      </c>
      <c r="L35339" t="s">
        <v>24</v>
      </c>
      <c r="M35339" t="s">
        <v>25</v>
      </c>
      <c r="N35339" t="s">
        <v>26</v>
      </c>
      <c r="O35339" t="s">
        <v>44</v>
      </c>
      <c r="P35339" t="s">
        <v>168</v>
      </c>
      <c r="Q35339" s="2">
        <v>44666</v>
      </c>
      <c r="R35339" t="s">
        <v>707</v>
      </c>
      <c r="S35339">
        <v>20</v>
      </c>
    </row>
    <row r="35340" spans="1:19" x14ac:dyDescent="0.35">
      <c r="A35340">
        <v>6012125</v>
      </c>
      <c r="B35340" t="s">
        <v>30</v>
      </c>
      <c r="C35340" s="2">
        <v>44827</v>
      </c>
      <c r="D35340" s="2">
        <v>44827</v>
      </c>
      <c r="E35340" t="s">
        <v>170</v>
      </c>
      <c r="F35340">
        <v>35.747844999999998</v>
      </c>
      <c r="G35340">
        <v>-86.692345000000003</v>
      </c>
      <c r="H35340" t="s">
        <v>32</v>
      </c>
      <c r="I35340" t="s">
        <v>511</v>
      </c>
      <c r="J35340" t="s">
        <v>228</v>
      </c>
      <c r="L35340" t="s">
        <v>24</v>
      </c>
      <c r="M35340" t="s">
        <v>25</v>
      </c>
      <c r="N35340" t="s">
        <v>26</v>
      </c>
      <c r="O35340" t="s">
        <v>36</v>
      </c>
      <c r="P35340" t="s">
        <v>171</v>
      </c>
      <c r="Q35340" s="2">
        <v>44847</v>
      </c>
      <c r="R35340" t="s">
        <v>680</v>
      </c>
      <c r="S35340">
        <v>20</v>
      </c>
    </row>
    <row r="35341" spans="1:19" x14ac:dyDescent="0.35">
      <c r="A35341">
        <v>6791653</v>
      </c>
      <c r="B35341" t="s">
        <v>30</v>
      </c>
      <c r="C35341" s="2">
        <v>45020</v>
      </c>
      <c r="D35341" s="2">
        <v>45020</v>
      </c>
      <c r="E35341" t="s">
        <v>150</v>
      </c>
      <c r="F35341">
        <v>42.230170999999999</v>
      </c>
      <c r="G35341">
        <v>-71.530106000000004</v>
      </c>
      <c r="H35341" t="s">
        <v>62</v>
      </c>
      <c r="I35341" t="s">
        <v>63</v>
      </c>
      <c r="J35341" t="s">
        <v>64</v>
      </c>
      <c r="K35341" t="s">
        <v>56</v>
      </c>
      <c r="L35341" t="s">
        <v>24</v>
      </c>
      <c r="M35341" t="s">
        <v>25</v>
      </c>
      <c r="N35341" t="s">
        <v>26</v>
      </c>
      <c r="O35341" t="s">
        <v>27</v>
      </c>
      <c r="P35341" t="s">
        <v>94</v>
      </c>
      <c r="Q35341" s="2">
        <v>45043</v>
      </c>
      <c r="R35341" t="s">
        <v>763</v>
      </c>
      <c r="S35341">
        <v>23</v>
      </c>
    </row>
    <row r="35342" spans="1:19" x14ac:dyDescent="0.35">
      <c r="A35342">
        <v>3416960</v>
      </c>
      <c r="B35342" t="s">
        <v>19</v>
      </c>
      <c r="C35342" s="2">
        <v>43761</v>
      </c>
      <c r="D35342" s="2">
        <v>43762</v>
      </c>
      <c r="E35342" t="s">
        <v>138</v>
      </c>
      <c r="F35342">
        <v>47.400902000000002</v>
      </c>
      <c r="G35342">
        <v>-121.490494</v>
      </c>
      <c r="H35342" t="s">
        <v>47</v>
      </c>
      <c r="I35342" t="s">
        <v>54</v>
      </c>
      <c r="J35342" t="s">
        <v>70</v>
      </c>
      <c r="K35342" t="s">
        <v>71</v>
      </c>
      <c r="L35342" t="s">
        <v>24</v>
      </c>
      <c r="M35342" t="s">
        <v>35</v>
      </c>
      <c r="N35342" t="s">
        <v>26</v>
      </c>
      <c r="O35342" t="s">
        <v>44</v>
      </c>
      <c r="P35342" t="s">
        <v>45</v>
      </c>
      <c r="Q35342" s="2">
        <v>43787</v>
      </c>
      <c r="R35342" t="s">
        <v>1044</v>
      </c>
      <c r="S35342">
        <v>26</v>
      </c>
    </row>
    <row r="35343" spans="1:19" x14ac:dyDescent="0.35">
      <c r="A35343">
        <v>3260334</v>
      </c>
      <c r="B35343" t="s">
        <v>30</v>
      </c>
      <c r="C35343" s="2">
        <v>43616</v>
      </c>
      <c r="D35343" s="2">
        <v>43616</v>
      </c>
      <c r="E35343" t="s">
        <v>103</v>
      </c>
      <c r="F35343">
        <v>40.298904</v>
      </c>
      <c r="G35343">
        <v>-74.521011000000001</v>
      </c>
      <c r="H35343" t="s">
        <v>47</v>
      </c>
      <c r="I35343" t="s">
        <v>214</v>
      </c>
      <c r="J35343" t="s">
        <v>249</v>
      </c>
      <c r="K35343" t="s">
        <v>686</v>
      </c>
      <c r="L35343" t="s">
        <v>24</v>
      </c>
      <c r="M35343" t="s">
        <v>25</v>
      </c>
      <c r="N35343" t="s">
        <v>26</v>
      </c>
      <c r="O35343" t="s">
        <v>27</v>
      </c>
      <c r="P35343" t="s">
        <v>28</v>
      </c>
      <c r="Q35343" s="2">
        <v>43642</v>
      </c>
      <c r="R35343" t="s">
        <v>368</v>
      </c>
      <c r="S35343">
        <v>26</v>
      </c>
    </row>
    <row r="35344" spans="1:19" x14ac:dyDescent="0.35">
      <c r="A35344">
        <v>4178235</v>
      </c>
      <c r="B35344" t="s">
        <v>19</v>
      </c>
      <c r="C35344" s="2">
        <v>44253</v>
      </c>
      <c r="D35344" s="2">
        <v>44258</v>
      </c>
      <c r="E35344" t="s">
        <v>91</v>
      </c>
      <c r="F35344">
        <v>41.597782000000002</v>
      </c>
      <c r="G35344">
        <v>-72.755370999999997</v>
      </c>
      <c r="H35344" t="s">
        <v>62</v>
      </c>
      <c r="I35344" t="s">
        <v>63</v>
      </c>
      <c r="J35344" t="s">
        <v>83</v>
      </c>
      <c r="K35344" t="s">
        <v>104</v>
      </c>
      <c r="L35344" t="s">
        <v>24</v>
      </c>
      <c r="M35344" t="s">
        <v>25</v>
      </c>
      <c r="N35344" t="s">
        <v>26</v>
      </c>
      <c r="O35344" t="s">
        <v>27</v>
      </c>
      <c r="P35344" t="s">
        <v>94</v>
      </c>
      <c r="Q35344" s="2">
        <v>44265</v>
      </c>
      <c r="R35344" t="s">
        <v>252</v>
      </c>
      <c r="S35344">
        <v>12</v>
      </c>
    </row>
    <row r="35345" spans="1:19" x14ac:dyDescent="0.35">
      <c r="A35345">
        <v>3576720</v>
      </c>
      <c r="B35345" t="s">
        <v>30</v>
      </c>
      <c r="C35345" s="2">
        <v>43913</v>
      </c>
      <c r="D35345" s="2">
        <v>43913</v>
      </c>
      <c r="E35345" t="s">
        <v>157</v>
      </c>
      <c r="F35345">
        <v>39.063946000000001</v>
      </c>
      <c r="G35345">
        <v>-76.802100999999993</v>
      </c>
      <c r="H35345" t="s">
        <v>47</v>
      </c>
      <c r="I35345" t="s">
        <v>54</v>
      </c>
      <c r="J35345" t="s">
        <v>163</v>
      </c>
      <c r="K35345" t="s">
        <v>198</v>
      </c>
      <c r="L35345" t="s">
        <v>24</v>
      </c>
      <c r="M35345" t="s">
        <v>35</v>
      </c>
      <c r="N35345" t="s">
        <v>26</v>
      </c>
      <c r="O35345" t="s">
        <v>36</v>
      </c>
      <c r="P35345" t="s">
        <v>37</v>
      </c>
      <c r="Q35345" s="2">
        <v>43930</v>
      </c>
      <c r="R35345" t="s">
        <v>1357</v>
      </c>
      <c r="S35345">
        <v>17</v>
      </c>
    </row>
    <row r="35346" spans="1:19" x14ac:dyDescent="0.35">
      <c r="A35346">
        <v>6979320</v>
      </c>
      <c r="B35346" t="s">
        <v>30</v>
      </c>
      <c r="C35346" s="2">
        <v>45061</v>
      </c>
      <c r="D35346" s="2">
        <v>45061</v>
      </c>
      <c r="E35346" t="s">
        <v>112</v>
      </c>
      <c r="F35346">
        <v>40.349457000000001</v>
      </c>
      <c r="G35346">
        <v>-88.986136999999999</v>
      </c>
      <c r="H35346" t="s">
        <v>62</v>
      </c>
      <c r="I35346" t="s">
        <v>63</v>
      </c>
      <c r="J35346" t="s">
        <v>83</v>
      </c>
      <c r="K35346" t="s">
        <v>208</v>
      </c>
      <c r="L35346" t="s">
        <v>24</v>
      </c>
      <c r="M35346" t="s">
        <v>25</v>
      </c>
      <c r="N35346" t="s">
        <v>26</v>
      </c>
      <c r="O35346" t="s">
        <v>79</v>
      </c>
      <c r="P35346" t="s">
        <v>101</v>
      </c>
      <c r="Q35346" s="2">
        <v>45089</v>
      </c>
      <c r="R35346" t="s">
        <v>1402</v>
      </c>
      <c r="S35346">
        <v>28</v>
      </c>
    </row>
    <row r="35347" spans="1:19" x14ac:dyDescent="0.35">
      <c r="A35347">
        <v>2909487</v>
      </c>
      <c r="B35347" t="s">
        <v>30</v>
      </c>
      <c r="C35347" s="2">
        <v>43236</v>
      </c>
      <c r="D35347" s="2">
        <v>43236</v>
      </c>
      <c r="E35347" t="s">
        <v>39</v>
      </c>
      <c r="F35347">
        <v>36.116202999999999</v>
      </c>
      <c r="G35347">
        <v>-119.68156399999999</v>
      </c>
      <c r="H35347" t="s">
        <v>47</v>
      </c>
      <c r="I35347" t="s">
        <v>54</v>
      </c>
      <c r="J35347" t="s">
        <v>55</v>
      </c>
      <c r="K35347" t="s">
        <v>56</v>
      </c>
      <c r="L35347" t="s">
        <v>24</v>
      </c>
      <c r="M35347" t="s">
        <v>25</v>
      </c>
      <c r="N35347" t="s">
        <v>26</v>
      </c>
      <c r="O35347" t="s">
        <v>44</v>
      </c>
      <c r="P35347" t="s">
        <v>45</v>
      </c>
      <c r="Q35347" s="2">
        <v>43242</v>
      </c>
      <c r="R35347" t="s">
        <v>930</v>
      </c>
      <c r="S35347">
        <v>6</v>
      </c>
    </row>
    <row r="35348" spans="1:19" x14ac:dyDescent="0.35">
      <c r="A35348">
        <v>2536137</v>
      </c>
      <c r="B35348" t="s">
        <v>19</v>
      </c>
      <c r="C35348" s="2">
        <v>42901</v>
      </c>
      <c r="D35348" s="2">
        <v>42902</v>
      </c>
      <c r="E35348" t="s">
        <v>167</v>
      </c>
      <c r="F35348">
        <v>38.313515000000002</v>
      </c>
      <c r="G35348">
        <v>-117.055374</v>
      </c>
      <c r="H35348" t="s">
        <v>62</v>
      </c>
      <c r="I35348" t="s">
        <v>63</v>
      </c>
      <c r="J35348" t="s">
        <v>302</v>
      </c>
      <c r="K35348" t="s">
        <v>303</v>
      </c>
      <c r="L35348" t="s">
        <v>24</v>
      </c>
      <c r="M35348" t="s">
        <v>35</v>
      </c>
      <c r="N35348" t="s">
        <v>26</v>
      </c>
      <c r="O35348" t="s">
        <v>44</v>
      </c>
      <c r="P35348" t="s">
        <v>168</v>
      </c>
      <c r="Q35348" s="2">
        <v>42925</v>
      </c>
      <c r="R35348" t="s">
        <v>386</v>
      </c>
      <c r="S35348">
        <v>24</v>
      </c>
    </row>
    <row r="35349" spans="1:19" x14ac:dyDescent="0.35">
      <c r="A35349">
        <v>3279534</v>
      </c>
      <c r="B35349" t="s">
        <v>30</v>
      </c>
      <c r="C35349" s="2">
        <v>43635</v>
      </c>
      <c r="D35349" s="2">
        <v>43635</v>
      </c>
      <c r="E35349" t="s">
        <v>39</v>
      </c>
      <c r="F35349">
        <v>36.116202999999999</v>
      </c>
      <c r="G35349">
        <v>-119.68156399999999</v>
      </c>
      <c r="H35349" t="s">
        <v>62</v>
      </c>
      <c r="I35349" t="s">
        <v>63</v>
      </c>
      <c r="J35349" t="s">
        <v>83</v>
      </c>
      <c r="K35349" t="s">
        <v>84</v>
      </c>
      <c r="L35349" t="s">
        <v>24</v>
      </c>
      <c r="M35349" t="s">
        <v>35</v>
      </c>
      <c r="N35349" t="s">
        <v>26</v>
      </c>
      <c r="O35349" t="s">
        <v>44</v>
      </c>
      <c r="P35349" t="s">
        <v>45</v>
      </c>
      <c r="Q35349" s="2">
        <v>43657</v>
      </c>
      <c r="R35349" t="s">
        <v>633</v>
      </c>
      <c r="S35349">
        <v>22</v>
      </c>
    </row>
    <row r="35350" spans="1:19" x14ac:dyDescent="0.35">
      <c r="A35350">
        <v>3279288</v>
      </c>
      <c r="B35350" t="s">
        <v>122</v>
      </c>
      <c r="C35350" s="2">
        <v>43634</v>
      </c>
      <c r="D35350" s="2">
        <v>43634</v>
      </c>
      <c r="E35350" t="s">
        <v>39</v>
      </c>
      <c r="F35350">
        <v>36.116202999999999</v>
      </c>
      <c r="G35350">
        <v>-119.68156399999999</v>
      </c>
      <c r="H35350" t="s">
        <v>21</v>
      </c>
      <c r="I35350" t="s">
        <v>186</v>
      </c>
      <c r="J35350" t="s">
        <v>195</v>
      </c>
      <c r="L35350" t="s">
        <v>24</v>
      </c>
      <c r="M35350" t="s">
        <v>25</v>
      </c>
      <c r="N35350" t="s">
        <v>26</v>
      </c>
      <c r="O35350" t="s">
        <v>44</v>
      </c>
      <c r="P35350" t="s">
        <v>45</v>
      </c>
      <c r="Q35350" s="2">
        <v>43661</v>
      </c>
      <c r="R35350" t="s">
        <v>1269</v>
      </c>
      <c r="S35350">
        <v>27</v>
      </c>
    </row>
    <row r="35351" spans="1:19" x14ac:dyDescent="0.35">
      <c r="A35351">
        <v>3268213</v>
      </c>
      <c r="B35351" t="s">
        <v>30</v>
      </c>
      <c r="C35351" s="2">
        <v>43624</v>
      </c>
      <c r="D35351" s="2">
        <v>43624</v>
      </c>
      <c r="E35351" t="s">
        <v>1022</v>
      </c>
      <c r="F35351">
        <v>46.921925000000002</v>
      </c>
      <c r="G35351">
        <v>-110.454353</v>
      </c>
      <c r="H35351" t="s">
        <v>40</v>
      </c>
      <c r="I35351" t="s">
        <v>41</v>
      </c>
      <c r="J35351" t="s">
        <v>42</v>
      </c>
      <c r="K35351" t="s">
        <v>43</v>
      </c>
      <c r="L35351" t="s">
        <v>24</v>
      </c>
      <c r="M35351" t="s">
        <v>25</v>
      </c>
      <c r="N35351" t="s">
        <v>26</v>
      </c>
      <c r="O35351" t="s">
        <v>44</v>
      </c>
      <c r="P35351" t="s">
        <v>168</v>
      </c>
      <c r="Q35351" s="2">
        <v>43628</v>
      </c>
      <c r="R35351" t="s">
        <v>323</v>
      </c>
      <c r="S35351">
        <v>4</v>
      </c>
    </row>
    <row r="35352" spans="1:19" x14ac:dyDescent="0.35">
      <c r="A35352">
        <v>3170462</v>
      </c>
      <c r="B35352" t="s">
        <v>122</v>
      </c>
      <c r="C35352" s="2">
        <v>43529</v>
      </c>
      <c r="D35352" s="2">
        <v>43529</v>
      </c>
      <c r="E35352" t="s">
        <v>20</v>
      </c>
      <c r="F35352">
        <v>42.165725999999999</v>
      </c>
      <c r="G35352">
        <v>-74.948051000000007</v>
      </c>
      <c r="H35352" t="s">
        <v>62</v>
      </c>
      <c r="I35352" t="s">
        <v>63</v>
      </c>
      <c r="J35352" t="s">
        <v>77</v>
      </c>
      <c r="K35352" t="s">
        <v>78</v>
      </c>
      <c r="L35352" t="s">
        <v>24</v>
      </c>
      <c r="M35352" t="s">
        <v>25</v>
      </c>
      <c r="N35352" t="s">
        <v>26</v>
      </c>
      <c r="O35352" t="s">
        <v>27</v>
      </c>
      <c r="P35352" t="s">
        <v>28</v>
      </c>
      <c r="Q35352" s="2">
        <v>43557</v>
      </c>
      <c r="R35352" t="s">
        <v>1221</v>
      </c>
      <c r="S35352">
        <v>28</v>
      </c>
    </row>
    <row r="35353" spans="1:19" x14ac:dyDescent="0.35">
      <c r="A35353">
        <v>6186464</v>
      </c>
      <c r="B35353" t="s">
        <v>30</v>
      </c>
      <c r="C35353" s="2">
        <v>44874</v>
      </c>
      <c r="D35353" s="2">
        <v>44874</v>
      </c>
      <c r="E35353" t="s">
        <v>177</v>
      </c>
      <c r="F35353">
        <v>38.456085000000002</v>
      </c>
      <c r="G35353">
        <v>-92.288368000000006</v>
      </c>
      <c r="H35353" t="s">
        <v>47</v>
      </c>
      <c r="I35353" t="s">
        <v>54</v>
      </c>
      <c r="J35353" t="s">
        <v>58</v>
      </c>
      <c r="K35353" t="s">
        <v>59</v>
      </c>
      <c r="M35353" t="s">
        <v>25</v>
      </c>
      <c r="N35353" t="s">
        <v>26</v>
      </c>
      <c r="O35353" t="s">
        <v>79</v>
      </c>
      <c r="P35353" t="s">
        <v>80</v>
      </c>
      <c r="Q35353" s="2">
        <v>44889</v>
      </c>
      <c r="R35353" t="s">
        <v>490</v>
      </c>
      <c r="S35353">
        <v>15</v>
      </c>
    </row>
    <row r="35354" spans="1:19" x14ac:dyDescent="0.35">
      <c r="A35354">
        <v>5551183</v>
      </c>
      <c r="B35354" t="s">
        <v>122</v>
      </c>
      <c r="C35354" s="2">
        <v>44690</v>
      </c>
      <c r="D35354" s="2">
        <v>44690</v>
      </c>
      <c r="E35354" t="s">
        <v>103</v>
      </c>
      <c r="F35354">
        <v>40.298904</v>
      </c>
      <c r="G35354">
        <v>-74.521011000000001</v>
      </c>
      <c r="H35354" t="s">
        <v>21</v>
      </c>
      <c r="I35354" t="s">
        <v>186</v>
      </c>
      <c r="J35354" t="s">
        <v>23</v>
      </c>
      <c r="L35354" t="s">
        <v>24</v>
      </c>
      <c r="M35354" t="s">
        <v>25</v>
      </c>
      <c r="N35354" t="s">
        <v>26</v>
      </c>
      <c r="O35354" t="s">
        <v>27</v>
      </c>
      <c r="P35354" t="s">
        <v>28</v>
      </c>
      <c r="Q35354" s="2">
        <v>44711</v>
      </c>
      <c r="R35354" t="s">
        <v>405</v>
      </c>
      <c r="S35354">
        <v>21</v>
      </c>
    </row>
    <row r="35355" spans="1:19" x14ac:dyDescent="0.35">
      <c r="A35355">
        <v>3532036</v>
      </c>
      <c r="B35355" t="s">
        <v>19</v>
      </c>
      <c r="C35355" s="2">
        <v>43874</v>
      </c>
      <c r="D35355" s="2">
        <v>43875</v>
      </c>
      <c r="E35355" t="s">
        <v>31</v>
      </c>
      <c r="F35355">
        <v>27.766279000000001</v>
      </c>
      <c r="G35355">
        <v>-81.686783000000005</v>
      </c>
      <c r="H35355" t="s">
        <v>62</v>
      </c>
      <c r="I35355" t="s">
        <v>73</v>
      </c>
      <c r="J35355" t="s">
        <v>83</v>
      </c>
      <c r="K35355" t="s">
        <v>84</v>
      </c>
      <c r="L35355" t="s">
        <v>24</v>
      </c>
      <c r="M35355" t="s">
        <v>106</v>
      </c>
      <c r="N35355" t="s">
        <v>26</v>
      </c>
      <c r="O35355" t="s">
        <v>36</v>
      </c>
      <c r="P35355" t="s">
        <v>37</v>
      </c>
      <c r="Q35355" s="2">
        <v>43877</v>
      </c>
      <c r="R35355" t="s">
        <v>1135</v>
      </c>
      <c r="S35355">
        <v>3</v>
      </c>
    </row>
    <row r="35356" spans="1:19" x14ac:dyDescent="0.35">
      <c r="A35356">
        <v>3341713</v>
      </c>
      <c r="B35356" t="s">
        <v>30</v>
      </c>
      <c r="C35356" s="2">
        <v>43692</v>
      </c>
      <c r="D35356" s="2">
        <v>43692</v>
      </c>
      <c r="E35356" t="s">
        <v>39</v>
      </c>
      <c r="F35356">
        <v>36.116202999999999</v>
      </c>
      <c r="G35356">
        <v>-119.68156399999999</v>
      </c>
      <c r="H35356" t="s">
        <v>47</v>
      </c>
      <c r="I35356" t="s">
        <v>54</v>
      </c>
      <c r="J35356" t="s">
        <v>55</v>
      </c>
      <c r="K35356" t="s">
        <v>56</v>
      </c>
      <c r="L35356" t="s">
        <v>24</v>
      </c>
      <c r="M35356" t="s">
        <v>25</v>
      </c>
      <c r="N35356" t="s">
        <v>26</v>
      </c>
      <c r="O35356" t="s">
        <v>44</v>
      </c>
      <c r="P35356" t="s">
        <v>45</v>
      </c>
      <c r="Q35356" s="2">
        <v>43721</v>
      </c>
      <c r="R35356" t="s">
        <v>867</v>
      </c>
      <c r="S35356">
        <v>29</v>
      </c>
    </row>
    <row r="35357" spans="1:19" x14ac:dyDescent="0.35">
      <c r="A35357">
        <v>3190392</v>
      </c>
      <c r="B35357" t="s">
        <v>30</v>
      </c>
      <c r="C35357" s="2">
        <v>43549</v>
      </c>
      <c r="D35357" s="2">
        <v>43549</v>
      </c>
      <c r="E35357" t="s">
        <v>514</v>
      </c>
      <c r="F35357">
        <v>41.680892999999998</v>
      </c>
      <c r="G35357">
        <v>-71.511780000000002</v>
      </c>
      <c r="H35357" t="s">
        <v>47</v>
      </c>
      <c r="I35357" t="s">
        <v>54</v>
      </c>
      <c r="J35357" t="s">
        <v>289</v>
      </c>
      <c r="K35357" t="s">
        <v>290</v>
      </c>
      <c r="L35357" t="s">
        <v>24</v>
      </c>
      <c r="M35357" t="s">
        <v>106</v>
      </c>
      <c r="N35357" t="s">
        <v>26</v>
      </c>
      <c r="O35357" t="s">
        <v>27</v>
      </c>
      <c r="P35357" t="s">
        <v>94</v>
      </c>
      <c r="Q35357" s="2">
        <v>43576</v>
      </c>
      <c r="R35357" t="s">
        <v>975</v>
      </c>
      <c r="S35357">
        <v>27</v>
      </c>
    </row>
    <row r="35358" spans="1:19" x14ac:dyDescent="0.35">
      <c r="A35358">
        <v>2804722</v>
      </c>
      <c r="B35358" t="s">
        <v>19</v>
      </c>
      <c r="C35358" s="2">
        <v>43133</v>
      </c>
      <c r="D35358" s="2">
        <v>43136</v>
      </c>
      <c r="E35358" t="s">
        <v>39</v>
      </c>
      <c r="F35358">
        <v>36.116202999999999</v>
      </c>
      <c r="G35358">
        <v>-119.68156399999999</v>
      </c>
      <c r="H35358" t="s">
        <v>62</v>
      </c>
      <c r="I35358" t="s">
        <v>63</v>
      </c>
      <c r="J35358" t="s">
        <v>64</v>
      </c>
      <c r="K35358" t="s">
        <v>65</v>
      </c>
      <c r="L35358" t="s">
        <v>24</v>
      </c>
      <c r="M35358" t="s">
        <v>25</v>
      </c>
      <c r="N35358" t="s">
        <v>26</v>
      </c>
      <c r="O35358" t="s">
        <v>44</v>
      </c>
      <c r="P35358" t="s">
        <v>45</v>
      </c>
      <c r="Q35358" s="2">
        <v>43155</v>
      </c>
      <c r="R35358" t="s">
        <v>1427</v>
      </c>
      <c r="S35358">
        <v>22</v>
      </c>
    </row>
    <row r="35359" spans="1:19" x14ac:dyDescent="0.35">
      <c r="A35359">
        <v>3244576</v>
      </c>
      <c r="B35359" t="s">
        <v>30</v>
      </c>
      <c r="C35359" s="2">
        <v>43601</v>
      </c>
      <c r="D35359" s="2">
        <v>43601</v>
      </c>
      <c r="E35359" t="s">
        <v>135</v>
      </c>
      <c r="F35359">
        <v>40.590752000000002</v>
      </c>
      <c r="G35359">
        <v>-77.209755000000001</v>
      </c>
      <c r="H35359" t="s">
        <v>62</v>
      </c>
      <c r="I35359" t="s">
        <v>63</v>
      </c>
      <c r="J35359" t="s">
        <v>83</v>
      </c>
      <c r="K35359" t="s">
        <v>393</v>
      </c>
      <c r="L35359" t="s">
        <v>24</v>
      </c>
      <c r="M35359" t="s">
        <v>25</v>
      </c>
      <c r="N35359" t="s">
        <v>26</v>
      </c>
      <c r="O35359" t="s">
        <v>27</v>
      </c>
      <c r="P35359" t="s">
        <v>28</v>
      </c>
      <c r="Q35359" s="2">
        <v>43601</v>
      </c>
      <c r="R35359" t="s">
        <v>1009</v>
      </c>
      <c r="S35359">
        <v>0</v>
      </c>
    </row>
    <row r="35360" spans="1:19" x14ac:dyDescent="0.35">
      <c r="A35360">
        <v>6608658</v>
      </c>
      <c r="B35360" t="s">
        <v>30</v>
      </c>
      <c r="C35360" s="2">
        <v>44980</v>
      </c>
      <c r="D35360" s="2">
        <v>44980</v>
      </c>
      <c r="E35360" t="s">
        <v>31</v>
      </c>
      <c r="F35360">
        <v>27.766279000000001</v>
      </c>
      <c r="G35360">
        <v>-81.686783000000005</v>
      </c>
      <c r="H35360" t="s">
        <v>40</v>
      </c>
      <c r="I35360" t="s">
        <v>41</v>
      </c>
      <c r="J35360" t="s">
        <v>299</v>
      </c>
      <c r="K35360" t="s">
        <v>307</v>
      </c>
      <c r="L35360" t="s">
        <v>24</v>
      </c>
      <c r="M35360" t="s">
        <v>25</v>
      </c>
      <c r="N35360" t="s">
        <v>26</v>
      </c>
      <c r="O35360" t="s">
        <v>36</v>
      </c>
      <c r="P35360" t="s">
        <v>37</v>
      </c>
      <c r="Q35360" s="2">
        <v>44983</v>
      </c>
      <c r="R35360" t="s">
        <v>1254</v>
      </c>
      <c r="S35360">
        <v>3</v>
      </c>
    </row>
    <row r="35361" spans="1:19" x14ac:dyDescent="0.35">
      <c r="A35361">
        <v>7364949</v>
      </c>
      <c r="B35361" t="s">
        <v>30</v>
      </c>
      <c r="C35361" s="2">
        <v>45145</v>
      </c>
      <c r="D35361" s="2">
        <v>45145</v>
      </c>
      <c r="E35361" t="s">
        <v>39</v>
      </c>
      <c r="F35361">
        <v>36.116202999999999</v>
      </c>
      <c r="G35361">
        <v>-119.68156399999999</v>
      </c>
      <c r="H35361" t="s">
        <v>40</v>
      </c>
      <c r="I35361" t="s">
        <v>41</v>
      </c>
      <c r="J35361" t="s">
        <v>554</v>
      </c>
      <c r="M35361" t="s">
        <v>51</v>
      </c>
      <c r="O35361" t="s">
        <v>44</v>
      </c>
      <c r="P35361" t="s">
        <v>45</v>
      </c>
      <c r="Q35361" s="2">
        <v>45147</v>
      </c>
      <c r="R35361" t="s">
        <v>755</v>
      </c>
      <c r="S35361">
        <v>2</v>
      </c>
    </row>
    <row r="35362" spans="1:19" x14ac:dyDescent="0.35">
      <c r="A35362">
        <v>6124914</v>
      </c>
      <c r="B35362" t="s">
        <v>30</v>
      </c>
      <c r="C35362" s="2">
        <v>44858</v>
      </c>
      <c r="D35362" s="2">
        <v>44858</v>
      </c>
      <c r="E35362" t="s">
        <v>20</v>
      </c>
      <c r="F35362">
        <v>42.165725999999999</v>
      </c>
      <c r="G35362">
        <v>-74.948051000000007</v>
      </c>
      <c r="H35362" t="s">
        <v>32</v>
      </c>
      <c r="I35362" t="s">
        <v>218</v>
      </c>
      <c r="J35362" t="s">
        <v>87</v>
      </c>
      <c r="L35362" t="s">
        <v>24</v>
      </c>
      <c r="M35362" t="s">
        <v>25</v>
      </c>
      <c r="N35362" t="s">
        <v>26</v>
      </c>
      <c r="O35362" t="s">
        <v>27</v>
      </c>
      <c r="P35362" t="s">
        <v>28</v>
      </c>
      <c r="Q35362" s="2">
        <v>44886</v>
      </c>
      <c r="R35362" t="s">
        <v>1021</v>
      </c>
      <c r="S35362">
        <v>28</v>
      </c>
    </row>
    <row r="35363" spans="1:19" x14ac:dyDescent="0.35">
      <c r="A35363">
        <v>5564978</v>
      </c>
      <c r="B35363" t="s">
        <v>30</v>
      </c>
      <c r="C35363" s="2">
        <v>44697</v>
      </c>
      <c r="D35363" s="2">
        <v>44697</v>
      </c>
      <c r="E35363" t="s">
        <v>425</v>
      </c>
      <c r="F35363">
        <v>39.318522999999999</v>
      </c>
      <c r="G35363">
        <v>-75.507141000000004</v>
      </c>
      <c r="H35363" t="s">
        <v>62</v>
      </c>
      <c r="I35363" t="s">
        <v>73</v>
      </c>
      <c r="J35363" t="s">
        <v>83</v>
      </c>
      <c r="K35363" t="s">
        <v>208</v>
      </c>
      <c r="L35363" t="s">
        <v>24</v>
      </c>
      <c r="M35363" t="s">
        <v>25</v>
      </c>
      <c r="N35363" t="s">
        <v>26</v>
      </c>
      <c r="O35363" t="s">
        <v>36</v>
      </c>
      <c r="P35363" t="s">
        <v>37</v>
      </c>
      <c r="Q35363" s="2">
        <v>44700</v>
      </c>
      <c r="R35363" t="s">
        <v>344</v>
      </c>
      <c r="S35363">
        <v>3</v>
      </c>
    </row>
    <row r="35364" spans="1:19" x14ac:dyDescent="0.35">
      <c r="A35364">
        <v>5098272</v>
      </c>
      <c r="B35364" t="s">
        <v>30</v>
      </c>
      <c r="C35364" s="2">
        <v>44573</v>
      </c>
      <c r="D35364" s="2">
        <v>44573</v>
      </c>
      <c r="E35364" t="s">
        <v>150</v>
      </c>
      <c r="F35364">
        <v>42.230170999999999</v>
      </c>
      <c r="G35364">
        <v>-71.530106000000004</v>
      </c>
      <c r="H35364" t="s">
        <v>62</v>
      </c>
      <c r="I35364" t="s">
        <v>63</v>
      </c>
      <c r="J35364" t="s">
        <v>302</v>
      </c>
      <c r="K35364" t="s">
        <v>303</v>
      </c>
      <c r="L35364" t="s">
        <v>24</v>
      </c>
      <c r="M35364" t="s">
        <v>25</v>
      </c>
      <c r="N35364" t="s">
        <v>26</v>
      </c>
      <c r="O35364" t="s">
        <v>27</v>
      </c>
      <c r="P35364" t="s">
        <v>94</v>
      </c>
      <c r="Q35364" s="2">
        <v>44573</v>
      </c>
      <c r="R35364" t="s">
        <v>499</v>
      </c>
      <c r="S35364">
        <v>0</v>
      </c>
    </row>
    <row r="35365" spans="1:19" x14ac:dyDescent="0.35">
      <c r="A35365">
        <v>4521936</v>
      </c>
      <c r="B35365" t="s">
        <v>30</v>
      </c>
      <c r="C35365" s="2">
        <v>44384</v>
      </c>
      <c r="D35365" s="2">
        <v>44384</v>
      </c>
      <c r="E35365" t="s">
        <v>177</v>
      </c>
      <c r="F35365">
        <v>38.456085000000002</v>
      </c>
      <c r="G35365">
        <v>-92.288368000000006</v>
      </c>
      <c r="H35365" t="s">
        <v>62</v>
      </c>
      <c r="I35365" t="s">
        <v>63</v>
      </c>
      <c r="J35365" t="s">
        <v>83</v>
      </c>
      <c r="K35365" t="s">
        <v>84</v>
      </c>
      <c r="L35365" t="s">
        <v>24</v>
      </c>
      <c r="M35365" t="s">
        <v>106</v>
      </c>
      <c r="N35365" t="s">
        <v>189</v>
      </c>
      <c r="O35365" t="s">
        <v>79</v>
      </c>
      <c r="P35365" t="s">
        <v>80</v>
      </c>
      <c r="Q35365" s="2">
        <v>44395</v>
      </c>
      <c r="R35365" t="s">
        <v>1063</v>
      </c>
      <c r="S35365">
        <v>11</v>
      </c>
    </row>
    <row r="35366" spans="1:19" x14ac:dyDescent="0.35">
      <c r="A35366">
        <v>4445804</v>
      </c>
      <c r="B35366" t="s">
        <v>19</v>
      </c>
      <c r="C35366" s="2">
        <v>44356</v>
      </c>
      <c r="D35366" s="2">
        <v>44356</v>
      </c>
      <c r="E35366" t="s">
        <v>167</v>
      </c>
      <c r="F35366">
        <v>38.313515000000002</v>
      </c>
      <c r="G35366">
        <v>-117.055374</v>
      </c>
      <c r="H35366" t="s">
        <v>62</v>
      </c>
      <c r="I35366" t="s">
        <v>63</v>
      </c>
      <c r="J35366" t="s">
        <v>77</v>
      </c>
      <c r="K35366" t="s">
        <v>320</v>
      </c>
      <c r="L35366" t="s">
        <v>24</v>
      </c>
      <c r="M35366" t="s">
        <v>35</v>
      </c>
      <c r="N35366" t="s">
        <v>26</v>
      </c>
      <c r="O35366" t="s">
        <v>44</v>
      </c>
      <c r="P35366" t="s">
        <v>168</v>
      </c>
      <c r="Q35366" s="2">
        <v>44368</v>
      </c>
      <c r="R35366" t="s">
        <v>1109</v>
      </c>
      <c r="S35366">
        <v>12</v>
      </c>
    </row>
    <row r="35367" spans="1:19" x14ac:dyDescent="0.35">
      <c r="A35367">
        <v>3013533</v>
      </c>
      <c r="B35367" t="s">
        <v>30</v>
      </c>
      <c r="C35367" s="2">
        <v>43351</v>
      </c>
      <c r="D35367" s="2">
        <v>43351</v>
      </c>
      <c r="E35367" t="s">
        <v>31</v>
      </c>
      <c r="F35367">
        <v>27.766279000000001</v>
      </c>
      <c r="G35367">
        <v>-81.686783000000005</v>
      </c>
      <c r="H35367" t="s">
        <v>40</v>
      </c>
      <c r="I35367" t="s">
        <v>41</v>
      </c>
      <c r="J35367" t="s">
        <v>42</v>
      </c>
      <c r="K35367" t="s">
        <v>133</v>
      </c>
      <c r="L35367" t="s">
        <v>24</v>
      </c>
      <c r="M35367" t="s">
        <v>25</v>
      </c>
      <c r="N35367" t="s">
        <v>26</v>
      </c>
      <c r="O35367" t="s">
        <v>36</v>
      </c>
      <c r="P35367" t="s">
        <v>37</v>
      </c>
      <c r="Q35367" s="2">
        <v>43352</v>
      </c>
      <c r="R35367" t="s">
        <v>1375</v>
      </c>
      <c r="S35367">
        <v>1</v>
      </c>
    </row>
    <row r="35368" spans="1:19" x14ac:dyDescent="0.35">
      <c r="A35368">
        <v>3548804</v>
      </c>
      <c r="B35368" t="s">
        <v>30</v>
      </c>
      <c r="C35368" s="2">
        <v>43889</v>
      </c>
      <c r="D35368" s="2">
        <v>43890</v>
      </c>
      <c r="E35368" t="s">
        <v>112</v>
      </c>
      <c r="F35368">
        <v>40.349457000000001</v>
      </c>
      <c r="G35368">
        <v>-88.986136999999999</v>
      </c>
      <c r="H35368" t="s">
        <v>62</v>
      </c>
      <c r="I35368" t="s">
        <v>63</v>
      </c>
      <c r="J35368" t="s">
        <v>83</v>
      </c>
      <c r="K35368" t="s">
        <v>84</v>
      </c>
      <c r="L35368" t="s">
        <v>24</v>
      </c>
      <c r="M35368" t="s">
        <v>25</v>
      </c>
      <c r="N35368" t="s">
        <v>26</v>
      </c>
      <c r="O35368" t="s">
        <v>79</v>
      </c>
      <c r="P35368" t="s">
        <v>101</v>
      </c>
      <c r="Q35368" s="2">
        <v>43916</v>
      </c>
      <c r="R35368" t="s">
        <v>297</v>
      </c>
      <c r="S35368">
        <v>27</v>
      </c>
    </row>
    <row r="35369" spans="1:19" x14ac:dyDescent="0.35">
      <c r="A35369">
        <v>3789008</v>
      </c>
      <c r="B35369" t="s">
        <v>30</v>
      </c>
      <c r="C35369" s="2">
        <v>44054</v>
      </c>
      <c r="D35369" s="2">
        <v>44062</v>
      </c>
      <c r="E35369" t="s">
        <v>53</v>
      </c>
      <c r="F35369">
        <v>37.769337</v>
      </c>
      <c r="G35369">
        <v>-78.169967999999997</v>
      </c>
      <c r="H35369" t="s">
        <v>40</v>
      </c>
      <c r="I35369" t="s">
        <v>41</v>
      </c>
      <c r="J35369" t="s">
        <v>113</v>
      </c>
      <c r="K35369" t="s">
        <v>201</v>
      </c>
      <c r="L35369" t="s">
        <v>24</v>
      </c>
      <c r="M35369" t="s">
        <v>25</v>
      </c>
      <c r="N35369" t="s">
        <v>26</v>
      </c>
      <c r="O35369" t="s">
        <v>36</v>
      </c>
      <c r="P35369" t="s">
        <v>37</v>
      </c>
      <c r="Q35369" s="2">
        <v>44080</v>
      </c>
      <c r="R35369" t="s">
        <v>861</v>
      </c>
      <c r="S35369">
        <v>26</v>
      </c>
    </row>
    <row r="35370" spans="1:19" x14ac:dyDescent="0.35">
      <c r="A35370">
        <v>5005504</v>
      </c>
      <c r="B35370" t="s">
        <v>30</v>
      </c>
      <c r="C35370" s="2">
        <v>44544</v>
      </c>
      <c r="D35370" s="2">
        <v>44544</v>
      </c>
      <c r="E35370" t="s">
        <v>103</v>
      </c>
      <c r="F35370">
        <v>40.298904</v>
      </c>
      <c r="G35370">
        <v>-74.521011000000001</v>
      </c>
      <c r="H35370" t="s">
        <v>40</v>
      </c>
      <c r="I35370" t="s">
        <v>41</v>
      </c>
      <c r="J35370" t="s">
        <v>299</v>
      </c>
      <c r="K35370" t="s">
        <v>307</v>
      </c>
      <c r="L35370" t="s">
        <v>24</v>
      </c>
      <c r="M35370" t="s">
        <v>106</v>
      </c>
      <c r="N35370" t="s">
        <v>26</v>
      </c>
      <c r="O35370" t="s">
        <v>27</v>
      </c>
      <c r="P35370" t="s">
        <v>28</v>
      </c>
      <c r="Q35370" s="2">
        <v>44572</v>
      </c>
      <c r="R35370" t="s">
        <v>1149</v>
      </c>
      <c r="S35370">
        <v>28</v>
      </c>
    </row>
    <row r="35371" spans="1:19" x14ac:dyDescent="0.35">
      <c r="A35371">
        <v>6413168</v>
      </c>
      <c r="B35371" t="s">
        <v>30</v>
      </c>
      <c r="C35371" s="2">
        <v>44934</v>
      </c>
      <c r="D35371" s="2">
        <v>44934</v>
      </c>
      <c r="E35371" t="s">
        <v>39</v>
      </c>
      <c r="F35371">
        <v>36.116202999999999</v>
      </c>
      <c r="G35371">
        <v>-119.68156399999999</v>
      </c>
      <c r="H35371" t="s">
        <v>47</v>
      </c>
      <c r="I35371" t="s">
        <v>214</v>
      </c>
      <c r="J35371" t="s">
        <v>215</v>
      </c>
      <c r="K35371" t="s">
        <v>216</v>
      </c>
      <c r="L35371" t="s">
        <v>24</v>
      </c>
      <c r="M35371" t="s">
        <v>35</v>
      </c>
      <c r="N35371" t="s">
        <v>26</v>
      </c>
      <c r="O35371" t="s">
        <v>44</v>
      </c>
      <c r="P35371" t="s">
        <v>45</v>
      </c>
      <c r="Q35371" s="2">
        <v>44942</v>
      </c>
      <c r="R35371" t="s">
        <v>376</v>
      </c>
      <c r="S35371">
        <v>8</v>
      </c>
    </row>
    <row r="35372" spans="1:19" x14ac:dyDescent="0.35">
      <c r="A35372">
        <v>3191924</v>
      </c>
      <c r="B35372" t="s">
        <v>30</v>
      </c>
      <c r="C35372" s="2">
        <v>43550</v>
      </c>
      <c r="D35372" s="2">
        <v>43550</v>
      </c>
      <c r="E35372" t="s">
        <v>82</v>
      </c>
      <c r="F35372">
        <v>33.040619</v>
      </c>
      <c r="G35372">
        <v>-83.643073999999999</v>
      </c>
      <c r="H35372" t="s">
        <v>47</v>
      </c>
      <c r="I35372" t="s">
        <v>54</v>
      </c>
      <c r="J35372" t="s">
        <v>163</v>
      </c>
      <c r="K35372" t="s">
        <v>198</v>
      </c>
      <c r="L35372" t="s">
        <v>24</v>
      </c>
      <c r="M35372" t="s">
        <v>25</v>
      </c>
      <c r="N35372" t="s">
        <v>26</v>
      </c>
      <c r="O35372" t="s">
        <v>36</v>
      </c>
      <c r="P35372" t="s">
        <v>37</v>
      </c>
      <c r="Q35372" s="2">
        <v>43580</v>
      </c>
      <c r="R35372" t="s">
        <v>957</v>
      </c>
      <c r="S35372">
        <v>30</v>
      </c>
    </row>
    <row r="35373" spans="1:19" x14ac:dyDescent="0.35">
      <c r="A35373">
        <v>6563983</v>
      </c>
      <c r="B35373" t="s">
        <v>30</v>
      </c>
      <c r="C35373" s="2">
        <v>44971</v>
      </c>
      <c r="D35373" s="2">
        <v>44971</v>
      </c>
      <c r="E35373" t="s">
        <v>135</v>
      </c>
      <c r="F35373">
        <v>40.590752000000002</v>
      </c>
      <c r="G35373">
        <v>-77.209755000000001</v>
      </c>
      <c r="H35373" t="s">
        <v>62</v>
      </c>
      <c r="I35373" t="s">
        <v>63</v>
      </c>
      <c r="J35373" t="s">
        <v>77</v>
      </c>
      <c r="K35373" t="s">
        <v>78</v>
      </c>
      <c r="L35373" t="s">
        <v>24</v>
      </c>
      <c r="M35373" t="s">
        <v>106</v>
      </c>
      <c r="N35373" t="s">
        <v>26</v>
      </c>
      <c r="O35373" t="s">
        <v>27</v>
      </c>
      <c r="P35373" t="s">
        <v>28</v>
      </c>
      <c r="Q35373" s="2">
        <v>44977</v>
      </c>
      <c r="R35373" t="s">
        <v>973</v>
      </c>
      <c r="S35373">
        <v>6</v>
      </c>
    </row>
    <row r="35374" spans="1:19" x14ac:dyDescent="0.35">
      <c r="A35374">
        <v>6673442</v>
      </c>
      <c r="B35374" t="s">
        <v>30</v>
      </c>
      <c r="C35374" s="2">
        <v>44994</v>
      </c>
      <c r="D35374" s="2">
        <v>44994</v>
      </c>
      <c r="E35374" t="s">
        <v>135</v>
      </c>
      <c r="F35374">
        <v>40.590752000000002</v>
      </c>
      <c r="G35374">
        <v>-77.209755000000001</v>
      </c>
      <c r="H35374" t="s">
        <v>62</v>
      </c>
      <c r="I35374" t="s">
        <v>63</v>
      </c>
      <c r="J35374" t="s">
        <v>119</v>
      </c>
      <c r="K35374" t="s">
        <v>129</v>
      </c>
      <c r="L35374" t="s">
        <v>24</v>
      </c>
      <c r="M35374" t="s">
        <v>35</v>
      </c>
      <c r="N35374" t="s">
        <v>189</v>
      </c>
      <c r="O35374" t="s">
        <v>27</v>
      </c>
      <c r="P35374" t="s">
        <v>28</v>
      </c>
      <c r="Q35374" s="2">
        <v>45006</v>
      </c>
      <c r="R35374" t="s">
        <v>1299</v>
      </c>
      <c r="S35374">
        <v>12</v>
      </c>
    </row>
    <row r="35375" spans="1:19" x14ac:dyDescent="0.35">
      <c r="A35375">
        <v>6120961</v>
      </c>
      <c r="B35375" t="s">
        <v>122</v>
      </c>
      <c r="C35375" s="2">
        <v>44858</v>
      </c>
      <c r="D35375" s="2">
        <v>44858</v>
      </c>
      <c r="E35375" t="s">
        <v>177</v>
      </c>
      <c r="F35375">
        <v>38.456085000000002</v>
      </c>
      <c r="G35375">
        <v>-92.288368000000006</v>
      </c>
      <c r="H35375" t="s">
        <v>62</v>
      </c>
      <c r="I35375" t="s">
        <v>63</v>
      </c>
      <c r="J35375" t="s">
        <v>83</v>
      </c>
      <c r="K35375" t="s">
        <v>84</v>
      </c>
      <c r="L35375" t="s">
        <v>24</v>
      </c>
      <c r="M35375" t="s">
        <v>25</v>
      </c>
      <c r="N35375" t="s">
        <v>26</v>
      </c>
      <c r="O35375" t="s">
        <v>79</v>
      </c>
      <c r="P35375" t="s">
        <v>80</v>
      </c>
      <c r="Q35375" s="2">
        <v>44879</v>
      </c>
      <c r="R35375" t="s">
        <v>858</v>
      </c>
      <c r="S35375">
        <v>21</v>
      </c>
    </row>
    <row r="35376" spans="1:19" x14ac:dyDescent="0.35">
      <c r="A35376">
        <v>3057183</v>
      </c>
      <c r="B35376" t="s">
        <v>19</v>
      </c>
      <c r="C35376" s="2">
        <v>43399</v>
      </c>
      <c r="D35376" s="2">
        <v>43399</v>
      </c>
      <c r="E35376" t="s">
        <v>39</v>
      </c>
      <c r="F35376">
        <v>36.116202999999999</v>
      </c>
      <c r="G35376">
        <v>-119.68156399999999</v>
      </c>
      <c r="H35376" t="s">
        <v>62</v>
      </c>
      <c r="I35376" t="s">
        <v>63</v>
      </c>
      <c r="J35376" t="s">
        <v>119</v>
      </c>
      <c r="K35376" t="s">
        <v>129</v>
      </c>
      <c r="L35376" t="s">
        <v>24</v>
      </c>
      <c r="M35376" t="s">
        <v>25</v>
      </c>
      <c r="N35376" t="s">
        <v>26</v>
      </c>
      <c r="O35376" t="s">
        <v>44</v>
      </c>
      <c r="P35376" t="s">
        <v>45</v>
      </c>
      <c r="Q35376" s="2">
        <v>43400</v>
      </c>
      <c r="R35376" t="s">
        <v>874</v>
      </c>
      <c r="S35376">
        <v>1</v>
      </c>
    </row>
    <row r="35377" spans="1:19" x14ac:dyDescent="0.35">
      <c r="A35377">
        <v>3148879</v>
      </c>
      <c r="B35377" t="s">
        <v>30</v>
      </c>
      <c r="C35377" s="2">
        <v>43508</v>
      </c>
      <c r="D35377" s="2">
        <v>43508</v>
      </c>
      <c r="E35377" t="s">
        <v>20</v>
      </c>
      <c r="F35377">
        <v>42.165725999999999</v>
      </c>
      <c r="G35377">
        <v>-74.948051000000007</v>
      </c>
      <c r="H35377" t="s">
        <v>62</v>
      </c>
      <c r="I35377" t="s">
        <v>63</v>
      </c>
      <c r="J35377" t="s">
        <v>83</v>
      </c>
      <c r="K35377" t="s">
        <v>104</v>
      </c>
      <c r="L35377" t="s">
        <v>24</v>
      </c>
      <c r="M35377" t="s">
        <v>35</v>
      </c>
      <c r="N35377" t="s">
        <v>26</v>
      </c>
      <c r="O35377" t="s">
        <v>27</v>
      </c>
      <c r="P35377" t="s">
        <v>28</v>
      </c>
      <c r="Q35377" s="2">
        <v>43508</v>
      </c>
      <c r="R35377" t="s">
        <v>728</v>
      </c>
      <c r="S35377">
        <v>0</v>
      </c>
    </row>
    <row r="35378" spans="1:19" x14ac:dyDescent="0.35">
      <c r="A35378">
        <v>3492261</v>
      </c>
      <c r="B35378" t="s">
        <v>30</v>
      </c>
      <c r="C35378" s="2">
        <v>43840</v>
      </c>
      <c r="D35378" s="2">
        <v>43840</v>
      </c>
      <c r="E35378" t="s">
        <v>53</v>
      </c>
      <c r="F35378">
        <v>37.769337</v>
      </c>
      <c r="G35378">
        <v>-78.169967999999997</v>
      </c>
      <c r="H35378" t="s">
        <v>47</v>
      </c>
      <c r="I35378" t="s">
        <v>54</v>
      </c>
      <c r="J35378" t="s">
        <v>227</v>
      </c>
      <c r="K35378" t="s">
        <v>339</v>
      </c>
      <c r="L35378" t="s">
        <v>24</v>
      </c>
      <c r="M35378" t="s">
        <v>35</v>
      </c>
      <c r="N35378" t="s">
        <v>26</v>
      </c>
      <c r="O35378" t="s">
        <v>36</v>
      </c>
      <c r="P35378" t="s">
        <v>37</v>
      </c>
      <c r="Q35378" s="2">
        <v>43857</v>
      </c>
      <c r="R35378" t="s">
        <v>912</v>
      </c>
      <c r="S35378">
        <v>17</v>
      </c>
    </row>
    <row r="35379" spans="1:19" x14ac:dyDescent="0.35">
      <c r="A35379">
        <v>6043408</v>
      </c>
      <c r="B35379" t="s">
        <v>30</v>
      </c>
      <c r="C35379" s="2">
        <v>44837</v>
      </c>
      <c r="D35379" s="2">
        <v>44837</v>
      </c>
      <c r="E35379" t="s">
        <v>39</v>
      </c>
      <c r="F35379">
        <v>36.116202999999999</v>
      </c>
      <c r="G35379">
        <v>-119.68156399999999</v>
      </c>
      <c r="H35379" t="s">
        <v>32</v>
      </c>
      <c r="I35379" t="s">
        <v>86</v>
      </c>
      <c r="J35379" t="s">
        <v>327</v>
      </c>
      <c r="L35379" t="s">
        <v>24</v>
      </c>
      <c r="M35379" t="s">
        <v>25</v>
      </c>
      <c r="N35379" t="s">
        <v>26</v>
      </c>
      <c r="O35379" t="s">
        <v>44</v>
      </c>
      <c r="P35379" t="s">
        <v>45</v>
      </c>
      <c r="Q35379" s="2">
        <v>44843</v>
      </c>
      <c r="R35379" t="s">
        <v>771</v>
      </c>
      <c r="S35379">
        <v>6</v>
      </c>
    </row>
    <row r="35380" spans="1:19" x14ac:dyDescent="0.35">
      <c r="A35380">
        <v>4893996</v>
      </c>
      <c r="B35380" t="s">
        <v>30</v>
      </c>
      <c r="C35380" s="2">
        <v>44510</v>
      </c>
      <c r="D35380" s="2">
        <v>44510</v>
      </c>
      <c r="E35380" t="s">
        <v>167</v>
      </c>
      <c r="F35380">
        <v>38.313515000000002</v>
      </c>
      <c r="G35380">
        <v>-117.055374</v>
      </c>
      <c r="H35380" t="s">
        <v>62</v>
      </c>
      <c r="I35380" t="s">
        <v>63</v>
      </c>
      <c r="J35380" t="s">
        <v>83</v>
      </c>
      <c r="K35380" t="s">
        <v>84</v>
      </c>
      <c r="L35380" t="s">
        <v>24</v>
      </c>
      <c r="M35380" t="s">
        <v>35</v>
      </c>
      <c r="N35380" t="s">
        <v>26</v>
      </c>
      <c r="O35380" t="s">
        <v>44</v>
      </c>
      <c r="P35380" t="s">
        <v>168</v>
      </c>
      <c r="Q35380" s="2">
        <v>44527</v>
      </c>
      <c r="R35380" t="s">
        <v>384</v>
      </c>
      <c r="S35380">
        <v>17</v>
      </c>
    </row>
    <row r="35381" spans="1:19" x14ac:dyDescent="0.35">
      <c r="A35381">
        <v>3681098</v>
      </c>
      <c r="B35381" t="s">
        <v>19</v>
      </c>
      <c r="C35381" s="2">
        <v>43983</v>
      </c>
      <c r="D35381" s="2">
        <v>43985</v>
      </c>
      <c r="E35381" t="s">
        <v>61</v>
      </c>
      <c r="F35381">
        <v>31.054487000000002</v>
      </c>
      <c r="G35381">
        <v>-97.563461000000004</v>
      </c>
      <c r="H35381" t="s">
        <v>62</v>
      </c>
      <c r="I35381" t="s">
        <v>73</v>
      </c>
      <c r="J35381" t="s">
        <v>83</v>
      </c>
      <c r="K35381" t="s">
        <v>151</v>
      </c>
      <c r="L35381" t="s">
        <v>24</v>
      </c>
      <c r="M35381" t="s">
        <v>25</v>
      </c>
      <c r="N35381" t="s">
        <v>26</v>
      </c>
      <c r="O35381" t="s">
        <v>36</v>
      </c>
      <c r="P35381" t="s">
        <v>66</v>
      </c>
      <c r="Q35381" s="2">
        <v>44001</v>
      </c>
      <c r="R35381" t="s">
        <v>900</v>
      </c>
      <c r="S35381">
        <v>18</v>
      </c>
    </row>
    <row r="35382" spans="1:19" x14ac:dyDescent="0.35">
      <c r="A35382">
        <v>4407693</v>
      </c>
      <c r="B35382" t="s">
        <v>30</v>
      </c>
      <c r="C35382" s="2">
        <v>44342</v>
      </c>
      <c r="D35382" s="2">
        <v>44342</v>
      </c>
      <c r="E35382" t="s">
        <v>39</v>
      </c>
      <c r="F35382">
        <v>36.116202999999999</v>
      </c>
      <c r="G35382">
        <v>-119.68156399999999</v>
      </c>
      <c r="H35382" t="s">
        <v>47</v>
      </c>
      <c r="I35382" t="s">
        <v>54</v>
      </c>
      <c r="J35382" t="s">
        <v>163</v>
      </c>
      <c r="K35382" t="s">
        <v>198</v>
      </c>
      <c r="L35382" t="s">
        <v>24</v>
      </c>
      <c r="M35382" t="s">
        <v>25</v>
      </c>
      <c r="N35382" t="s">
        <v>26</v>
      </c>
      <c r="O35382" t="s">
        <v>44</v>
      </c>
      <c r="P35382" t="s">
        <v>45</v>
      </c>
      <c r="Q35382" s="2">
        <v>44349</v>
      </c>
      <c r="R35382" t="s">
        <v>211</v>
      </c>
      <c r="S35382">
        <v>7</v>
      </c>
    </row>
    <row r="35383" spans="1:19" x14ac:dyDescent="0.35">
      <c r="A35383">
        <v>3612969</v>
      </c>
      <c r="B35383" t="s">
        <v>30</v>
      </c>
      <c r="C35383" s="2">
        <v>43939</v>
      </c>
      <c r="D35383" s="2">
        <v>43939</v>
      </c>
      <c r="E35383" t="s">
        <v>39</v>
      </c>
      <c r="F35383">
        <v>36.116202999999999</v>
      </c>
      <c r="G35383">
        <v>-119.68156399999999</v>
      </c>
      <c r="H35383" t="s">
        <v>47</v>
      </c>
      <c r="I35383" t="s">
        <v>54</v>
      </c>
      <c r="J35383" t="s">
        <v>163</v>
      </c>
      <c r="K35383" t="s">
        <v>198</v>
      </c>
      <c r="L35383" t="s">
        <v>24</v>
      </c>
      <c r="M35383" t="s">
        <v>25</v>
      </c>
      <c r="N35383" t="s">
        <v>26</v>
      </c>
      <c r="O35383" t="s">
        <v>44</v>
      </c>
      <c r="P35383" t="s">
        <v>45</v>
      </c>
      <c r="Q35383" s="2">
        <v>43961</v>
      </c>
      <c r="R35383" t="s">
        <v>661</v>
      </c>
      <c r="S35383">
        <v>22</v>
      </c>
    </row>
    <row r="35384" spans="1:19" x14ac:dyDescent="0.35">
      <c r="A35384">
        <v>4925830</v>
      </c>
      <c r="B35384" t="s">
        <v>30</v>
      </c>
      <c r="C35384" s="2">
        <v>44518</v>
      </c>
      <c r="D35384" s="2">
        <v>44518</v>
      </c>
      <c r="E35384" t="s">
        <v>31</v>
      </c>
      <c r="F35384">
        <v>27.766279000000001</v>
      </c>
      <c r="G35384">
        <v>-81.686783000000005</v>
      </c>
      <c r="H35384" t="s">
        <v>62</v>
      </c>
      <c r="I35384" t="s">
        <v>63</v>
      </c>
      <c r="J35384" t="s">
        <v>119</v>
      </c>
      <c r="K35384" t="s">
        <v>231</v>
      </c>
      <c r="L35384" t="s">
        <v>24</v>
      </c>
      <c r="M35384" t="s">
        <v>35</v>
      </c>
      <c r="N35384" t="s">
        <v>189</v>
      </c>
      <c r="O35384" t="s">
        <v>36</v>
      </c>
      <c r="P35384" t="s">
        <v>37</v>
      </c>
      <c r="Q35384" s="2">
        <v>44529</v>
      </c>
      <c r="R35384" t="s">
        <v>784</v>
      </c>
      <c r="S35384">
        <v>11</v>
      </c>
    </row>
    <row r="35385" spans="1:19" x14ac:dyDescent="0.35">
      <c r="A35385">
        <v>7109678</v>
      </c>
      <c r="B35385" t="s">
        <v>30</v>
      </c>
      <c r="C35385" s="2">
        <v>45091</v>
      </c>
      <c r="D35385" s="2">
        <v>45091</v>
      </c>
      <c r="E35385" t="s">
        <v>31</v>
      </c>
      <c r="F35385">
        <v>27.766279000000001</v>
      </c>
      <c r="G35385">
        <v>-81.686783000000005</v>
      </c>
      <c r="H35385" t="s">
        <v>32</v>
      </c>
      <c r="I35385" t="s">
        <v>218</v>
      </c>
      <c r="J35385" t="s">
        <v>87</v>
      </c>
      <c r="L35385" t="s">
        <v>24</v>
      </c>
      <c r="M35385" t="s">
        <v>25</v>
      </c>
      <c r="N35385" t="s">
        <v>26</v>
      </c>
      <c r="O35385" t="s">
        <v>36</v>
      </c>
      <c r="P35385" t="s">
        <v>37</v>
      </c>
      <c r="Q35385" s="2">
        <v>45101</v>
      </c>
      <c r="R35385" t="s">
        <v>707</v>
      </c>
      <c r="S35385">
        <v>10</v>
      </c>
    </row>
    <row r="35386" spans="1:19" x14ac:dyDescent="0.35">
      <c r="A35386">
        <v>4589830</v>
      </c>
      <c r="B35386" t="s">
        <v>30</v>
      </c>
      <c r="C35386" s="2">
        <v>44407</v>
      </c>
      <c r="D35386" s="2">
        <v>44408</v>
      </c>
      <c r="E35386" t="s">
        <v>31</v>
      </c>
      <c r="F35386">
        <v>27.766279000000001</v>
      </c>
      <c r="G35386">
        <v>-81.686783000000005</v>
      </c>
      <c r="H35386" t="s">
        <v>40</v>
      </c>
      <c r="I35386" t="s">
        <v>726</v>
      </c>
      <c r="J35386" t="s">
        <v>299</v>
      </c>
      <c r="K35386" t="s">
        <v>300</v>
      </c>
      <c r="L35386" t="s">
        <v>24</v>
      </c>
      <c r="M35386" t="s">
        <v>25</v>
      </c>
      <c r="N35386" t="s">
        <v>26</v>
      </c>
      <c r="O35386" t="s">
        <v>36</v>
      </c>
      <c r="P35386" t="s">
        <v>37</v>
      </c>
      <c r="Q35386" s="2">
        <v>44433</v>
      </c>
      <c r="R35386" t="s">
        <v>285</v>
      </c>
      <c r="S35386">
        <v>26</v>
      </c>
    </row>
    <row r="35387" spans="1:19" x14ac:dyDescent="0.35">
      <c r="A35387">
        <v>5110233</v>
      </c>
      <c r="B35387" t="s">
        <v>30</v>
      </c>
      <c r="C35387" s="2">
        <v>44575</v>
      </c>
      <c r="D35387" s="2">
        <v>44575</v>
      </c>
      <c r="E35387" t="s">
        <v>112</v>
      </c>
      <c r="F35387">
        <v>40.349457000000001</v>
      </c>
      <c r="G35387">
        <v>-88.986136999999999</v>
      </c>
      <c r="H35387" t="s">
        <v>47</v>
      </c>
      <c r="I35387" t="s">
        <v>54</v>
      </c>
      <c r="J35387" t="s">
        <v>289</v>
      </c>
      <c r="K35387" t="s">
        <v>290</v>
      </c>
      <c r="L35387" t="s">
        <v>24</v>
      </c>
      <c r="M35387" t="s">
        <v>35</v>
      </c>
      <c r="N35387" t="s">
        <v>26</v>
      </c>
      <c r="O35387" t="s">
        <v>79</v>
      </c>
      <c r="P35387" t="s">
        <v>101</v>
      </c>
      <c r="Q35387" s="2">
        <v>44604</v>
      </c>
      <c r="R35387" t="s">
        <v>1123</v>
      </c>
      <c r="S35387">
        <v>29</v>
      </c>
    </row>
    <row r="35388" spans="1:19" x14ac:dyDescent="0.35">
      <c r="A35388">
        <v>3181131</v>
      </c>
      <c r="B35388" t="s">
        <v>30</v>
      </c>
      <c r="C35388" s="2">
        <v>43539</v>
      </c>
      <c r="D35388" s="2">
        <v>43539</v>
      </c>
      <c r="E35388" t="s">
        <v>31</v>
      </c>
      <c r="F35388">
        <v>27.766279000000001</v>
      </c>
      <c r="G35388">
        <v>-81.686783000000005</v>
      </c>
      <c r="H35388" t="s">
        <v>62</v>
      </c>
      <c r="I35388" t="s">
        <v>63</v>
      </c>
      <c r="J35388" t="s">
        <v>64</v>
      </c>
      <c r="K35388" t="s">
        <v>56</v>
      </c>
      <c r="L35388" t="s">
        <v>24</v>
      </c>
      <c r="M35388" t="s">
        <v>35</v>
      </c>
      <c r="N35388" t="s">
        <v>26</v>
      </c>
      <c r="O35388" t="s">
        <v>36</v>
      </c>
      <c r="P35388" t="s">
        <v>37</v>
      </c>
      <c r="Q35388" s="2">
        <v>43565</v>
      </c>
      <c r="R35388" t="s">
        <v>767</v>
      </c>
      <c r="S35388">
        <v>26</v>
      </c>
    </row>
    <row r="35389" spans="1:19" x14ac:dyDescent="0.35">
      <c r="A35389">
        <v>2555687</v>
      </c>
      <c r="B35389" t="s">
        <v>19</v>
      </c>
      <c r="C35389" s="2">
        <v>42907</v>
      </c>
      <c r="D35389" s="2">
        <v>42908</v>
      </c>
      <c r="E35389" t="s">
        <v>39</v>
      </c>
      <c r="F35389">
        <v>36.116202999999999</v>
      </c>
      <c r="G35389">
        <v>-119.68156399999999</v>
      </c>
      <c r="H35389" t="s">
        <v>62</v>
      </c>
      <c r="I35389" t="s">
        <v>63</v>
      </c>
      <c r="J35389" t="s">
        <v>302</v>
      </c>
      <c r="K35389" t="s">
        <v>303</v>
      </c>
      <c r="L35389" t="s">
        <v>24</v>
      </c>
      <c r="M35389" t="s">
        <v>35</v>
      </c>
      <c r="N35389" t="s">
        <v>26</v>
      </c>
      <c r="O35389" t="s">
        <v>44</v>
      </c>
      <c r="P35389" t="s">
        <v>45</v>
      </c>
      <c r="Q35389" s="2">
        <v>42915</v>
      </c>
      <c r="R35389" t="s">
        <v>1274</v>
      </c>
      <c r="S35389">
        <v>8</v>
      </c>
    </row>
    <row r="35390" spans="1:19" x14ac:dyDescent="0.35">
      <c r="A35390">
        <v>3582994</v>
      </c>
      <c r="B35390" t="s">
        <v>30</v>
      </c>
      <c r="C35390" s="2">
        <v>43917</v>
      </c>
      <c r="D35390" s="2">
        <v>43917</v>
      </c>
      <c r="E35390" t="s">
        <v>167</v>
      </c>
      <c r="F35390">
        <v>38.313515000000002</v>
      </c>
      <c r="G35390">
        <v>-117.055374</v>
      </c>
      <c r="H35390" t="s">
        <v>62</v>
      </c>
      <c r="I35390" t="s">
        <v>63</v>
      </c>
      <c r="J35390" t="s">
        <v>113</v>
      </c>
      <c r="K35390" t="s">
        <v>114</v>
      </c>
      <c r="L35390" t="s">
        <v>24</v>
      </c>
      <c r="M35390" t="s">
        <v>25</v>
      </c>
      <c r="N35390" t="s">
        <v>26</v>
      </c>
      <c r="O35390" t="s">
        <v>44</v>
      </c>
      <c r="P35390" t="s">
        <v>168</v>
      </c>
      <c r="Q35390" s="2">
        <v>43944</v>
      </c>
      <c r="R35390" t="s">
        <v>206</v>
      </c>
      <c r="S35390">
        <v>27</v>
      </c>
    </row>
    <row r="35391" spans="1:19" x14ac:dyDescent="0.35">
      <c r="A35391">
        <v>5294550</v>
      </c>
      <c r="B35391" t="s">
        <v>30</v>
      </c>
      <c r="C35391" s="2">
        <v>44627</v>
      </c>
      <c r="D35391" s="2">
        <v>44627</v>
      </c>
      <c r="E35391" t="s">
        <v>396</v>
      </c>
      <c r="F35391">
        <v>33.856892000000002</v>
      </c>
      <c r="G35391">
        <v>-80.945007000000004</v>
      </c>
      <c r="H35391" t="s">
        <v>107</v>
      </c>
      <c r="I35391" t="s">
        <v>108</v>
      </c>
      <c r="J35391" t="s">
        <v>116</v>
      </c>
      <c r="K35391" t="s">
        <v>293</v>
      </c>
      <c r="L35391" t="s">
        <v>24</v>
      </c>
      <c r="M35391" t="s">
        <v>35</v>
      </c>
      <c r="N35391" t="s">
        <v>189</v>
      </c>
      <c r="O35391" t="s">
        <v>36</v>
      </c>
      <c r="P35391" t="s">
        <v>37</v>
      </c>
      <c r="Q35391" s="2">
        <v>44630</v>
      </c>
      <c r="R35391" t="s">
        <v>876</v>
      </c>
      <c r="S35391">
        <v>3</v>
      </c>
    </row>
    <row r="35392" spans="1:19" x14ac:dyDescent="0.35">
      <c r="A35392">
        <v>3368037</v>
      </c>
      <c r="B35392" t="s">
        <v>19</v>
      </c>
      <c r="C35392" s="2">
        <v>43717</v>
      </c>
      <c r="D35392" s="2">
        <v>43718</v>
      </c>
      <c r="E35392" t="s">
        <v>31</v>
      </c>
      <c r="F35392">
        <v>27.766279000000001</v>
      </c>
      <c r="G35392">
        <v>-81.686783000000005</v>
      </c>
      <c r="H35392" t="s">
        <v>62</v>
      </c>
      <c r="I35392" t="s">
        <v>73</v>
      </c>
      <c r="J35392" t="s">
        <v>83</v>
      </c>
      <c r="K35392" t="s">
        <v>104</v>
      </c>
      <c r="L35392" t="s">
        <v>24</v>
      </c>
      <c r="M35392" t="s">
        <v>25</v>
      </c>
      <c r="N35392" t="s">
        <v>26</v>
      </c>
      <c r="O35392" t="s">
        <v>36</v>
      </c>
      <c r="P35392" t="s">
        <v>37</v>
      </c>
      <c r="Q35392" s="2">
        <v>43723</v>
      </c>
      <c r="R35392" t="s">
        <v>770</v>
      </c>
      <c r="S35392">
        <v>6</v>
      </c>
    </row>
    <row r="35393" spans="1:19" x14ac:dyDescent="0.35">
      <c r="A35393">
        <v>3207632</v>
      </c>
      <c r="B35393" t="s">
        <v>122</v>
      </c>
      <c r="C35393" s="2">
        <v>43565</v>
      </c>
      <c r="D35393" s="2">
        <v>43571</v>
      </c>
      <c r="E35393" t="s">
        <v>31</v>
      </c>
      <c r="F35393">
        <v>27.766279000000001</v>
      </c>
      <c r="G35393">
        <v>-81.686783000000005</v>
      </c>
      <c r="H35393" t="s">
        <v>21</v>
      </c>
      <c r="I35393" t="s">
        <v>22</v>
      </c>
      <c r="J35393" t="s">
        <v>143</v>
      </c>
      <c r="L35393" t="s">
        <v>24</v>
      </c>
      <c r="M35393" t="s">
        <v>25</v>
      </c>
      <c r="N35393" t="s">
        <v>26</v>
      </c>
      <c r="O35393" t="s">
        <v>36</v>
      </c>
      <c r="P35393" t="s">
        <v>37</v>
      </c>
      <c r="Q35393" s="2">
        <v>43581</v>
      </c>
      <c r="R35393" t="s">
        <v>648</v>
      </c>
      <c r="S35393">
        <v>16</v>
      </c>
    </row>
    <row r="35394" spans="1:19" x14ac:dyDescent="0.35">
      <c r="A35394">
        <v>2740292</v>
      </c>
      <c r="B35394" t="s">
        <v>30</v>
      </c>
      <c r="C35394" s="2">
        <v>43067</v>
      </c>
      <c r="D35394" s="2">
        <v>43067</v>
      </c>
      <c r="E35394" t="s">
        <v>396</v>
      </c>
      <c r="F35394">
        <v>33.856892000000002</v>
      </c>
      <c r="G35394">
        <v>-80.945007000000004</v>
      </c>
      <c r="H35394" t="s">
        <v>107</v>
      </c>
      <c r="I35394" t="s">
        <v>240</v>
      </c>
      <c r="J35394" t="s">
        <v>116</v>
      </c>
      <c r="K35394" t="s">
        <v>117</v>
      </c>
      <c r="L35394" t="s">
        <v>24</v>
      </c>
      <c r="M35394" t="s">
        <v>35</v>
      </c>
      <c r="N35394" t="s">
        <v>26</v>
      </c>
      <c r="O35394" t="s">
        <v>36</v>
      </c>
      <c r="P35394" t="s">
        <v>37</v>
      </c>
      <c r="Q35394" s="2">
        <v>43077</v>
      </c>
      <c r="R35394" t="s">
        <v>1031</v>
      </c>
      <c r="S35394">
        <v>10</v>
      </c>
    </row>
    <row r="35395" spans="1:19" x14ac:dyDescent="0.35">
      <c r="A35395">
        <v>5268626</v>
      </c>
      <c r="B35395" t="s">
        <v>122</v>
      </c>
      <c r="C35395" s="2">
        <v>44620</v>
      </c>
      <c r="D35395" s="2">
        <v>44620</v>
      </c>
      <c r="E35395" t="s">
        <v>396</v>
      </c>
      <c r="F35395">
        <v>33.856892000000002</v>
      </c>
      <c r="G35395">
        <v>-80.945007000000004</v>
      </c>
      <c r="H35395" t="s">
        <v>62</v>
      </c>
      <c r="I35395" t="s">
        <v>416</v>
      </c>
      <c r="J35395" t="s">
        <v>83</v>
      </c>
      <c r="K35395" t="s">
        <v>151</v>
      </c>
      <c r="L35395" t="s">
        <v>24</v>
      </c>
      <c r="M35395" t="s">
        <v>25</v>
      </c>
      <c r="N35395" t="s">
        <v>26</v>
      </c>
      <c r="O35395" t="s">
        <v>36</v>
      </c>
      <c r="P35395" t="s">
        <v>37</v>
      </c>
      <c r="Q35395" s="2">
        <v>44646</v>
      </c>
      <c r="R35395" t="s">
        <v>710</v>
      </c>
      <c r="S35395">
        <v>26</v>
      </c>
    </row>
    <row r="35396" spans="1:19" x14ac:dyDescent="0.35">
      <c r="A35396">
        <v>3551044</v>
      </c>
      <c r="B35396" t="s">
        <v>19</v>
      </c>
      <c r="C35396" s="2">
        <v>43889</v>
      </c>
      <c r="D35396" s="2">
        <v>43892</v>
      </c>
      <c r="E35396" t="s">
        <v>112</v>
      </c>
      <c r="F35396">
        <v>40.349457000000001</v>
      </c>
      <c r="G35396">
        <v>-88.986136999999999</v>
      </c>
      <c r="H35396" t="s">
        <v>21</v>
      </c>
      <c r="I35396" t="s">
        <v>22</v>
      </c>
      <c r="J35396" t="s">
        <v>195</v>
      </c>
      <c r="L35396" t="s">
        <v>24</v>
      </c>
      <c r="M35396" t="s">
        <v>25</v>
      </c>
      <c r="N35396" t="s">
        <v>26</v>
      </c>
      <c r="O35396" t="s">
        <v>79</v>
      </c>
      <c r="P35396" t="s">
        <v>101</v>
      </c>
      <c r="Q35396" s="2">
        <v>43890</v>
      </c>
      <c r="R35396" t="s">
        <v>956</v>
      </c>
      <c r="S35396">
        <v>1</v>
      </c>
    </row>
    <row r="35397" spans="1:19" x14ac:dyDescent="0.35">
      <c r="A35397">
        <v>5365940</v>
      </c>
      <c r="B35397" t="s">
        <v>30</v>
      </c>
      <c r="C35397" s="2">
        <v>44644</v>
      </c>
      <c r="D35397" s="2">
        <v>44644</v>
      </c>
      <c r="E35397" t="s">
        <v>31</v>
      </c>
      <c r="F35397">
        <v>27.766279000000001</v>
      </c>
      <c r="G35397">
        <v>-81.686783000000005</v>
      </c>
      <c r="H35397" t="s">
        <v>40</v>
      </c>
      <c r="I35397" t="s">
        <v>41</v>
      </c>
      <c r="J35397" t="s">
        <v>42</v>
      </c>
      <c r="K35397" t="s">
        <v>133</v>
      </c>
      <c r="L35397" t="s">
        <v>24</v>
      </c>
      <c r="M35397" t="s">
        <v>25</v>
      </c>
      <c r="N35397" t="s">
        <v>26</v>
      </c>
      <c r="O35397" t="s">
        <v>36</v>
      </c>
      <c r="P35397" t="s">
        <v>37</v>
      </c>
      <c r="Q35397" s="2">
        <v>44666</v>
      </c>
      <c r="R35397" t="s">
        <v>678</v>
      </c>
      <c r="S35397">
        <v>22</v>
      </c>
    </row>
    <row r="35398" spans="1:19" x14ac:dyDescent="0.35">
      <c r="A35398">
        <v>2555681</v>
      </c>
      <c r="B35398" t="s">
        <v>19</v>
      </c>
      <c r="C35398" s="2">
        <v>42907</v>
      </c>
      <c r="D35398" s="2">
        <v>42908</v>
      </c>
      <c r="E35398" t="s">
        <v>39</v>
      </c>
      <c r="F35398">
        <v>36.116202999999999</v>
      </c>
      <c r="G35398">
        <v>-119.68156399999999</v>
      </c>
      <c r="H35398" t="s">
        <v>21</v>
      </c>
      <c r="I35398" t="s">
        <v>22</v>
      </c>
      <c r="J35398" t="s">
        <v>143</v>
      </c>
      <c r="L35398" t="s">
        <v>24</v>
      </c>
      <c r="M35398" t="s">
        <v>25</v>
      </c>
      <c r="N35398" t="s">
        <v>26</v>
      </c>
      <c r="O35398" t="s">
        <v>44</v>
      </c>
      <c r="P35398" t="s">
        <v>45</v>
      </c>
      <c r="Q35398" s="2">
        <v>42937</v>
      </c>
      <c r="R35398" t="s">
        <v>794</v>
      </c>
      <c r="S35398">
        <v>30</v>
      </c>
    </row>
    <row r="35399" spans="1:19" x14ac:dyDescent="0.35">
      <c r="A35399">
        <v>2960604</v>
      </c>
      <c r="B35399" t="s">
        <v>30</v>
      </c>
      <c r="C35399" s="2">
        <v>43293</v>
      </c>
      <c r="D35399" s="2">
        <v>43293</v>
      </c>
      <c r="E35399" t="s">
        <v>53</v>
      </c>
      <c r="F35399">
        <v>37.769337</v>
      </c>
      <c r="G35399">
        <v>-78.169967999999997</v>
      </c>
      <c r="H35399" t="s">
        <v>62</v>
      </c>
      <c r="I35399" t="s">
        <v>63</v>
      </c>
      <c r="J35399" t="s">
        <v>77</v>
      </c>
      <c r="K35399" t="s">
        <v>320</v>
      </c>
      <c r="L35399" t="s">
        <v>24</v>
      </c>
      <c r="M35399" t="s">
        <v>25</v>
      </c>
      <c r="N35399" t="s">
        <v>26</v>
      </c>
      <c r="O35399" t="s">
        <v>36</v>
      </c>
      <c r="P35399" t="s">
        <v>37</v>
      </c>
      <c r="Q35399" s="2">
        <v>43310</v>
      </c>
      <c r="R35399" t="s">
        <v>845</v>
      </c>
      <c r="S35399">
        <v>17</v>
      </c>
    </row>
    <row r="35400" spans="1:19" x14ac:dyDescent="0.35">
      <c r="A35400">
        <v>6491758</v>
      </c>
      <c r="B35400" t="s">
        <v>122</v>
      </c>
      <c r="C35400" s="2">
        <v>44952</v>
      </c>
      <c r="D35400" s="2">
        <v>44952</v>
      </c>
      <c r="E35400" t="s">
        <v>82</v>
      </c>
      <c r="F35400">
        <v>33.040619</v>
      </c>
      <c r="G35400">
        <v>-83.643073999999999</v>
      </c>
      <c r="H35400" t="s">
        <v>62</v>
      </c>
      <c r="I35400" t="s">
        <v>63</v>
      </c>
      <c r="J35400" t="s">
        <v>83</v>
      </c>
      <c r="K35400" t="s">
        <v>104</v>
      </c>
      <c r="L35400" t="s">
        <v>24</v>
      </c>
      <c r="M35400" t="s">
        <v>25</v>
      </c>
      <c r="N35400" t="s">
        <v>26</v>
      </c>
      <c r="O35400" t="s">
        <v>36</v>
      </c>
      <c r="P35400" t="s">
        <v>37</v>
      </c>
      <c r="Q35400" s="2">
        <v>44973</v>
      </c>
      <c r="R35400" t="s">
        <v>1387</v>
      </c>
      <c r="S35400">
        <v>21</v>
      </c>
    </row>
    <row r="35401" spans="1:19" x14ac:dyDescent="0.35">
      <c r="A35401">
        <v>2919183</v>
      </c>
      <c r="B35401" t="s">
        <v>30</v>
      </c>
      <c r="C35401" s="2">
        <v>43247</v>
      </c>
      <c r="D35401" s="2">
        <v>43247</v>
      </c>
      <c r="E35401" t="s">
        <v>170</v>
      </c>
      <c r="F35401">
        <v>35.747844999999998</v>
      </c>
      <c r="G35401">
        <v>-86.692345000000003</v>
      </c>
      <c r="H35401" t="s">
        <v>21</v>
      </c>
      <c r="I35401" t="s">
        <v>752</v>
      </c>
      <c r="J35401" t="s">
        <v>42</v>
      </c>
      <c r="K35401" t="s">
        <v>68</v>
      </c>
      <c r="L35401" t="s">
        <v>24</v>
      </c>
      <c r="M35401" t="s">
        <v>106</v>
      </c>
      <c r="N35401" t="s">
        <v>26</v>
      </c>
      <c r="O35401" t="s">
        <v>36</v>
      </c>
      <c r="P35401" t="s">
        <v>171</v>
      </c>
      <c r="Q35401" s="2">
        <v>43275</v>
      </c>
      <c r="R35401" t="s">
        <v>1204</v>
      </c>
      <c r="S35401">
        <v>28</v>
      </c>
    </row>
    <row r="35402" spans="1:19" x14ac:dyDescent="0.35">
      <c r="A35402">
        <v>2801894</v>
      </c>
      <c r="B35402" t="s">
        <v>19</v>
      </c>
      <c r="C35402" s="2">
        <v>43132</v>
      </c>
      <c r="D35402" s="2">
        <v>43133</v>
      </c>
      <c r="E35402" t="s">
        <v>31</v>
      </c>
      <c r="F35402">
        <v>27.766279000000001</v>
      </c>
      <c r="G35402">
        <v>-81.686783000000005</v>
      </c>
      <c r="H35402" t="s">
        <v>62</v>
      </c>
      <c r="I35402" t="s">
        <v>63</v>
      </c>
      <c r="J35402" t="s">
        <v>83</v>
      </c>
      <c r="K35402" t="s">
        <v>84</v>
      </c>
      <c r="L35402" t="s">
        <v>24</v>
      </c>
      <c r="M35402" t="s">
        <v>25</v>
      </c>
      <c r="N35402" t="s">
        <v>26</v>
      </c>
      <c r="O35402" t="s">
        <v>36</v>
      </c>
      <c r="P35402" t="s">
        <v>37</v>
      </c>
      <c r="Q35402" s="2">
        <v>43157</v>
      </c>
      <c r="R35402" t="s">
        <v>1275</v>
      </c>
      <c r="S35402">
        <v>25</v>
      </c>
    </row>
    <row r="35403" spans="1:19" x14ac:dyDescent="0.35">
      <c r="A35403">
        <v>6045230</v>
      </c>
      <c r="B35403" t="s">
        <v>30</v>
      </c>
      <c r="C35403" s="2">
        <v>44838</v>
      </c>
      <c r="D35403" s="2">
        <v>44838</v>
      </c>
      <c r="E35403" t="s">
        <v>76</v>
      </c>
      <c r="F35403">
        <v>38.526600000000002</v>
      </c>
      <c r="G35403">
        <v>-96.726485999999994</v>
      </c>
      <c r="H35403" t="s">
        <v>40</v>
      </c>
      <c r="I35403" t="s">
        <v>41</v>
      </c>
      <c r="J35403" t="s">
        <v>299</v>
      </c>
      <c r="K35403" t="s">
        <v>307</v>
      </c>
      <c r="L35403" t="s">
        <v>24</v>
      </c>
      <c r="M35403" t="s">
        <v>106</v>
      </c>
      <c r="N35403" t="s">
        <v>26</v>
      </c>
      <c r="O35403" t="s">
        <v>79</v>
      </c>
      <c r="P35403" t="s">
        <v>80</v>
      </c>
      <c r="Q35403" s="2">
        <v>44849</v>
      </c>
      <c r="R35403" t="s">
        <v>598</v>
      </c>
      <c r="S35403">
        <v>11</v>
      </c>
    </row>
    <row r="35404" spans="1:19" x14ac:dyDescent="0.35">
      <c r="A35404">
        <v>6044943</v>
      </c>
      <c r="B35404" t="s">
        <v>30</v>
      </c>
      <c r="C35404" s="2">
        <v>44838</v>
      </c>
      <c r="D35404" s="2">
        <v>44838</v>
      </c>
      <c r="E35404" t="s">
        <v>150</v>
      </c>
      <c r="F35404">
        <v>42.230170999999999</v>
      </c>
      <c r="G35404">
        <v>-71.530106000000004</v>
      </c>
      <c r="H35404" t="s">
        <v>47</v>
      </c>
      <c r="I35404" t="s">
        <v>54</v>
      </c>
      <c r="J35404" t="s">
        <v>163</v>
      </c>
      <c r="K35404" t="s">
        <v>164</v>
      </c>
      <c r="L35404" t="s">
        <v>24</v>
      </c>
      <c r="M35404" t="s">
        <v>25</v>
      </c>
      <c r="N35404" t="s">
        <v>26</v>
      </c>
      <c r="O35404" t="s">
        <v>27</v>
      </c>
      <c r="P35404" t="s">
        <v>94</v>
      </c>
      <c r="Q35404" s="2">
        <v>44846</v>
      </c>
      <c r="R35404" t="s">
        <v>1167</v>
      </c>
      <c r="S35404">
        <v>8</v>
      </c>
    </row>
    <row r="35405" spans="1:19" x14ac:dyDescent="0.35">
      <c r="A35405">
        <v>5195123</v>
      </c>
      <c r="B35405" t="s">
        <v>122</v>
      </c>
      <c r="C35405" s="2">
        <v>44599</v>
      </c>
      <c r="D35405" s="2">
        <v>44599</v>
      </c>
      <c r="E35405" t="s">
        <v>150</v>
      </c>
      <c r="F35405">
        <v>42.230170999999999</v>
      </c>
      <c r="G35405">
        <v>-71.530106000000004</v>
      </c>
      <c r="H35405" t="s">
        <v>62</v>
      </c>
      <c r="I35405" t="s">
        <v>63</v>
      </c>
      <c r="J35405" t="s">
        <v>83</v>
      </c>
      <c r="K35405" t="s">
        <v>84</v>
      </c>
      <c r="L35405" t="s">
        <v>24</v>
      </c>
      <c r="M35405" t="s">
        <v>25</v>
      </c>
      <c r="N35405" t="s">
        <v>26</v>
      </c>
      <c r="O35405" t="s">
        <v>27</v>
      </c>
      <c r="P35405" t="s">
        <v>94</v>
      </c>
      <c r="Q35405" s="2">
        <v>44609</v>
      </c>
      <c r="R35405" t="s">
        <v>361</v>
      </c>
      <c r="S35405">
        <v>10</v>
      </c>
    </row>
    <row r="35406" spans="1:19" x14ac:dyDescent="0.35">
      <c r="A35406">
        <v>2476589</v>
      </c>
      <c r="B35406" t="s">
        <v>19</v>
      </c>
      <c r="C35406" s="2">
        <v>42860</v>
      </c>
      <c r="D35406" s="2">
        <v>42863</v>
      </c>
      <c r="E35406" t="s">
        <v>61</v>
      </c>
      <c r="F35406">
        <v>31.054487000000002</v>
      </c>
      <c r="G35406">
        <v>-97.563461000000004</v>
      </c>
      <c r="H35406" t="s">
        <v>62</v>
      </c>
      <c r="I35406" t="s">
        <v>63</v>
      </c>
      <c r="J35406" t="s">
        <v>83</v>
      </c>
      <c r="K35406" t="s">
        <v>84</v>
      </c>
      <c r="L35406" t="s">
        <v>24</v>
      </c>
      <c r="M35406" t="s">
        <v>25</v>
      </c>
      <c r="N35406" t="s">
        <v>26</v>
      </c>
      <c r="O35406" t="s">
        <v>36</v>
      </c>
      <c r="P35406" t="s">
        <v>66</v>
      </c>
      <c r="Q35406" s="2">
        <v>42864</v>
      </c>
      <c r="R35406" t="s">
        <v>758</v>
      </c>
      <c r="S35406">
        <v>4</v>
      </c>
    </row>
    <row r="35407" spans="1:19" x14ac:dyDescent="0.35">
      <c r="A35407">
        <v>2566147</v>
      </c>
      <c r="B35407" t="s">
        <v>30</v>
      </c>
      <c r="C35407" s="2">
        <v>42921</v>
      </c>
      <c r="D35407" s="2">
        <v>42921</v>
      </c>
      <c r="E35407" t="s">
        <v>91</v>
      </c>
      <c r="F35407">
        <v>41.597782000000002</v>
      </c>
      <c r="G35407">
        <v>-72.755370999999997</v>
      </c>
      <c r="H35407" t="s">
        <v>21</v>
      </c>
      <c r="I35407" t="s">
        <v>194</v>
      </c>
      <c r="J35407" t="s">
        <v>195</v>
      </c>
      <c r="L35407" t="s">
        <v>24</v>
      </c>
      <c r="M35407" t="s">
        <v>25</v>
      </c>
      <c r="N35407" t="s">
        <v>26</v>
      </c>
      <c r="O35407" t="s">
        <v>27</v>
      </c>
      <c r="P35407" t="s">
        <v>94</v>
      </c>
      <c r="Q35407" s="2">
        <v>42946</v>
      </c>
      <c r="R35407" t="s">
        <v>976</v>
      </c>
      <c r="S35407">
        <v>25</v>
      </c>
    </row>
    <row r="35408" spans="1:19" x14ac:dyDescent="0.35">
      <c r="A35408">
        <v>2476653</v>
      </c>
      <c r="B35408" t="s">
        <v>30</v>
      </c>
      <c r="C35408" s="2">
        <v>42860</v>
      </c>
      <c r="D35408" s="2">
        <v>42860</v>
      </c>
      <c r="E35408" t="s">
        <v>96</v>
      </c>
      <c r="F35408">
        <v>40.388782999999997</v>
      </c>
      <c r="G35408">
        <v>-82.764915000000002</v>
      </c>
      <c r="H35408" t="s">
        <v>107</v>
      </c>
      <c r="I35408" t="s">
        <v>158</v>
      </c>
      <c r="J35408" t="s">
        <v>116</v>
      </c>
      <c r="K35408" t="s">
        <v>585</v>
      </c>
      <c r="L35408" t="s">
        <v>24</v>
      </c>
      <c r="M35408" t="s">
        <v>25</v>
      </c>
      <c r="N35408" t="s">
        <v>26</v>
      </c>
      <c r="O35408" t="s">
        <v>79</v>
      </c>
      <c r="P35408" t="s">
        <v>101</v>
      </c>
      <c r="Q35408" s="2">
        <v>42866</v>
      </c>
      <c r="R35408" t="s">
        <v>1306</v>
      </c>
      <c r="S35408">
        <v>6</v>
      </c>
    </row>
    <row r="35409" spans="1:19" x14ac:dyDescent="0.35">
      <c r="A35409">
        <v>3413068</v>
      </c>
      <c r="B35409" t="s">
        <v>30</v>
      </c>
      <c r="C35409" s="2">
        <v>43759</v>
      </c>
      <c r="D35409" s="2">
        <v>43759</v>
      </c>
      <c r="E35409" t="s">
        <v>157</v>
      </c>
      <c r="F35409">
        <v>39.063946000000001</v>
      </c>
      <c r="G35409">
        <v>-76.802100999999993</v>
      </c>
      <c r="H35409" t="s">
        <v>62</v>
      </c>
      <c r="I35409" t="s">
        <v>63</v>
      </c>
      <c r="J35409" t="s">
        <v>83</v>
      </c>
      <c r="K35409" t="s">
        <v>84</v>
      </c>
      <c r="L35409" t="s">
        <v>24</v>
      </c>
      <c r="M35409" t="s">
        <v>25</v>
      </c>
      <c r="N35409" t="s">
        <v>26</v>
      </c>
      <c r="O35409" t="s">
        <v>36</v>
      </c>
      <c r="P35409" t="s">
        <v>37</v>
      </c>
      <c r="Q35409" s="2">
        <v>43787</v>
      </c>
      <c r="R35409" t="s">
        <v>811</v>
      </c>
      <c r="S35409">
        <v>28</v>
      </c>
    </row>
    <row r="35410" spans="1:19" x14ac:dyDescent="0.35">
      <c r="A35410">
        <v>3786270</v>
      </c>
      <c r="B35410" t="s">
        <v>30</v>
      </c>
      <c r="C35410" s="2">
        <v>44052</v>
      </c>
      <c r="D35410" s="2">
        <v>44060</v>
      </c>
      <c r="E35410" t="s">
        <v>82</v>
      </c>
      <c r="F35410">
        <v>33.040619</v>
      </c>
      <c r="G35410">
        <v>-83.643073999999999</v>
      </c>
      <c r="H35410" t="s">
        <v>47</v>
      </c>
      <c r="I35410" t="s">
        <v>54</v>
      </c>
      <c r="J35410" t="s">
        <v>289</v>
      </c>
      <c r="K35410" t="s">
        <v>290</v>
      </c>
      <c r="L35410" t="s">
        <v>24</v>
      </c>
      <c r="M35410" t="s">
        <v>25</v>
      </c>
      <c r="N35410" t="s">
        <v>26</v>
      </c>
      <c r="O35410" t="s">
        <v>36</v>
      </c>
      <c r="P35410" t="s">
        <v>37</v>
      </c>
      <c r="Q35410" s="2">
        <v>44052</v>
      </c>
      <c r="R35410" t="s">
        <v>1427</v>
      </c>
      <c r="S35410">
        <v>0</v>
      </c>
    </row>
    <row r="35411" spans="1:19" x14ac:dyDescent="0.35">
      <c r="A35411">
        <v>6147629</v>
      </c>
      <c r="B35411" t="s">
        <v>19</v>
      </c>
      <c r="C35411" s="2">
        <v>44863</v>
      </c>
      <c r="D35411" s="2">
        <v>44865</v>
      </c>
      <c r="E35411" t="s">
        <v>61</v>
      </c>
      <c r="F35411">
        <v>31.054487000000002</v>
      </c>
      <c r="G35411">
        <v>-97.563461000000004</v>
      </c>
      <c r="H35411" t="s">
        <v>62</v>
      </c>
      <c r="I35411" t="s">
        <v>63</v>
      </c>
      <c r="J35411" t="s">
        <v>64</v>
      </c>
      <c r="K35411" t="s">
        <v>65</v>
      </c>
      <c r="L35411" t="s">
        <v>24</v>
      </c>
      <c r="M35411" t="s">
        <v>35</v>
      </c>
      <c r="N35411" t="s">
        <v>26</v>
      </c>
      <c r="O35411" t="s">
        <v>36</v>
      </c>
      <c r="P35411" t="s">
        <v>66</v>
      </c>
      <c r="Q35411" s="2">
        <v>44886</v>
      </c>
      <c r="R35411" t="s">
        <v>1091</v>
      </c>
      <c r="S35411">
        <v>23</v>
      </c>
    </row>
    <row r="35412" spans="1:19" x14ac:dyDescent="0.35">
      <c r="A35412">
        <v>3461732</v>
      </c>
      <c r="B35412" t="s">
        <v>30</v>
      </c>
      <c r="C35412" s="2">
        <v>43806</v>
      </c>
      <c r="D35412" s="2">
        <v>43806</v>
      </c>
      <c r="E35412" t="s">
        <v>39</v>
      </c>
      <c r="F35412">
        <v>36.116202999999999</v>
      </c>
      <c r="G35412">
        <v>-119.68156399999999</v>
      </c>
      <c r="H35412" t="s">
        <v>47</v>
      </c>
      <c r="I35412" t="s">
        <v>54</v>
      </c>
      <c r="J35412" t="s">
        <v>289</v>
      </c>
      <c r="K35412" t="s">
        <v>290</v>
      </c>
      <c r="L35412" t="s">
        <v>24</v>
      </c>
      <c r="M35412" t="s">
        <v>25</v>
      </c>
      <c r="N35412" t="s">
        <v>26</v>
      </c>
      <c r="O35412" t="s">
        <v>44</v>
      </c>
      <c r="P35412" t="s">
        <v>45</v>
      </c>
      <c r="Q35412" s="2">
        <v>43830</v>
      </c>
      <c r="R35412" t="s">
        <v>423</v>
      </c>
      <c r="S35412">
        <v>24</v>
      </c>
    </row>
    <row r="35413" spans="1:19" x14ac:dyDescent="0.35">
      <c r="A35413">
        <v>5824969</v>
      </c>
      <c r="B35413" t="s">
        <v>30</v>
      </c>
      <c r="C35413" s="2">
        <v>44771</v>
      </c>
      <c r="D35413" s="2">
        <v>44771</v>
      </c>
      <c r="E35413" t="s">
        <v>150</v>
      </c>
      <c r="F35413">
        <v>42.230170999999999</v>
      </c>
      <c r="G35413">
        <v>-71.530106000000004</v>
      </c>
      <c r="H35413" t="s">
        <v>21</v>
      </c>
      <c r="I35413" t="s">
        <v>186</v>
      </c>
      <c r="J35413" t="s">
        <v>299</v>
      </c>
      <c r="K35413" t="s">
        <v>300</v>
      </c>
      <c r="L35413" t="s">
        <v>24</v>
      </c>
      <c r="M35413" t="s">
        <v>106</v>
      </c>
      <c r="N35413" t="s">
        <v>26</v>
      </c>
      <c r="O35413" t="s">
        <v>27</v>
      </c>
      <c r="P35413" t="s">
        <v>94</v>
      </c>
      <c r="Q35413" s="2">
        <v>44801</v>
      </c>
      <c r="R35413" t="s">
        <v>210</v>
      </c>
      <c r="S35413">
        <v>30</v>
      </c>
    </row>
    <row r="35414" spans="1:19" x14ac:dyDescent="0.35">
      <c r="A35414">
        <v>4373856</v>
      </c>
      <c r="B35414" t="s">
        <v>30</v>
      </c>
      <c r="C35414" s="2">
        <v>44329</v>
      </c>
      <c r="D35414" s="2">
        <v>44329</v>
      </c>
      <c r="E35414" t="s">
        <v>39</v>
      </c>
      <c r="F35414">
        <v>36.116202999999999</v>
      </c>
      <c r="G35414">
        <v>-119.68156399999999</v>
      </c>
      <c r="H35414" t="s">
        <v>47</v>
      </c>
      <c r="I35414" t="s">
        <v>54</v>
      </c>
      <c r="J35414" t="s">
        <v>55</v>
      </c>
      <c r="K35414" t="s">
        <v>56</v>
      </c>
      <c r="L35414" t="s">
        <v>24</v>
      </c>
      <c r="M35414" t="s">
        <v>25</v>
      </c>
      <c r="N35414" t="s">
        <v>26</v>
      </c>
      <c r="O35414" t="s">
        <v>44</v>
      </c>
      <c r="P35414" t="s">
        <v>45</v>
      </c>
      <c r="Q35414" s="2">
        <v>44357</v>
      </c>
      <c r="R35414" t="s">
        <v>968</v>
      </c>
      <c r="S35414">
        <v>28</v>
      </c>
    </row>
    <row r="35415" spans="1:19" x14ac:dyDescent="0.35">
      <c r="A35415">
        <v>6565157</v>
      </c>
      <c r="B35415" t="s">
        <v>30</v>
      </c>
      <c r="C35415" s="2">
        <v>44970</v>
      </c>
      <c r="D35415" s="2">
        <v>44970</v>
      </c>
      <c r="E35415" t="s">
        <v>61</v>
      </c>
      <c r="F35415">
        <v>31.054487000000002</v>
      </c>
      <c r="G35415">
        <v>-97.563461000000004</v>
      </c>
      <c r="H35415" t="s">
        <v>40</v>
      </c>
      <c r="I35415" t="s">
        <v>41</v>
      </c>
      <c r="J35415" t="s">
        <v>42</v>
      </c>
      <c r="K35415" t="s">
        <v>133</v>
      </c>
      <c r="L35415" t="s">
        <v>24</v>
      </c>
      <c r="M35415" t="s">
        <v>25</v>
      </c>
      <c r="N35415" t="s">
        <v>26</v>
      </c>
      <c r="O35415" t="s">
        <v>36</v>
      </c>
      <c r="P35415" t="s">
        <v>66</v>
      </c>
      <c r="Q35415" s="2">
        <v>44974</v>
      </c>
      <c r="R35415" t="s">
        <v>829</v>
      </c>
      <c r="S35415">
        <v>4</v>
      </c>
    </row>
    <row r="35416" spans="1:19" x14ac:dyDescent="0.35">
      <c r="A35416">
        <v>3296453</v>
      </c>
      <c r="B35416" t="s">
        <v>30</v>
      </c>
      <c r="C35416" s="2">
        <v>43650</v>
      </c>
      <c r="D35416" s="2">
        <v>43650</v>
      </c>
      <c r="E35416" t="s">
        <v>103</v>
      </c>
      <c r="F35416">
        <v>40.298904</v>
      </c>
      <c r="G35416">
        <v>-74.521011000000001</v>
      </c>
      <c r="H35416" t="s">
        <v>107</v>
      </c>
      <c r="I35416" t="s">
        <v>108</v>
      </c>
      <c r="J35416" t="s">
        <v>159</v>
      </c>
      <c r="K35416" t="s">
        <v>1200</v>
      </c>
      <c r="L35416" t="s">
        <v>24</v>
      </c>
      <c r="M35416" t="s">
        <v>25</v>
      </c>
      <c r="N35416" t="s">
        <v>26</v>
      </c>
      <c r="O35416" t="s">
        <v>27</v>
      </c>
      <c r="P35416" t="s">
        <v>28</v>
      </c>
      <c r="Q35416" s="2">
        <v>43655</v>
      </c>
      <c r="R35416" t="s">
        <v>589</v>
      </c>
      <c r="S35416">
        <v>5</v>
      </c>
    </row>
    <row r="35417" spans="1:19" x14ac:dyDescent="0.35">
      <c r="A35417">
        <v>5300052</v>
      </c>
      <c r="B35417" t="s">
        <v>30</v>
      </c>
      <c r="C35417" s="2">
        <v>44628</v>
      </c>
      <c r="D35417" s="2">
        <v>44628</v>
      </c>
      <c r="E35417" t="s">
        <v>20</v>
      </c>
      <c r="F35417">
        <v>42.165725999999999</v>
      </c>
      <c r="G35417">
        <v>-74.948051000000007</v>
      </c>
      <c r="H35417" t="s">
        <v>47</v>
      </c>
      <c r="I35417" t="s">
        <v>54</v>
      </c>
      <c r="J35417" t="s">
        <v>42</v>
      </c>
      <c r="K35417" t="s">
        <v>68</v>
      </c>
      <c r="L35417" t="s">
        <v>24</v>
      </c>
      <c r="M35417" t="s">
        <v>25</v>
      </c>
      <c r="N35417" t="s">
        <v>26</v>
      </c>
      <c r="O35417" t="s">
        <v>27</v>
      </c>
      <c r="P35417" t="s">
        <v>28</v>
      </c>
      <c r="Q35417" s="2">
        <v>44640</v>
      </c>
      <c r="R35417" t="s">
        <v>696</v>
      </c>
      <c r="S35417">
        <v>12</v>
      </c>
    </row>
    <row r="35418" spans="1:19" x14ac:dyDescent="0.35">
      <c r="A35418">
        <v>2498384</v>
      </c>
      <c r="B35418" t="s">
        <v>30</v>
      </c>
      <c r="C35418" s="2">
        <v>42886</v>
      </c>
      <c r="D35418" s="2">
        <v>42886</v>
      </c>
      <c r="E35418" t="s">
        <v>61</v>
      </c>
      <c r="F35418">
        <v>31.054487000000002</v>
      </c>
      <c r="G35418">
        <v>-97.563461000000004</v>
      </c>
      <c r="H35418" t="s">
        <v>107</v>
      </c>
      <c r="I35418" t="s">
        <v>292</v>
      </c>
      <c r="J35418" t="s">
        <v>109</v>
      </c>
      <c r="K35418" t="s">
        <v>743</v>
      </c>
      <c r="L35418" t="s">
        <v>24</v>
      </c>
      <c r="M35418" t="s">
        <v>25</v>
      </c>
      <c r="N35418" t="s">
        <v>26</v>
      </c>
      <c r="O35418" t="s">
        <v>36</v>
      </c>
      <c r="P35418" t="s">
        <v>66</v>
      </c>
      <c r="Q35418" s="2">
        <v>42896</v>
      </c>
      <c r="R35418" t="s">
        <v>1154</v>
      </c>
      <c r="S35418">
        <v>10</v>
      </c>
    </row>
    <row r="35419" spans="1:19" x14ac:dyDescent="0.35">
      <c r="A35419">
        <v>5363029</v>
      </c>
      <c r="B35419" t="s">
        <v>30</v>
      </c>
      <c r="C35419" s="2">
        <v>44644</v>
      </c>
      <c r="D35419" s="2">
        <v>44664</v>
      </c>
      <c r="E35419" t="s">
        <v>61</v>
      </c>
      <c r="F35419">
        <v>31.054487000000002</v>
      </c>
      <c r="G35419">
        <v>-97.563461000000004</v>
      </c>
      <c r="H35419" t="s">
        <v>21</v>
      </c>
      <c r="I35419" t="s">
        <v>22</v>
      </c>
      <c r="J35419" t="s">
        <v>143</v>
      </c>
      <c r="L35419" t="s">
        <v>24</v>
      </c>
      <c r="M35419" t="s">
        <v>106</v>
      </c>
      <c r="N35419" t="s">
        <v>26</v>
      </c>
      <c r="O35419" t="s">
        <v>36</v>
      </c>
      <c r="P35419" t="s">
        <v>66</v>
      </c>
      <c r="Q35419" s="2">
        <v>44651</v>
      </c>
      <c r="R35419" t="s">
        <v>1092</v>
      </c>
      <c r="S35419">
        <v>7</v>
      </c>
    </row>
    <row r="35420" spans="1:19" x14ac:dyDescent="0.35">
      <c r="A35420">
        <v>5167418</v>
      </c>
      <c r="B35420" t="s">
        <v>19</v>
      </c>
      <c r="C35420" s="2">
        <v>44588</v>
      </c>
      <c r="D35420" s="2">
        <v>44592</v>
      </c>
      <c r="E35420" t="s">
        <v>103</v>
      </c>
      <c r="F35420">
        <v>40.298904</v>
      </c>
      <c r="G35420">
        <v>-74.521011000000001</v>
      </c>
      <c r="H35420" t="s">
        <v>62</v>
      </c>
      <c r="I35420" t="s">
        <v>63</v>
      </c>
      <c r="J35420" t="s">
        <v>83</v>
      </c>
      <c r="K35420" t="s">
        <v>104</v>
      </c>
      <c r="L35420" t="s">
        <v>24</v>
      </c>
      <c r="M35420" t="s">
        <v>35</v>
      </c>
      <c r="N35420" t="s">
        <v>26</v>
      </c>
      <c r="O35420" t="s">
        <v>27</v>
      </c>
      <c r="P35420" t="s">
        <v>28</v>
      </c>
      <c r="Q35420" s="2">
        <v>44607</v>
      </c>
      <c r="R35420" t="s">
        <v>284</v>
      </c>
      <c r="S35420">
        <v>19</v>
      </c>
    </row>
    <row r="35421" spans="1:19" x14ac:dyDescent="0.35">
      <c r="A35421">
        <v>2802722</v>
      </c>
      <c r="B35421" t="s">
        <v>30</v>
      </c>
      <c r="C35421" s="2">
        <v>43134</v>
      </c>
      <c r="D35421" s="2">
        <v>43134</v>
      </c>
      <c r="E35421" t="s">
        <v>20</v>
      </c>
      <c r="F35421">
        <v>42.165725999999999</v>
      </c>
      <c r="G35421">
        <v>-74.948051000000007</v>
      </c>
      <c r="H35421" t="s">
        <v>21</v>
      </c>
      <c r="I35421" t="s">
        <v>186</v>
      </c>
      <c r="J35421" t="s">
        <v>113</v>
      </c>
      <c r="K35421" t="s">
        <v>375</v>
      </c>
      <c r="L35421" t="s">
        <v>24</v>
      </c>
      <c r="M35421" t="s">
        <v>25</v>
      </c>
      <c r="N35421" t="s">
        <v>26</v>
      </c>
      <c r="O35421" t="s">
        <v>27</v>
      </c>
      <c r="P35421" t="s">
        <v>28</v>
      </c>
      <c r="Q35421" s="2">
        <v>43135</v>
      </c>
      <c r="R35421" t="s">
        <v>1296</v>
      </c>
      <c r="S35421">
        <v>1</v>
      </c>
    </row>
    <row r="35422" spans="1:19" x14ac:dyDescent="0.35">
      <c r="A35422">
        <v>5131898</v>
      </c>
      <c r="B35422" t="s">
        <v>122</v>
      </c>
      <c r="C35422" s="2">
        <v>44581</v>
      </c>
      <c r="D35422" s="2">
        <v>44581</v>
      </c>
      <c r="E35422" t="s">
        <v>103</v>
      </c>
      <c r="F35422">
        <v>40.298904</v>
      </c>
      <c r="G35422">
        <v>-74.521011000000001</v>
      </c>
      <c r="H35422" t="s">
        <v>62</v>
      </c>
      <c r="I35422" t="s">
        <v>63</v>
      </c>
      <c r="J35422" t="s">
        <v>83</v>
      </c>
      <c r="K35422" t="s">
        <v>104</v>
      </c>
      <c r="L35422" t="s">
        <v>24</v>
      </c>
      <c r="M35422" t="s">
        <v>25</v>
      </c>
      <c r="N35422" t="s">
        <v>26</v>
      </c>
      <c r="O35422" t="s">
        <v>27</v>
      </c>
      <c r="P35422" t="s">
        <v>28</v>
      </c>
      <c r="Q35422" s="2">
        <v>44595</v>
      </c>
      <c r="R35422" t="s">
        <v>453</v>
      </c>
      <c r="S35422">
        <v>14</v>
      </c>
    </row>
    <row r="35423" spans="1:19" x14ac:dyDescent="0.35">
      <c r="A35423">
        <v>6046834</v>
      </c>
      <c r="B35423" t="s">
        <v>30</v>
      </c>
      <c r="C35423" s="2">
        <v>44837</v>
      </c>
      <c r="D35423" s="2">
        <v>44837</v>
      </c>
      <c r="E35423" t="s">
        <v>103</v>
      </c>
      <c r="F35423">
        <v>40.298904</v>
      </c>
      <c r="G35423">
        <v>-74.521011000000001</v>
      </c>
      <c r="H35423" t="s">
        <v>62</v>
      </c>
      <c r="I35423" t="s">
        <v>63</v>
      </c>
      <c r="J35423" t="s">
        <v>64</v>
      </c>
      <c r="K35423" t="s">
        <v>56</v>
      </c>
      <c r="L35423" t="s">
        <v>24</v>
      </c>
      <c r="M35423" t="s">
        <v>25</v>
      </c>
      <c r="N35423" t="s">
        <v>26</v>
      </c>
      <c r="O35423" t="s">
        <v>27</v>
      </c>
      <c r="P35423" t="s">
        <v>28</v>
      </c>
      <c r="Q35423" s="2">
        <v>44846</v>
      </c>
      <c r="R35423" t="s">
        <v>1125</v>
      </c>
      <c r="S35423">
        <v>9</v>
      </c>
    </row>
    <row r="35424" spans="1:19" x14ac:dyDescent="0.35">
      <c r="A35424">
        <v>3787909</v>
      </c>
      <c r="B35424" t="s">
        <v>30</v>
      </c>
      <c r="C35424" s="2">
        <v>44053</v>
      </c>
      <c r="D35424" s="2">
        <v>44053</v>
      </c>
      <c r="E35424" t="s">
        <v>82</v>
      </c>
      <c r="F35424">
        <v>33.040619</v>
      </c>
      <c r="G35424">
        <v>-83.643073999999999</v>
      </c>
      <c r="H35424" t="s">
        <v>40</v>
      </c>
      <c r="I35424" t="s">
        <v>41</v>
      </c>
      <c r="J35424" t="s">
        <v>554</v>
      </c>
      <c r="L35424" t="s">
        <v>24</v>
      </c>
      <c r="M35424" t="s">
        <v>25</v>
      </c>
      <c r="N35424" t="s">
        <v>26</v>
      </c>
      <c r="O35424" t="s">
        <v>36</v>
      </c>
      <c r="P35424" t="s">
        <v>37</v>
      </c>
      <c r="Q35424" s="2">
        <v>44060</v>
      </c>
      <c r="R35424" t="s">
        <v>1103</v>
      </c>
      <c r="S35424">
        <v>7</v>
      </c>
    </row>
    <row r="35425" spans="1:19" x14ac:dyDescent="0.35">
      <c r="A35425">
        <v>6510535</v>
      </c>
      <c r="B35425" t="s">
        <v>122</v>
      </c>
      <c r="C35425" s="2">
        <v>44957</v>
      </c>
      <c r="D35425" s="2">
        <v>44957</v>
      </c>
      <c r="E35425" t="s">
        <v>39</v>
      </c>
      <c r="F35425">
        <v>36.116202999999999</v>
      </c>
      <c r="G35425">
        <v>-119.68156399999999</v>
      </c>
      <c r="H35425" t="s">
        <v>62</v>
      </c>
      <c r="I35425" t="s">
        <v>63</v>
      </c>
      <c r="J35425" t="s">
        <v>83</v>
      </c>
      <c r="K35425" t="s">
        <v>84</v>
      </c>
      <c r="L35425" t="s">
        <v>24</v>
      </c>
      <c r="M35425" t="s">
        <v>25</v>
      </c>
      <c r="N35425" t="s">
        <v>26</v>
      </c>
      <c r="O35425" t="s">
        <v>44</v>
      </c>
      <c r="P35425" t="s">
        <v>45</v>
      </c>
      <c r="Q35425" s="2">
        <v>44958</v>
      </c>
      <c r="R35425" t="s">
        <v>260</v>
      </c>
      <c r="S35425">
        <v>1</v>
      </c>
    </row>
    <row r="35426" spans="1:19" x14ac:dyDescent="0.35">
      <c r="A35426">
        <v>6767431</v>
      </c>
      <c r="B35426" t="s">
        <v>30</v>
      </c>
      <c r="C35426" s="2">
        <v>45018</v>
      </c>
      <c r="D35426" s="2">
        <v>45018</v>
      </c>
      <c r="E35426" t="s">
        <v>39</v>
      </c>
      <c r="F35426">
        <v>36.116202999999999</v>
      </c>
      <c r="G35426">
        <v>-119.68156399999999</v>
      </c>
      <c r="H35426" t="s">
        <v>32</v>
      </c>
      <c r="I35426" t="s">
        <v>86</v>
      </c>
      <c r="J35426" t="s">
        <v>327</v>
      </c>
      <c r="L35426" t="s">
        <v>24</v>
      </c>
      <c r="M35426" t="s">
        <v>25</v>
      </c>
      <c r="N35426" t="s">
        <v>26</v>
      </c>
      <c r="O35426" t="s">
        <v>44</v>
      </c>
      <c r="P35426" t="s">
        <v>45</v>
      </c>
      <c r="Q35426" s="2">
        <v>45038</v>
      </c>
      <c r="R35426" t="s">
        <v>209</v>
      </c>
      <c r="S35426">
        <v>20</v>
      </c>
    </row>
    <row r="35427" spans="1:19" x14ac:dyDescent="0.35">
      <c r="A35427">
        <v>5813040</v>
      </c>
      <c r="B35427" t="s">
        <v>30</v>
      </c>
      <c r="C35427" s="2">
        <v>44768</v>
      </c>
      <c r="D35427" s="2">
        <v>44768</v>
      </c>
      <c r="E35427" t="s">
        <v>39</v>
      </c>
      <c r="F35427">
        <v>36.116202999999999</v>
      </c>
      <c r="G35427">
        <v>-119.68156399999999</v>
      </c>
      <c r="H35427" t="s">
        <v>32</v>
      </c>
      <c r="I35427" t="s">
        <v>175</v>
      </c>
      <c r="J35427" t="s">
        <v>87</v>
      </c>
      <c r="L35427" t="s">
        <v>24</v>
      </c>
      <c r="M35427" t="s">
        <v>25</v>
      </c>
      <c r="N35427" t="s">
        <v>26</v>
      </c>
      <c r="O35427" t="s">
        <v>44</v>
      </c>
      <c r="P35427" t="s">
        <v>45</v>
      </c>
      <c r="Q35427" s="2">
        <v>44782</v>
      </c>
      <c r="R35427" t="s">
        <v>1263</v>
      </c>
      <c r="S35427">
        <v>14</v>
      </c>
    </row>
    <row r="35428" spans="1:19" x14ac:dyDescent="0.35">
      <c r="A35428">
        <v>3038904</v>
      </c>
      <c r="B35428" t="s">
        <v>30</v>
      </c>
      <c r="C35428" s="2">
        <v>43378</v>
      </c>
      <c r="D35428" s="2">
        <v>43378</v>
      </c>
      <c r="E35428" t="s">
        <v>396</v>
      </c>
      <c r="F35428">
        <v>33.856892000000002</v>
      </c>
      <c r="G35428">
        <v>-80.945007000000004</v>
      </c>
      <c r="H35428" t="s">
        <v>107</v>
      </c>
      <c r="I35428" t="s">
        <v>108</v>
      </c>
      <c r="J35428" t="s">
        <v>116</v>
      </c>
      <c r="K35428" t="s">
        <v>293</v>
      </c>
      <c r="L35428" t="s">
        <v>24</v>
      </c>
      <c r="M35428" t="s">
        <v>25</v>
      </c>
      <c r="N35428" t="s">
        <v>26</v>
      </c>
      <c r="O35428" t="s">
        <v>36</v>
      </c>
      <c r="P35428" t="s">
        <v>37</v>
      </c>
      <c r="Q35428" s="2">
        <v>43406</v>
      </c>
      <c r="R35428" t="s">
        <v>1285</v>
      </c>
      <c r="S35428">
        <v>28</v>
      </c>
    </row>
    <row r="35429" spans="1:19" x14ac:dyDescent="0.35">
      <c r="A35429">
        <v>3299257</v>
      </c>
      <c r="B35429" t="s">
        <v>19</v>
      </c>
      <c r="C35429" s="2">
        <v>43649</v>
      </c>
      <c r="D35429" s="2">
        <v>43654</v>
      </c>
      <c r="E35429" t="s">
        <v>39</v>
      </c>
      <c r="F35429">
        <v>36.116202999999999</v>
      </c>
      <c r="G35429">
        <v>-119.68156399999999</v>
      </c>
      <c r="H35429" t="s">
        <v>62</v>
      </c>
      <c r="I35429" t="s">
        <v>63</v>
      </c>
      <c r="J35429" t="s">
        <v>83</v>
      </c>
      <c r="K35429" t="s">
        <v>305</v>
      </c>
      <c r="L35429" t="s">
        <v>24</v>
      </c>
      <c r="M35429" t="s">
        <v>35</v>
      </c>
      <c r="N35429" t="s">
        <v>26</v>
      </c>
      <c r="O35429" t="s">
        <v>44</v>
      </c>
      <c r="P35429" t="s">
        <v>45</v>
      </c>
      <c r="Q35429" s="2">
        <v>43654</v>
      </c>
      <c r="R35429" t="s">
        <v>1160</v>
      </c>
      <c r="S35429">
        <v>5</v>
      </c>
    </row>
    <row r="35430" spans="1:19" x14ac:dyDescent="0.35">
      <c r="A35430">
        <v>3261079</v>
      </c>
      <c r="B35430" t="s">
        <v>19</v>
      </c>
      <c r="C35430" s="2">
        <v>43528</v>
      </c>
      <c r="D35430" s="2">
        <v>43628</v>
      </c>
      <c r="E35430" t="s">
        <v>31</v>
      </c>
      <c r="F35430">
        <v>27.766279000000001</v>
      </c>
      <c r="G35430">
        <v>-81.686783000000005</v>
      </c>
      <c r="H35430" t="s">
        <v>62</v>
      </c>
      <c r="I35430" t="s">
        <v>73</v>
      </c>
      <c r="J35430" t="s">
        <v>83</v>
      </c>
      <c r="K35430" t="s">
        <v>84</v>
      </c>
      <c r="M35430" t="s">
        <v>25</v>
      </c>
      <c r="N35430" t="s">
        <v>26</v>
      </c>
      <c r="O35430" t="s">
        <v>36</v>
      </c>
      <c r="P35430" t="s">
        <v>37</v>
      </c>
      <c r="Q35430" s="2">
        <v>43532</v>
      </c>
      <c r="R35430" t="s">
        <v>1074</v>
      </c>
      <c r="S35430">
        <v>4</v>
      </c>
    </row>
    <row r="35431" spans="1:19" x14ac:dyDescent="0.35">
      <c r="A35431">
        <v>4499266</v>
      </c>
      <c r="B35431" t="s">
        <v>30</v>
      </c>
      <c r="C35431" s="2">
        <v>44375</v>
      </c>
      <c r="D35431" s="2">
        <v>44375</v>
      </c>
      <c r="E35431" t="s">
        <v>96</v>
      </c>
      <c r="F35431">
        <v>40.388782999999997</v>
      </c>
      <c r="G35431">
        <v>-82.764915000000002</v>
      </c>
      <c r="H35431" t="s">
        <v>47</v>
      </c>
      <c r="I35431" t="s">
        <v>54</v>
      </c>
      <c r="J35431" t="s">
        <v>92</v>
      </c>
      <c r="K35431" t="s">
        <v>93</v>
      </c>
      <c r="L35431" t="s">
        <v>24</v>
      </c>
      <c r="M35431" t="s">
        <v>25</v>
      </c>
      <c r="N35431" t="s">
        <v>189</v>
      </c>
      <c r="O35431" t="s">
        <v>79</v>
      </c>
      <c r="P35431" t="s">
        <v>101</v>
      </c>
      <c r="Q35431" s="2">
        <v>44396</v>
      </c>
      <c r="R35431" t="s">
        <v>1131</v>
      </c>
      <c r="S35431">
        <v>21</v>
      </c>
    </row>
    <row r="35432" spans="1:19" x14ac:dyDescent="0.35">
      <c r="A35432">
        <v>2499398</v>
      </c>
      <c r="B35432" t="s">
        <v>19</v>
      </c>
      <c r="C35432" s="2">
        <v>42886</v>
      </c>
      <c r="D35432" s="2">
        <v>42887</v>
      </c>
      <c r="E35432" t="s">
        <v>82</v>
      </c>
      <c r="F35432">
        <v>33.040619</v>
      </c>
      <c r="G35432">
        <v>-83.643073999999999</v>
      </c>
      <c r="H35432" t="s">
        <v>21</v>
      </c>
      <c r="I35432" t="s">
        <v>194</v>
      </c>
      <c r="J35432" t="s">
        <v>195</v>
      </c>
      <c r="L35432" t="s">
        <v>24</v>
      </c>
      <c r="M35432" t="s">
        <v>25</v>
      </c>
      <c r="N35432" t="s">
        <v>26</v>
      </c>
      <c r="O35432" t="s">
        <v>36</v>
      </c>
      <c r="P35432" t="s">
        <v>37</v>
      </c>
      <c r="Q35432" s="2">
        <v>42907</v>
      </c>
      <c r="R35432" t="s">
        <v>162</v>
      </c>
      <c r="S35432">
        <v>21</v>
      </c>
    </row>
    <row r="35433" spans="1:19" x14ac:dyDescent="0.35">
      <c r="A35433">
        <v>6409179</v>
      </c>
      <c r="B35433" t="s">
        <v>30</v>
      </c>
      <c r="C35433" s="2">
        <v>44933</v>
      </c>
      <c r="D35433" s="2">
        <v>44933</v>
      </c>
      <c r="E35433" t="s">
        <v>53</v>
      </c>
      <c r="F35433">
        <v>37.769337</v>
      </c>
      <c r="G35433">
        <v>-78.169967999999997</v>
      </c>
      <c r="H35433" t="s">
        <v>62</v>
      </c>
      <c r="I35433" t="s">
        <v>63</v>
      </c>
      <c r="J35433" t="s">
        <v>77</v>
      </c>
      <c r="K35433" t="s">
        <v>78</v>
      </c>
      <c r="L35433" t="s">
        <v>24</v>
      </c>
      <c r="M35433" t="s">
        <v>106</v>
      </c>
      <c r="N35433" t="s">
        <v>26</v>
      </c>
      <c r="O35433" t="s">
        <v>36</v>
      </c>
      <c r="P35433" t="s">
        <v>37</v>
      </c>
      <c r="Q35433" s="2">
        <v>44935</v>
      </c>
      <c r="R35433" t="s">
        <v>1193</v>
      </c>
      <c r="S35433">
        <v>2</v>
      </c>
    </row>
    <row r="35434" spans="1:19" x14ac:dyDescent="0.35">
      <c r="A35434">
        <v>4865560</v>
      </c>
      <c r="B35434" t="s">
        <v>30</v>
      </c>
      <c r="C35434" s="2">
        <v>44501</v>
      </c>
      <c r="D35434" s="2">
        <v>44501</v>
      </c>
      <c r="E35434" t="s">
        <v>31</v>
      </c>
      <c r="F35434">
        <v>27.766279000000001</v>
      </c>
      <c r="G35434">
        <v>-81.686783000000005</v>
      </c>
      <c r="H35434" t="s">
        <v>47</v>
      </c>
      <c r="I35434" t="s">
        <v>54</v>
      </c>
      <c r="J35434" t="s">
        <v>58</v>
      </c>
      <c r="K35434" t="s">
        <v>59</v>
      </c>
      <c r="L35434" t="s">
        <v>24</v>
      </c>
      <c r="M35434" t="s">
        <v>106</v>
      </c>
      <c r="N35434" t="s">
        <v>26</v>
      </c>
      <c r="O35434" t="s">
        <v>36</v>
      </c>
      <c r="P35434" t="s">
        <v>37</v>
      </c>
      <c r="Q35434" s="2">
        <v>44511</v>
      </c>
      <c r="R35434" t="s">
        <v>518</v>
      </c>
      <c r="S35434">
        <v>10</v>
      </c>
    </row>
    <row r="35435" spans="1:19" x14ac:dyDescent="0.35">
      <c r="A35435">
        <v>3155815</v>
      </c>
      <c r="B35435" t="s">
        <v>30</v>
      </c>
      <c r="C35435" s="2">
        <v>43514</v>
      </c>
      <c r="D35435" s="2">
        <v>43514</v>
      </c>
      <c r="E35435" t="s">
        <v>53</v>
      </c>
      <c r="F35435">
        <v>37.769337</v>
      </c>
      <c r="G35435">
        <v>-78.169967999999997</v>
      </c>
      <c r="H35435" t="s">
        <v>21</v>
      </c>
      <c r="I35435" t="s">
        <v>22</v>
      </c>
      <c r="J35435" t="s">
        <v>195</v>
      </c>
      <c r="L35435" t="s">
        <v>24</v>
      </c>
      <c r="M35435" t="s">
        <v>106</v>
      </c>
      <c r="N35435" t="s">
        <v>26</v>
      </c>
      <c r="O35435" t="s">
        <v>36</v>
      </c>
      <c r="P35435" t="s">
        <v>37</v>
      </c>
      <c r="Q35435" s="2">
        <v>43524</v>
      </c>
      <c r="R35435" t="s">
        <v>1113</v>
      </c>
      <c r="S35435">
        <v>10</v>
      </c>
    </row>
    <row r="35436" spans="1:19" x14ac:dyDescent="0.35">
      <c r="A35436">
        <v>6105251</v>
      </c>
      <c r="B35436" t="s">
        <v>30</v>
      </c>
      <c r="C35436" s="2">
        <v>44853</v>
      </c>
      <c r="D35436" s="2">
        <v>44853</v>
      </c>
      <c r="E35436" t="s">
        <v>521</v>
      </c>
      <c r="F35436">
        <v>44.268543000000001</v>
      </c>
      <c r="G35436">
        <v>-89.616507999999996</v>
      </c>
      <c r="H35436" t="s">
        <v>62</v>
      </c>
      <c r="I35436" t="s">
        <v>63</v>
      </c>
      <c r="J35436" t="s">
        <v>77</v>
      </c>
      <c r="K35436" t="s">
        <v>78</v>
      </c>
      <c r="L35436" t="s">
        <v>24</v>
      </c>
      <c r="M35436" t="s">
        <v>106</v>
      </c>
      <c r="N35436" t="s">
        <v>26</v>
      </c>
      <c r="O35436" t="s">
        <v>79</v>
      </c>
      <c r="P35436" t="s">
        <v>101</v>
      </c>
      <c r="Q35436" s="2">
        <v>44868</v>
      </c>
      <c r="R35436" t="s">
        <v>565</v>
      </c>
      <c r="S35436">
        <v>15</v>
      </c>
    </row>
    <row r="35437" spans="1:19" x14ac:dyDescent="0.35">
      <c r="A35437">
        <v>5117585</v>
      </c>
      <c r="B35437" t="s">
        <v>30</v>
      </c>
      <c r="C35437" s="2">
        <v>44578</v>
      </c>
      <c r="D35437" s="2">
        <v>44578</v>
      </c>
      <c r="E35437" t="s">
        <v>76</v>
      </c>
      <c r="F35437">
        <v>38.526600000000002</v>
      </c>
      <c r="G35437">
        <v>-96.726485999999994</v>
      </c>
      <c r="H35437" t="s">
        <v>107</v>
      </c>
      <c r="I35437" t="s">
        <v>108</v>
      </c>
      <c r="J35437" t="s">
        <v>116</v>
      </c>
      <c r="K35437" t="s">
        <v>117</v>
      </c>
      <c r="L35437" t="s">
        <v>24</v>
      </c>
      <c r="M35437" t="s">
        <v>25</v>
      </c>
      <c r="N35437" t="s">
        <v>26</v>
      </c>
      <c r="O35437" t="s">
        <v>79</v>
      </c>
      <c r="P35437" t="s">
        <v>80</v>
      </c>
      <c r="Q35437" s="2">
        <v>44580</v>
      </c>
      <c r="R35437" t="s">
        <v>180</v>
      </c>
      <c r="S35437">
        <v>2</v>
      </c>
    </row>
    <row r="35438" spans="1:19" x14ac:dyDescent="0.35">
      <c r="A35438">
        <v>6706457</v>
      </c>
      <c r="B35438" t="s">
        <v>30</v>
      </c>
      <c r="C35438" s="2">
        <v>45002</v>
      </c>
      <c r="D35438" s="2">
        <v>45002</v>
      </c>
      <c r="E35438" t="s">
        <v>61</v>
      </c>
      <c r="F35438">
        <v>31.054487000000002</v>
      </c>
      <c r="G35438">
        <v>-97.563461000000004</v>
      </c>
      <c r="H35438" t="s">
        <v>62</v>
      </c>
      <c r="I35438" t="s">
        <v>63</v>
      </c>
      <c r="J35438" t="s">
        <v>83</v>
      </c>
      <c r="K35438" t="s">
        <v>84</v>
      </c>
      <c r="L35438" t="s">
        <v>24</v>
      </c>
      <c r="M35438" t="s">
        <v>35</v>
      </c>
      <c r="N35438" t="s">
        <v>26</v>
      </c>
      <c r="O35438" t="s">
        <v>36</v>
      </c>
      <c r="P35438" t="s">
        <v>66</v>
      </c>
      <c r="Q35438" s="2">
        <v>45010</v>
      </c>
      <c r="R35438" t="s">
        <v>897</v>
      </c>
      <c r="S35438">
        <v>8</v>
      </c>
    </row>
    <row r="35439" spans="1:19" x14ac:dyDescent="0.35">
      <c r="A35439">
        <v>3049198</v>
      </c>
      <c r="B35439" t="s">
        <v>122</v>
      </c>
      <c r="C35439" s="2">
        <v>43390</v>
      </c>
      <c r="D35439" s="2">
        <v>43395</v>
      </c>
      <c r="E35439" t="s">
        <v>150</v>
      </c>
      <c r="F35439">
        <v>42.230170999999999</v>
      </c>
      <c r="G35439">
        <v>-71.530106000000004</v>
      </c>
      <c r="H35439" t="s">
        <v>62</v>
      </c>
      <c r="I35439" t="s">
        <v>63</v>
      </c>
      <c r="J35439" t="s">
        <v>302</v>
      </c>
      <c r="K35439" t="s">
        <v>582</v>
      </c>
      <c r="L35439" t="s">
        <v>24</v>
      </c>
      <c r="M35439" t="s">
        <v>35</v>
      </c>
      <c r="N35439" t="s">
        <v>26</v>
      </c>
      <c r="O35439" t="s">
        <v>27</v>
      </c>
      <c r="P35439" t="s">
        <v>94</v>
      </c>
      <c r="Q35439" s="2">
        <v>43392</v>
      </c>
      <c r="R35439" t="s">
        <v>1023</v>
      </c>
      <c r="S35439">
        <v>2</v>
      </c>
    </row>
    <row r="35440" spans="1:19" x14ac:dyDescent="0.35">
      <c r="A35440">
        <v>3530304</v>
      </c>
      <c r="B35440" t="s">
        <v>30</v>
      </c>
      <c r="C35440" s="2">
        <v>43874</v>
      </c>
      <c r="D35440" s="2">
        <v>43874</v>
      </c>
      <c r="E35440" t="s">
        <v>167</v>
      </c>
      <c r="F35440">
        <v>38.313515000000002</v>
      </c>
      <c r="G35440">
        <v>-117.055374</v>
      </c>
      <c r="H35440" t="s">
        <v>62</v>
      </c>
      <c r="I35440" t="s">
        <v>63</v>
      </c>
      <c r="J35440" t="s">
        <v>83</v>
      </c>
      <c r="K35440" t="s">
        <v>151</v>
      </c>
      <c r="L35440" t="s">
        <v>24</v>
      </c>
      <c r="M35440" t="s">
        <v>35</v>
      </c>
      <c r="N35440" t="s">
        <v>26</v>
      </c>
      <c r="O35440" t="s">
        <v>44</v>
      </c>
      <c r="P35440" t="s">
        <v>168</v>
      </c>
      <c r="Q35440" s="2">
        <v>43892</v>
      </c>
      <c r="R35440" t="s">
        <v>1096</v>
      </c>
      <c r="S35440">
        <v>18</v>
      </c>
    </row>
    <row r="35441" spans="1:19" x14ac:dyDescent="0.35">
      <c r="A35441">
        <v>2907188</v>
      </c>
      <c r="B35441" t="s">
        <v>30</v>
      </c>
      <c r="C35441" s="2">
        <v>43235</v>
      </c>
      <c r="D35441" s="2">
        <v>43235</v>
      </c>
      <c r="E35441" t="s">
        <v>82</v>
      </c>
      <c r="F35441">
        <v>33.040619</v>
      </c>
      <c r="G35441">
        <v>-83.643073999999999</v>
      </c>
      <c r="H35441" t="s">
        <v>62</v>
      </c>
      <c r="I35441" t="s">
        <v>63</v>
      </c>
      <c r="J35441" t="s">
        <v>83</v>
      </c>
      <c r="K35441" t="s">
        <v>208</v>
      </c>
      <c r="L35441" t="s">
        <v>24</v>
      </c>
      <c r="M35441" t="s">
        <v>25</v>
      </c>
      <c r="N35441" t="s">
        <v>26</v>
      </c>
      <c r="O35441" t="s">
        <v>36</v>
      </c>
      <c r="P35441" t="s">
        <v>37</v>
      </c>
      <c r="Q35441" s="2">
        <v>43245</v>
      </c>
      <c r="R35441" t="s">
        <v>805</v>
      </c>
      <c r="S35441">
        <v>10</v>
      </c>
    </row>
    <row r="35442" spans="1:19" x14ac:dyDescent="0.35">
      <c r="A35442">
        <v>3049331</v>
      </c>
      <c r="B35442" t="s">
        <v>19</v>
      </c>
      <c r="C35442" s="2">
        <v>43390</v>
      </c>
      <c r="D35442" s="2">
        <v>43395</v>
      </c>
      <c r="E35442" t="s">
        <v>173</v>
      </c>
      <c r="F35442">
        <v>33.729759000000001</v>
      </c>
      <c r="G35442">
        <v>-111.43122099999999</v>
      </c>
      <c r="H35442" t="s">
        <v>62</v>
      </c>
      <c r="I35442" t="s">
        <v>63</v>
      </c>
      <c r="J35442" t="s">
        <v>302</v>
      </c>
      <c r="K35442" t="s">
        <v>303</v>
      </c>
      <c r="L35442" t="s">
        <v>24</v>
      </c>
      <c r="M35442" t="s">
        <v>35</v>
      </c>
      <c r="N35442" t="s">
        <v>26</v>
      </c>
      <c r="O35442" t="s">
        <v>44</v>
      </c>
      <c r="P35442" t="s">
        <v>168</v>
      </c>
      <c r="Q35442" s="2">
        <v>43403</v>
      </c>
      <c r="R35442" t="s">
        <v>1145</v>
      </c>
      <c r="S35442">
        <v>13</v>
      </c>
    </row>
    <row r="35443" spans="1:19" x14ac:dyDescent="0.35">
      <c r="A35443">
        <v>3403416</v>
      </c>
      <c r="B35443" t="s">
        <v>30</v>
      </c>
      <c r="C35443" s="2">
        <v>43750</v>
      </c>
      <c r="D35443" s="2">
        <v>43750</v>
      </c>
      <c r="E35443" t="s">
        <v>31</v>
      </c>
      <c r="F35443">
        <v>27.766279000000001</v>
      </c>
      <c r="G35443">
        <v>-81.686783000000005</v>
      </c>
      <c r="H35443" t="s">
        <v>62</v>
      </c>
      <c r="I35443" t="s">
        <v>63</v>
      </c>
      <c r="J35443" t="s">
        <v>83</v>
      </c>
      <c r="K35443" t="s">
        <v>84</v>
      </c>
      <c r="L35443" t="s">
        <v>24</v>
      </c>
      <c r="M35443" t="s">
        <v>25</v>
      </c>
      <c r="N35443" t="s">
        <v>26</v>
      </c>
      <c r="O35443" t="s">
        <v>36</v>
      </c>
      <c r="P35443" t="s">
        <v>37</v>
      </c>
      <c r="Q35443" s="2">
        <v>43751</v>
      </c>
      <c r="R35443" t="s">
        <v>1250</v>
      </c>
      <c r="S35443">
        <v>1</v>
      </c>
    </row>
    <row r="35444" spans="1:19" x14ac:dyDescent="0.35">
      <c r="A35444">
        <v>6992984</v>
      </c>
      <c r="B35444" t="s">
        <v>122</v>
      </c>
      <c r="C35444" s="2">
        <v>45063</v>
      </c>
      <c r="D35444" s="2">
        <v>45063</v>
      </c>
      <c r="E35444" t="s">
        <v>31</v>
      </c>
      <c r="F35444">
        <v>27.766279000000001</v>
      </c>
      <c r="G35444">
        <v>-81.686783000000005</v>
      </c>
      <c r="H35444" t="s">
        <v>21</v>
      </c>
      <c r="I35444" t="s">
        <v>752</v>
      </c>
      <c r="J35444" t="s">
        <v>143</v>
      </c>
      <c r="L35444" t="s">
        <v>24</v>
      </c>
      <c r="M35444" t="s">
        <v>106</v>
      </c>
      <c r="N35444" t="s">
        <v>26</v>
      </c>
      <c r="O35444" t="s">
        <v>36</v>
      </c>
      <c r="P35444" t="s">
        <v>37</v>
      </c>
      <c r="Q35444" s="2">
        <v>45069</v>
      </c>
      <c r="R35444" t="s">
        <v>121</v>
      </c>
      <c r="S35444">
        <v>6</v>
      </c>
    </row>
    <row r="35445" spans="1:19" x14ac:dyDescent="0.35">
      <c r="A35445">
        <v>7358415</v>
      </c>
      <c r="B35445" t="s">
        <v>30</v>
      </c>
      <c r="C35445" s="2">
        <v>45145</v>
      </c>
      <c r="D35445" s="2">
        <v>45145</v>
      </c>
      <c r="E35445" t="s">
        <v>103</v>
      </c>
      <c r="F35445">
        <v>40.298904</v>
      </c>
      <c r="G35445">
        <v>-74.521011000000001</v>
      </c>
      <c r="H35445" t="s">
        <v>62</v>
      </c>
      <c r="I35445" t="s">
        <v>63</v>
      </c>
      <c r="J35445" t="s">
        <v>83</v>
      </c>
      <c r="K35445" t="s">
        <v>208</v>
      </c>
      <c r="M35445" t="s">
        <v>51</v>
      </c>
      <c r="O35445" t="s">
        <v>27</v>
      </c>
      <c r="P35445" t="s">
        <v>28</v>
      </c>
      <c r="Q35445" s="2">
        <v>45154</v>
      </c>
      <c r="R35445" t="s">
        <v>542</v>
      </c>
      <c r="S35445">
        <v>9</v>
      </c>
    </row>
    <row r="35446" spans="1:19" x14ac:dyDescent="0.35">
      <c r="A35446">
        <v>3667925</v>
      </c>
      <c r="B35446" t="s">
        <v>122</v>
      </c>
      <c r="C35446" s="2">
        <v>43977</v>
      </c>
      <c r="D35446" s="2">
        <v>43977</v>
      </c>
      <c r="E35446" t="s">
        <v>167</v>
      </c>
      <c r="F35446">
        <v>38.313515000000002</v>
      </c>
      <c r="G35446">
        <v>-117.055374</v>
      </c>
      <c r="H35446" t="s">
        <v>62</v>
      </c>
      <c r="I35446" t="s">
        <v>63</v>
      </c>
      <c r="J35446" t="s">
        <v>83</v>
      </c>
      <c r="K35446" t="s">
        <v>104</v>
      </c>
      <c r="L35446" t="s">
        <v>24</v>
      </c>
      <c r="M35446" t="s">
        <v>25</v>
      </c>
      <c r="N35446" t="s">
        <v>26</v>
      </c>
      <c r="O35446" t="s">
        <v>44</v>
      </c>
      <c r="P35446" t="s">
        <v>168</v>
      </c>
      <c r="Q35446" s="2">
        <v>43986</v>
      </c>
      <c r="R35446" t="s">
        <v>629</v>
      </c>
      <c r="S35446">
        <v>9</v>
      </c>
    </row>
    <row r="35447" spans="1:19" x14ac:dyDescent="0.35">
      <c r="A35447">
        <v>6347142</v>
      </c>
      <c r="B35447" t="s">
        <v>30</v>
      </c>
      <c r="C35447" s="2">
        <v>44917</v>
      </c>
      <c r="D35447" s="2">
        <v>44917</v>
      </c>
      <c r="E35447" t="s">
        <v>39</v>
      </c>
      <c r="F35447">
        <v>36.116202999999999</v>
      </c>
      <c r="G35447">
        <v>-119.68156399999999</v>
      </c>
      <c r="H35447" t="s">
        <v>107</v>
      </c>
      <c r="I35447" t="s">
        <v>108</v>
      </c>
      <c r="J35447" t="s">
        <v>116</v>
      </c>
      <c r="K35447" t="s">
        <v>293</v>
      </c>
      <c r="L35447" t="s">
        <v>24</v>
      </c>
      <c r="M35447" t="s">
        <v>25</v>
      </c>
      <c r="N35447" t="s">
        <v>26</v>
      </c>
      <c r="O35447" t="s">
        <v>44</v>
      </c>
      <c r="P35447" t="s">
        <v>45</v>
      </c>
      <c r="Q35447" s="2">
        <v>44936</v>
      </c>
      <c r="R35447" t="s">
        <v>60</v>
      </c>
      <c r="S35447">
        <v>19</v>
      </c>
    </row>
    <row r="35448" spans="1:19" x14ac:dyDescent="0.35">
      <c r="A35448">
        <v>3779170</v>
      </c>
      <c r="B35448" t="s">
        <v>30</v>
      </c>
      <c r="C35448" s="2">
        <v>44047</v>
      </c>
      <c r="D35448" s="2">
        <v>44047</v>
      </c>
      <c r="E35448" t="s">
        <v>157</v>
      </c>
      <c r="F35448">
        <v>39.063946000000001</v>
      </c>
      <c r="G35448">
        <v>-76.802100999999993</v>
      </c>
      <c r="H35448" t="s">
        <v>40</v>
      </c>
      <c r="I35448" t="s">
        <v>41</v>
      </c>
      <c r="J35448" t="s">
        <v>113</v>
      </c>
      <c r="K35448" t="s">
        <v>154</v>
      </c>
      <c r="L35448" t="s">
        <v>24</v>
      </c>
      <c r="M35448" t="s">
        <v>25</v>
      </c>
      <c r="N35448" t="s">
        <v>26</v>
      </c>
      <c r="O35448" t="s">
        <v>36</v>
      </c>
      <c r="P35448" t="s">
        <v>37</v>
      </c>
      <c r="Q35448" s="2">
        <v>44047</v>
      </c>
      <c r="R35448" t="s">
        <v>322</v>
      </c>
      <c r="S35448">
        <v>0</v>
      </c>
    </row>
    <row r="35449" spans="1:19" x14ac:dyDescent="0.35">
      <c r="A35449">
        <v>5115088</v>
      </c>
      <c r="B35449" t="s">
        <v>30</v>
      </c>
      <c r="C35449" s="2">
        <v>44578</v>
      </c>
      <c r="D35449" s="2">
        <v>44593</v>
      </c>
      <c r="E35449" t="s">
        <v>39</v>
      </c>
      <c r="F35449">
        <v>36.116202999999999</v>
      </c>
      <c r="G35449">
        <v>-119.68156399999999</v>
      </c>
      <c r="H35449" t="s">
        <v>131</v>
      </c>
      <c r="I35449" t="s">
        <v>1276</v>
      </c>
      <c r="J35449" t="s">
        <v>1088</v>
      </c>
      <c r="L35449" t="s">
        <v>24</v>
      </c>
      <c r="M35449" t="s">
        <v>25</v>
      </c>
      <c r="N35449" t="s">
        <v>26</v>
      </c>
      <c r="O35449" t="s">
        <v>44</v>
      </c>
      <c r="P35449" t="s">
        <v>45</v>
      </c>
      <c r="Q35449" s="2">
        <v>44583</v>
      </c>
      <c r="R35449" t="s">
        <v>982</v>
      </c>
      <c r="S35449">
        <v>5</v>
      </c>
    </row>
    <row r="35450" spans="1:19" x14ac:dyDescent="0.35">
      <c r="A35450">
        <v>5309272</v>
      </c>
      <c r="B35450" t="s">
        <v>30</v>
      </c>
      <c r="C35450" s="2">
        <v>44631</v>
      </c>
      <c r="D35450" s="2">
        <v>44631</v>
      </c>
      <c r="E35450" t="s">
        <v>103</v>
      </c>
      <c r="F35450">
        <v>40.298904</v>
      </c>
      <c r="G35450">
        <v>-74.521011000000001</v>
      </c>
      <c r="H35450" t="s">
        <v>62</v>
      </c>
      <c r="I35450" t="s">
        <v>63</v>
      </c>
      <c r="J35450" t="s">
        <v>119</v>
      </c>
      <c r="K35450" t="s">
        <v>129</v>
      </c>
      <c r="L35450" t="s">
        <v>24</v>
      </c>
      <c r="M35450" t="s">
        <v>35</v>
      </c>
      <c r="N35450" t="s">
        <v>26</v>
      </c>
      <c r="O35450" t="s">
        <v>27</v>
      </c>
      <c r="P35450" t="s">
        <v>28</v>
      </c>
      <c r="Q35450" s="2">
        <v>44651</v>
      </c>
      <c r="R35450" t="s">
        <v>1070</v>
      </c>
      <c r="S35450">
        <v>20</v>
      </c>
    </row>
    <row r="35451" spans="1:19" x14ac:dyDescent="0.35">
      <c r="A35451">
        <v>2739380</v>
      </c>
      <c r="B35451" t="s">
        <v>30</v>
      </c>
      <c r="C35451" s="2">
        <v>43067</v>
      </c>
      <c r="D35451" s="2">
        <v>43067</v>
      </c>
      <c r="E35451" t="s">
        <v>112</v>
      </c>
      <c r="F35451">
        <v>40.349457000000001</v>
      </c>
      <c r="G35451">
        <v>-88.986136999999999</v>
      </c>
      <c r="H35451" t="s">
        <v>62</v>
      </c>
      <c r="I35451" t="s">
        <v>63</v>
      </c>
      <c r="J35451" t="s">
        <v>83</v>
      </c>
      <c r="K35451" t="s">
        <v>84</v>
      </c>
      <c r="L35451" t="s">
        <v>24</v>
      </c>
      <c r="M35451" t="s">
        <v>106</v>
      </c>
      <c r="N35451" t="s">
        <v>26</v>
      </c>
      <c r="O35451" t="s">
        <v>79</v>
      </c>
      <c r="P35451" t="s">
        <v>101</v>
      </c>
      <c r="Q35451" s="2">
        <v>43080</v>
      </c>
      <c r="R35451" t="s">
        <v>162</v>
      </c>
      <c r="S35451">
        <v>13</v>
      </c>
    </row>
    <row r="35452" spans="1:19" x14ac:dyDescent="0.35">
      <c r="A35452">
        <v>3899807</v>
      </c>
      <c r="B35452" t="s">
        <v>30</v>
      </c>
      <c r="C35452" s="2">
        <v>44119</v>
      </c>
      <c r="D35452" s="2">
        <v>44120</v>
      </c>
      <c r="E35452" t="s">
        <v>39</v>
      </c>
      <c r="F35452">
        <v>36.116202999999999</v>
      </c>
      <c r="G35452">
        <v>-119.68156399999999</v>
      </c>
      <c r="H35452" t="s">
        <v>47</v>
      </c>
      <c r="I35452" t="s">
        <v>214</v>
      </c>
      <c r="J35452" t="s">
        <v>433</v>
      </c>
      <c r="L35452" t="s">
        <v>24</v>
      </c>
      <c r="M35452" t="s">
        <v>25</v>
      </c>
      <c r="N35452" t="s">
        <v>26</v>
      </c>
      <c r="O35452" t="s">
        <v>44</v>
      </c>
      <c r="P35452" t="s">
        <v>45</v>
      </c>
      <c r="Q35452" s="2">
        <v>44145</v>
      </c>
      <c r="R35452" t="s">
        <v>1207</v>
      </c>
      <c r="S35452">
        <v>26</v>
      </c>
    </row>
    <row r="35453" spans="1:19" x14ac:dyDescent="0.35">
      <c r="A35453">
        <v>3250773</v>
      </c>
      <c r="B35453" t="s">
        <v>19</v>
      </c>
      <c r="C35453" s="2">
        <v>43602</v>
      </c>
      <c r="D35453" s="2">
        <v>43607</v>
      </c>
      <c r="E35453" t="s">
        <v>31</v>
      </c>
      <c r="F35453">
        <v>27.766279000000001</v>
      </c>
      <c r="G35453">
        <v>-81.686783000000005</v>
      </c>
      <c r="H35453" t="s">
        <v>47</v>
      </c>
      <c r="I35453" t="s">
        <v>54</v>
      </c>
      <c r="J35453" t="s">
        <v>163</v>
      </c>
      <c r="K35453" t="s">
        <v>198</v>
      </c>
      <c r="L35453" t="s">
        <v>24</v>
      </c>
      <c r="M35453" t="s">
        <v>25</v>
      </c>
      <c r="N35453" t="s">
        <v>26</v>
      </c>
      <c r="O35453" t="s">
        <v>36</v>
      </c>
      <c r="P35453" t="s">
        <v>37</v>
      </c>
      <c r="Q35453" s="2">
        <v>43603</v>
      </c>
      <c r="R35453" t="s">
        <v>1122</v>
      </c>
      <c r="S35453">
        <v>1</v>
      </c>
    </row>
    <row r="35454" spans="1:19" x14ac:dyDescent="0.35">
      <c r="A35454">
        <v>2787480</v>
      </c>
      <c r="B35454" t="s">
        <v>19</v>
      </c>
      <c r="C35454" s="2">
        <v>43117</v>
      </c>
      <c r="D35454" s="2">
        <v>43119</v>
      </c>
      <c r="E35454" t="s">
        <v>138</v>
      </c>
      <c r="F35454">
        <v>47.400902000000002</v>
      </c>
      <c r="G35454">
        <v>-121.490494</v>
      </c>
      <c r="H35454" t="s">
        <v>62</v>
      </c>
      <c r="I35454" t="s">
        <v>63</v>
      </c>
      <c r="J35454" t="s">
        <v>83</v>
      </c>
      <c r="K35454" t="s">
        <v>393</v>
      </c>
      <c r="L35454" t="s">
        <v>24</v>
      </c>
      <c r="M35454" t="s">
        <v>106</v>
      </c>
      <c r="N35454" t="s">
        <v>26</v>
      </c>
      <c r="O35454" t="s">
        <v>44</v>
      </c>
      <c r="P35454" t="s">
        <v>45</v>
      </c>
      <c r="Q35454" s="2">
        <v>43122</v>
      </c>
      <c r="R35454" t="s">
        <v>1100</v>
      </c>
      <c r="S35454">
        <v>5</v>
      </c>
    </row>
    <row r="35455" spans="1:19" x14ac:dyDescent="0.35">
      <c r="A35455">
        <v>5203510</v>
      </c>
      <c r="B35455" t="s">
        <v>19</v>
      </c>
      <c r="C35455" s="2">
        <v>44601</v>
      </c>
      <c r="D35455" s="2">
        <v>44601</v>
      </c>
      <c r="E35455" t="s">
        <v>39</v>
      </c>
      <c r="F35455">
        <v>36.116202999999999</v>
      </c>
      <c r="G35455">
        <v>-119.68156399999999</v>
      </c>
      <c r="H35455" t="s">
        <v>62</v>
      </c>
      <c r="I35455" t="s">
        <v>63</v>
      </c>
      <c r="J35455" t="s">
        <v>83</v>
      </c>
      <c r="K35455" t="s">
        <v>84</v>
      </c>
      <c r="L35455" t="s">
        <v>24</v>
      </c>
      <c r="M35455" t="s">
        <v>25</v>
      </c>
      <c r="N35455" t="s">
        <v>189</v>
      </c>
      <c r="O35455" t="s">
        <v>44</v>
      </c>
      <c r="P35455" t="s">
        <v>45</v>
      </c>
      <c r="Q35455" s="2">
        <v>44601</v>
      </c>
      <c r="R35455" t="s">
        <v>887</v>
      </c>
      <c r="S35455">
        <v>0</v>
      </c>
    </row>
    <row r="35456" spans="1:19" x14ac:dyDescent="0.35">
      <c r="A35456">
        <v>5926493</v>
      </c>
      <c r="B35456" t="s">
        <v>30</v>
      </c>
      <c r="C35456" s="2">
        <v>44803</v>
      </c>
      <c r="D35456" s="2">
        <v>44803</v>
      </c>
      <c r="E35456" t="s">
        <v>325</v>
      </c>
      <c r="F35456">
        <v>45.694454</v>
      </c>
      <c r="G35456">
        <v>-93.900192000000004</v>
      </c>
      <c r="H35456" t="s">
        <v>62</v>
      </c>
      <c r="I35456" t="s">
        <v>63</v>
      </c>
      <c r="J35456" t="s">
        <v>83</v>
      </c>
      <c r="K35456" t="s">
        <v>181</v>
      </c>
      <c r="L35456" t="s">
        <v>24</v>
      </c>
      <c r="M35456" t="s">
        <v>25</v>
      </c>
      <c r="N35456" t="s">
        <v>26</v>
      </c>
      <c r="O35456" t="s">
        <v>79</v>
      </c>
      <c r="P35456" t="s">
        <v>80</v>
      </c>
      <c r="Q35456" s="2">
        <v>44805</v>
      </c>
      <c r="R35456" t="s">
        <v>928</v>
      </c>
      <c r="S35456">
        <v>2</v>
      </c>
    </row>
    <row r="35457" spans="1:19" x14ac:dyDescent="0.35">
      <c r="A35457">
        <v>3864050</v>
      </c>
      <c r="B35457" t="s">
        <v>30</v>
      </c>
      <c r="C35457" s="2">
        <v>44098</v>
      </c>
      <c r="D35457" s="2">
        <v>44098</v>
      </c>
      <c r="E35457" t="s">
        <v>39</v>
      </c>
      <c r="F35457">
        <v>36.116202999999999</v>
      </c>
      <c r="G35457">
        <v>-119.68156399999999</v>
      </c>
      <c r="H35457" t="s">
        <v>62</v>
      </c>
      <c r="I35457" t="s">
        <v>63</v>
      </c>
      <c r="J35457" t="s">
        <v>83</v>
      </c>
      <c r="K35457" t="s">
        <v>181</v>
      </c>
      <c r="L35457" t="s">
        <v>24</v>
      </c>
      <c r="M35457" t="s">
        <v>25</v>
      </c>
      <c r="N35457" t="s">
        <v>26</v>
      </c>
      <c r="O35457" t="s">
        <v>44</v>
      </c>
      <c r="P35457" t="s">
        <v>45</v>
      </c>
      <c r="Q35457" s="2">
        <v>44101</v>
      </c>
      <c r="R35457" t="s">
        <v>1260</v>
      </c>
      <c r="S35457">
        <v>3</v>
      </c>
    </row>
    <row r="35458" spans="1:19" x14ac:dyDescent="0.35">
      <c r="A35458">
        <v>4175751</v>
      </c>
      <c r="B35458" t="s">
        <v>30</v>
      </c>
      <c r="C35458" s="2">
        <v>44257</v>
      </c>
      <c r="D35458" s="2">
        <v>44257</v>
      </c>
      <c r="E35458" t="s">
        <v>31</v>
      </c>
      <c r="F35458">
        <v>27.766279000000001</v>
      </c>
      <c r="G35458">
        <v>-81.686783000000005</v>
      </c>
      <c r="H35458" t="s">
        <v>47</v>
      </c>
      <c r="I35458" t="s">
        <v>54</v>
      </c>
      <c r="J35458" t="s">
        <v>163</v>
      </c>
      <c r="K35458" t="s">
        <v>164</v>
      </c>
      <c r="L35458" t="s">
        <v>24</v>
      </c>
      <c r="M35458" t="s">
        <v>25</v>
      </c>
      <c r="N35458" t="s">
        <v>26</v>
      </c>
      <c r="O35458" t="s">
        <v>36</v>
      </c>
      <c r="P35458" t="s">
        <v>37</v>
      </c>
      <c r="Q35458" s="2">
        <v>44269</v>
      </c>
      <c r="R35458" t="s">
        <v>283</v>
      </c>
      <c r="S35458">
        <v>12</v>
      </c>
    </row>
    <row r="35459" spans="1:19" x14ac:dyDescent="0.35">
      <c r="A35459">
        <v>2773176</v>
      </c>
      <c r="B35459" t="s">
        <v>30</v>
      </c>
      <c r="C35459" s="2">
        <v>43105</v>
      </c>
      <c r="D35459" s="2">
        <v>43105</v>
      </c>
      <c r="E35459" t="s">
        <v>126</v>
      </c>
      <c r="F35459">
        <v>35.630065999999999</v>
      </c>
      <c r="G35459">
        <v>-79.806419000000005</v>
      </c>
      <c r="H35459" t="s">
        <v>47</v>
      </c>
      <c r="I35459" t="s">
        <v>54</v>
      </c>
      <c r="J35459" t="s">
        <v>55</v>
      </c>
      <c r="K35459" t="s">
        <v>56</v>
      </c>
      <c r="L35459" t="s">
        <v>24</v>
      </c>
      <c r="M35459" t="s">
        <v>25</v>
      </c>
      <c r="N35459" t="s">
        <v>26</v>
      </c>
      <c r="O35459" t="s">
        <v>36</v>
      </c>
      <c r="P35459" t="s">
        <v>37</v>
      </c>
      <c r="Q35459" s="2">
        <v>43107</v>
      </c>
      <c r="R35459" t="s">
        <v>523</v>
      </c>
      <c r="S35459">
        <v>2</v>
      </c>
    </row>
    <row r="35460" spans="1:19" x14ac:dyDescent="0.35">
      <c r="A35460">
        <v>5064761</v>
      </c>
      <c r="B35460" t="s">
        <v>30</v>
      </c>
      <c r="C35460" s="2">
        <v>44564</v>
      </c>
      <c r="D35460" s="2">
        <v>44564</v>
      </c>
      <c r="E35460" t="s">
        <v>20</v>
      </c>
      <c r="F35460">
        <v>42.165725999999999</v>
      </c>
      <c r="G35460">
        <v>-74.948051000000007</v>
      </c>
      <c r="H35460" t="s">
        <v>40</v>
      </c>
      <c r="I35460" t="s">
        <v>41</v>
      </c>
      <c r="J35460" t="s">
        <v>113</v>
      </c>
      <c r="K35460" t="s">
        <v>375</v>
      </c>
      <c r="L35460" t="s">
        <v>24</v>
      </c>
      <c r="M35460" t="s">
        <v>25</v>
      </c>
      <c r="N35460" t="s">
        <v>26</v>
      </c>
      <c r="O35460" t="s">
        <v>27</v>
      </c>
      <c r="P35460" t="s">
        <v>28</v>
      </c>
      <c r="Q35460" s="2">
        <v>44578</v>
      </c>
      <c r="R35460" t="s">
        <v>499</v>
      </c>
      <c r="S35460">
        <v>14</v>
      </c>
    </row>
    <row r="35461" spans="1:19" x14ac:dyDescent="0.35">
      <c r="A35461">
        <v>4041059</v>
      </c>
      <c r="B35461" t="s">
        <v>19</v>
      </c>
      <c r="C35461" s="2">
        <v>44195</v>
      </c>
      <c r="D35461" s="2">
        <v>44196</v>
      </c>
      <c r="E35461" t="s">
        <v>103</v>
      </c>
      <c r="F35461">
        <v>40.298904</v>
      </c>
      <c r="G35461">
        <v>-74.521011000000001</v>
      </c>
      <c r="H35461" t="s">
        <v>62</v>
      </c>
      <c r="I35461" t="s">
        <v>63</v>
      </c>
      <c r="J35461" t="s">
        <v>83</v>
      </c>
      <c r="K35461" t="s">
        <v>84</v>
      </c>
      <c r="L35461" t="s">
        <v>24</v>
      </c>
      <c r="M35461" t="s">
        <v>25</v>
      </c>
      <c r="N35461" t="s">
        <v>26</v>
      </c>
      <c r="O35461" t="s">
        <v>27</v>
      </c>
      <c r="P35461" t="s">
        <v>28</v>
      </c>
      <c r="Q35461" s="2">
        <v>44207</v>
      </c>
      <c r="R35461" t="s">
        <v>772</v>
      </c>
      <c r="S35461">
        <v>12</v>
      </c>
    </row>
    <row r="35462" spans="1:19" x14ac:dyDescent="0.35">
      <c r="A35462">
        <v>5199619</v>
      </c>
      <c r="B35462" t="s">
        <v>30</v>
      </c>
      <c r="C35462" s="2">
        <v>44600</v>
      </c>
      <c r="D35462" s="2">
        <v>44600</v>
      </c>
      <c r="E35462" t="s">
        <v>82</v>
      </c>
      <c r="F35462">
        <v>33.040619</v>
      </c>
      <c r="G35462">
        <v>-83.643073999999999</v>
      </c>
      <c r="H35462" t="s">
        <v>62</v>
      </c>
      <c r="I35462" t="s">
        <v>63</v>
      </c>
      <c r="J35462" t="s">
        <v>119</v>
      </c>
      <c r="K35462" t="s">
        <v>129</v>
      </c>
      <c r="L35462" t="s">
        <v>24</v>
      </c>
      <c r="M35462" t="s">
        <v>35</v>
      </c>
      <c r="N35462" t="s">
        <v>26</v>
      </c>
      <c r="O35462" t="s">
        <v>36</v>
      </c>
      <c r="P35462" t="s">
        <v>37</v>
      </c>
      <c r="Q35462" s="2">
        <v>44621</v>
      </c>
      <c r="R35462" t="s">
        <v>394</v>
      </c>
      <c r="S35462">
        <v>21</v>
      </c>
    </row>
    <row r="35463" spans="1:19" x14ac:dyDescent="0.35">
      <c r="A35463">
        <v>2712355</v>
      </c>
      <c r="B35463" t="s">
        <v>30</v>
      </c>
      <c r="C35463" s="2">
        <v>43033</v>
      </c>
      <c r="D35463" s="2">
        <v>43033</v>
      </c>
      <c r="E35463" t="s">
        <v>39</v>
      </c>
      <c r="F35463">
        <v>36.116202999999999</v>
      </c>
      <c r="G35463">
        <v>-119.68156399999999</v>
      </c>
      <c r="H35463" t="s">
        <v>21</v>
      </c>
      <c r="I35463" t="s">
        <v>22</v>
      </c>
      <c r="J35463" t="s">
        <v>195</v>
      </c>
      <c r="L35463" t="s">
        <v>24</v>
      </c>
      <c r="M35463" t="s">
        <v>25</v>
      </c>
      <c r="N35463" t="s">
        <v>26</v>
      </c>
      <c r="O35463" t="s">
        <v>44</v>
      </c>
      <c r="P35463" t="s">
        <v>45</v>
      </c>
      <c r="Q35463" s="2">
        <v>43043</v>
      </c>
      <c r="R35463" t="s">
        <v>162</v>
      </c>
      <c r="S35463">
        <v>10</v>
      </c>
    </row>
    <row r="35464" spans="1:19" x14ac:dyDescent="0.35">
      <c r="A35464">
        <v>4331499</v>
      </c>
      <c r="B35464" t="s">
        <v>30</v>
      </c>
      <c r="C35464" s="2">
        <v>44313</v>
      </c>
      <c r="D35464" s="2">
        <v>44313</v>
      </c>
      <c r="E35464" t="s">
        <v>167</v>
      </c>
      <c r="F35464">
        <v>38.313515000000002</v>
      </c>
      <c r="G35464">
        <v>-117.055374</v>
      </c>
      <c r="H35464" t="s">
        <v>107</v>
      </c>
      <c r="I35464" t="s">
        <v>158</v>
      </c>
      <c r="J35464" t="s">
        <v>241</v>
      </c>
      <c r="K35464" t="s">
        <v>242</v>
      </c>
      <c r="L35464" t="s">
        <v>24</v>
      </c>
      <c r="M35464" t="s">
        <v>25</v>
      </c>
      <c r="N35464" t="s">
        <v>26</v>
      </c>
      <c r="O35464" t="s">
        <v>44</v>
      </c>
      <c r="P35464" t="s">
        <v>168</v>
      </c>
      <c r="Q35464" s="2">
        <v>44316</v>
      </c>
      <c r="R35464" t="s">
        <v>357</v>
      </c>
      <c r="S35464">
        <v>3</v>
      </c>
    </row>
    <row r="35465" spans="1:19" x14ac:dyDescent="0.35">
      <c r="A35465">
        <v>2542584</v>
      </c>
      <c r="B35465" t="s">
        <v>30</v>
      </c>
      <c r="C35465" s="2">
        <v>42900</v>
      </c>
      <c r="D35465" s="2">
        <v>42900</v>
      </c>
      <c r="E35465" t="s">
        <v>61</v>
      </c>
      <c r="F35465">
        <v>31.054487000000002</v>
      </c>
      <c r="G35465">
        <v>-97.563461000000004</v>
      </c>
      <c r="H35465" t="s">
        <v>21</v>
      </c>
      <c r="I35465" t="s">
        <v>194</v>
      </c>
      <c r="J35465" t="s">
        <v>195</v>
      </c>
      <c r="L35465" t="s">
        <v>24</v>
      </c>
      <c r="M35465" t="s">
        <v>25</v>
      </c>
      <c r="N35465" t="s">
        <v>26</v>
      </c>
      <c r="O35465" t="s">
        <v>36</v>
      </c>
      <c r="P35465" t="s">
        <v>66</v>
      </c>
      <c r="Q35465" s="2">
        <v>42929</v>
      </c>
      <c r="R35465" t="s">
        <v>1095</v>
      </c>
      <c r="S35465">
        <v>29</v>
      </c>
    </row>
    <row r="35466" spans="1:19" x14ac:dyDescent="0.35">
      <c r="A35466">
        <v>5066540</v>
      </c>
      <c r="B35466" t="s">
        <v>30</v>
      </c>
      <c r="C35466" s="2">
        <v>44565</v>
      </c>
      <c r="D35466" s="2">
        <v>44565</v>
      </c>
      <c r="E35466" t="s">
        <v>39</v>
      </c>
      <c r="F35466">
        <v>36.116202999999999</v>
      </c>
      <c r="G35466">
        <v>-119.68156399999999</v>
      </c>
      <c r="H35466" t="s">
        <v>32</v>
      </c>
      <c r="I35466" t="s">
        <v>175</v>
      </c>
      <c r="J35466" t="s">
        <v>87</v>
      </c>
      <c r="L35466" t="s">
        <v>24</v>
      </c>
      <c r="M35466" t="s">
        <v>25</v>
      </c>
      <c r="N35466" t="s">
        <v>26</v>
      </c>
      <c r="O35466" t="s">
        <v>44</v>
      </c>
      <c r="P35466" t="s">
        <v>45</v>
      </c>
      <c r="Q35466" s="2">
        <v>44581</v>
      </c>
      <c r="R35466" t="s">
        <v>412</v>
      </c>
      <c r="S35466">
        <v>16</v>
      </c>
    </row>
    <row r="35467" spans="1:19" x14ac:dyDescent="0.35">
      <c r="A35467">
        <v>3814901</v>
      </c>
      <c r="B35467" t="s">
        <v>30</v>
      </c>
      <c r="C35467" s="2">
        <v>44069</v>
      </c>
      <c r="D35467" s="2">
        <v>44069</v>
      </c>
      <c r="E35467" t="s">
        <v>39</v>
      </c>
      <c r="F35467">
        <v>36.116202999999999</v>
      </c>
      <c r="G35467">
        <v>-119.68156399999999</v>
      </c>
      <c r="H35467" t="s">
        <v>62</v>
      </c>
      <c r="I35467" t="s">
        <v>63</v>
      </c>
      <c r="J35467" t="s">
        <v>83</v>
      </c>
      <c r="K35467" t="s">
        <v>208</v>
      </c>
      <c r="L35467" t="s">
        <v>24</v>
      </c>
      <c r="M35467" t="s">
        <v>35</v>
      </c>
      <c r="N35467" t="s">
        <v>26</v>
      </c>
      <c r="O35467" t="s">
        <v>44</v>
      </c>
      <c r="P35467" t="s">
        <v>45</v>
      </c>
      <c r="Q35467" s="2">
        <v>44073</v>
      </c>
      <c r="R35467" t="s">
        <v>1020</v>
      </c>
      <c r="S35467">
        <v>4</v>
      </c>
    </row>
    <row r="35468" spans="1:19" x14ac:dyDescent="0.35">
      <c r="A35468">
        <v>6423024</v>
      </c>
      <c r="B35468" t="s">
        <v>30</v>
      </c>
      <c r="C35468" s="2">
        <v>44936</v>
      </c>
      <c r="D35468" s="2">
        <v>44936</v>
      </c>
      <c r="E35468" t="s">
        <v>157</v>
      </c>
      <c r="F35468">
        <v>39.063946000000001</v>
      </c>
      <c r="G35468">
        <v>-76.802100999999993</v>
      </c>
      <c r="H35468" t="s">
        <v>62</v>
      </c>
      <c r="I35468" t="s">
        <v>73</v>
      </c>
      <c r="J35468" t="s">
        <v>83</v>
      </c>
      <c r="K35468" t="s">
        <v>127</v>
      </c>
      <c r="L35468" t="s">
        <v>24</v>
      </c>
      <c r="M35468" t="s">
        <v>25</v>
      </c>
      <c r="N35468" t="s">
        <v>26</v>
      </c>
      <c r="O35468" t="s">
        <v>36</v>
      </c>
      <c r="P35468" t="s">
        <v>37</v>
      </c>
      <c r="Q35468" s="2">
        <v>44956</v>
      </c>
      <c r="R35468" t="s">
        <v>545</v>
      </c>
      <c r="S35468">
        <v>20</v>
      </c>
    </row>
    <row r="35469" spans="1:19" x14ac:dyDescent="0.35">
      <c r="A35469">
        <v>5331545</v>
      </c>
      <c r="B35469" t="s">
        <v>30</v>
      </c>
      <c r="C35469" s="2">
        <v>44636</v>
      </c>
      <c r="D35469" s="2">
        <v>44636</v>
      </c>
      <c r="E35469" t="s">
        <v>20</v>
      </c>
      <c r="F35469">
        <v>42.165725999999999</v>
      </c>
      <c r="G35469">
        <v>-74.948051000000007</v>
      </c>
      <c r="H35469" t="s">
        <v>62</v>
      </c>
      <c r="I35469" t="s">
        <v>63</v>
      </c>
      <c r="J35469" t="s">
        <v>77</v>
      </c>
      <c r="K35469" t="s">
        <v>78</v>
      </c>
      <c r="L35469" t="s">
        <v>24</v>
      </c>
      <c r="M35469" t="s">
        <v>25</v>
      </c>
      <c r="N35469" t="s">
        <v>26</v>
      </c>
      <c r="O35469" t="s">
        <v>27</v>
      </c>
      <c r="P35469" t="s">
        <v>28</v>
      </c>
      <c r="Q35469" s="2">
        <v>44660</v>
      </c>
      <c r="R35469" t="s">
        <v>1110</v>
      </c>
      <c r="S35469">
        <v>24</v>
      </c>
    </row>
    <row r="35470" spans="1:19" x14ac:dyDescent="0.35">
      <c r="A35470">
        <v>3528758</v>
      </c>
      <c r="B35470" t="s">
        <v>30</v>
      </c>
      <c r="C35470" s="2">
        <v>43872</v>
      </c>
      <c r="D35470" s="2">
        <v>43872</v>
      </c>
      <c r="E35470" t="s">
        <v>53</v>
      </c>
      <c r="F35470">
        <v>37.769337</v>
      </c>
      <c r="G35470">
        <v>-78.169967999999997</v>
      </c>
      <c r="H35470" t="s">
        <v>47</v>
      </c>
      <c r="I35470" t="s">
        <v>54</v>
      </c>
      <c r="J35470" t="s">
        <v>227</v>
      </c>
      <c r="K35470" t="s">
        <v>339</v>
      </c>
      <c r="L35470" t="s">
        <v>24</v>
      </c>
      <c r="M35470" t="s">
        <v>35</v>
      </c>
      <c r="N35470" t="s">
        <v>26</v>
      </c>
      <c r="O35470" t="s">
        <v>36</v>
      </c>
      <c r="P35470" t="s">
        <v>37</v>
      </c>
      <c r="Q35470" s="2">
        <v>43895</v>
      </c>
      <c r="R35470" t="s">
        <v>681</v>
      </c>
      <c r="S35470">
        <v>23</v>
      </c>
    </row>
    <row r="35471" spans="1:19" x14ac:dyDescent="0.35">
      <c r="A35471">
        <v>3313336</v>
      </c>
      <c r="B35471" t="s">
        <v>30</v>
      </c>
      <c r="C35471" s="2">
        <v>43666</v>
      </c>
      <c r="D35471" s="2">
        <v>43666</v>
      </c>
      <c r="E35471" t="s">
        <v>31</v>
      </c>
      <c r="F35471">
        <v>27.766279000000001</v>
      </c>
      <c r="G35471">
        <v>-81.686783000000005</v>
      </c>
      <c r="H35471" t="s">
        <v>40</v>
      </c>
      <c r="I35471" t="s">
        <v>41</v>
      </c>
      <c r="J35471" t="s">
        <v>42</v>
      </c>
      <c r="K35471" t="s">
        <v>43</v>
      </c>
      <c r="L35471" t="s">
        <v>24</v>
      </c>
      <c r="M35471" t="s">
        <v>25</v>
      </c>
      <c r="N35471" t="s">
        <v>26</v>
      </c>
      <c r="O35471" t="s">
        <v>36</v>
      </c>
      <c r="P35471" t="s">
        <v>37</v>
      </c>
      <c r="Q35471" s="2">
        <v>43696</v>
      </c>
      <c r="R35471" t="s">
        <v>1326</v>
      </c>
      <c r="S35471">
        <v>30</v>
      </c>
    </row>
    <row r="35472" spans="1:19" x14ac:dyDescent="0.35">
      <c r="A35472">
        <v>3097413</v>
      </c>
      <c r="B35472" t="s">
        <v>19</v>
      </c>
      <c r="C35472" s="2">
        <v>43444</v>
      </c>
      <c r="D35472" s="2">
        <v>43445</v>
      </c>
      <c r="E35472" t="s">
        <v>53</v>
      </c>
      <c r="F35472">
        <v>37.769337</v>
      </c>
      <c r="G35472">
        <v>-78.169967999999997</v>
      </c>
      <c r="H35472" t="s">
        <v>47</v>
      </c>
      <c r="I35472" t="s">
        <v>54</v>
      </c>
      <c r="J35472" t="s">
        <v>163</v>
      </c>
      <c r="K35472" t="s">
        <v>164</v>
      </c>
      <c r="L35472" t="s">
        <v>24</v>
      </c>
      <c r="M35472" t="s">
        <v>35</v>
      </c>
      <c r="N35472" t="s">
        <v>26</v>
      </c>
      <c r="O35472" t="s">
        <v>36</v>
      </c>
      <c r="P35472" t="s">
        <v>37</v>
      </c>
      <c r="Q35472" s="2">
        <v>43451</v>
      </c>
      <c r="R35472" t="s">
        <v>1115</v>
      </c>
      <c r="S35472">
        <v>7</v>
      </c>
    </row>
    <row r="35473" spans="1:19" x14ac:dyDescent="0.35">
      <c r="A35473">
        <v>6764335</v>
      </c>
      <c r="B35473" t="s">
        <v>30</v>
      </c>
      <c r="C35473" s="2">
        <v>45013</v>
      </c>
      <c r="D35473" s="2">
        <v>45013</v>
      </c>
      <c r="E35473" t="s">
        <v>126</v>
      </c>
      <c r="F35473">
        <v>35.630065999999999</v>
      </c>
      <c r="G35473">
        <v>-79.806419000000005</v>
      </c>
      <c r="H35473" t="s">
        <v>40</v>
      </c>
      <c r="I35473" t="s">
        <v>41</v>
      </c>
      <c r="J35473" t="s">
        <v>299</v>
      </c>
      <c r="K35473" t="s">
        <v>300</v>
      </c>
      <c r="L35473" t="s">
        <v>24</v>
      </c>
      <c r="M35473" t="s">
        <v>25</v>
      </c>
      <c r="N35473" t="s">
        <v>26</v>
      </c>
      <c r="O35473" t="s">
        <v>36</v>
      </c>
      <c r="P35473" t="s">
        <v>37</v>
      </c>
      <c r="Q35473" s="2">
        <v>45033</v>
      </c>
      <c r="R35473" t="s">
        <v>863</v>
      </c>
      <c r="S35473">
        <v>20</v>
      </c>
    </row>
    <row r="35474" spans="1:19" x14ac:dyDescent="0.35">
      <c r="A35474">
        <v>6016359</v>
      </c>
      <c r="B35474" t="s">
        <v>30</v>
      </c>
      <c r="C35474" s="2">
        <v>44828</v>
      </c>
      <c r="D35474" s="2">
        <v>44828</v>
      </c>
      <c r="E35474" t="s">
        <v>39</v>
      </c>
      <c r="F35474">
        <v>36.116202999999999</v>
      </c>
      <c r="G35474">
        <v>-119.68156399999999</v>
      </c>
      <c r="H35474" t="s">
        <v>62</v>
      </c>
      <c r="I35474" t="s">
        <v>63</v>
      </c>
      <c r="J35474" t="s">
        <v>83</v>
      </c>
      <c r="K35474" t="s">
        <v>104</v>
      </c>
      <c r="L35474" t="s">
        <v>24</v>
      </c>
      <c r="M35474" t="s">
        <v>25</v>
      </c>
      <c r="N35474" t="s">
        <v>189</v>
      </c>
      <c r="O35474" t="s">
        <v>44</v>
      </c>
      <c r="P35474" t="s">
        <v>45</v>
      </c>
      <c r="Q35474" s="2">
        <v>44851</v>
      </c>
      <c r="R35474" t="s">
        <v>951</v>
      </c>
      <c r="S35474">
        <v>23</v>
      </c>
    </row>
    <row r="35475" spans="1:19" x14ac:dyDescent="0.35">
      <c r="A35475">
        <v>5197180</v>
      </c>
      <c r="B35475" t="s">
        <v>30</v>
      </c>
      <c r="C35475" s="2">
        <v>44600</v>
      </c>
      <c r="D35475" s="2">
        <v>44600</v>
      </c>
      <c r="E35475" t="s">
        <v>31</v>
      </c>
      <c r="F35475">
        <v>27.766279000000001</v>
      </c>
      <c r="G35475">
        <v>-81.686783000000005</v>
      </c>
      <c r="H35475" t="s">
        <v>40</v>
      </c>
      <c r="I35475" t="s">
        <v>41</v>
      </c>
      <c r="J35475" t="s">
        <v>113</v>
      </c>
      <c r="K35475" t="s">
        <v>375</v>
      </c>
      <c r="L35475" t="s">
        <v>24</v>
      </c>
      <c r="M35475" t="s">
        <v>25</v>
      </c>
      <c r="N35475" t="s">
        <v>26</v>
      </c>
      <c r="O35475" t="s">
        <v>36</v>
      </c>
      <c r="P35475" t="s">
        <v>37</v>
      </c>
      <c r="Q35475" s="2">
        <v>44629</v>
      </c>
      <c r="R35475" t="s">
        <v>364</v>
      </c>
      <c r="S35475">
        <v>29</v>
      </c>
    </row>
    <row r="35476" spans="1:19" x14ac:dyDescent="0.35">
      <c r="A35476">
        <v>7029763</v>
      </c>
      <c r="B35476" t="s">
        <v>122</v>
      </c>
      <c r="C35476" s="2">
        <v>45071</v>
      </c>
      <c r="D35476" s="2">
        <v>45071</v>
      </c>
      <c r="E35476" t="s">
        <v>414</v>
      </c>
      <c r="F35476">
        <v>32.806671000000001</v>
      </c>
      <c r="G35476">
        <v>-86.791129999999995</v>
      </c>
      <c r="H35476" t="s">
        <v>107</v>
      </c>
      <c r="I35476" t="s">
        <v>108</v>
      </c>
      <c r="J35476" t="s">
        <v>601</v>
      </c>
      <c r="K35476" t="s">
        <v>602</v>
      </c>
      <c r="L35476" t="s">
        <v>24</v>
      </c>
      <c r="M35476" t="s">
        <v>25</v>
      </c>
      <c r="N35476" t="s">
        <v>26</v>
      </c>
      <c r="O35476" t="s">
        <v>36</v>
      </c>
      <c r="P35476" t="s">
        <v>171</v>
      </c>
      <c r="Q35476" s="2">
        <v>45080</v>
      </c>
      <c r="R35476" t="s">
        <v>1067</v>
      </c>
      <c r="S35476">
        <v>9</v>
      </c>
    </row>
    <row r="35477" spans="1:19" x14ac:dyDescent="0.35">
      <c r="A35477">
        <v>3616342</v>
      </c>
      <c r="B35477" t="s">
        <v>122</v>
      </c>
      <c r="C35477" s="2">
        <v>43942</v>
      </c>
      <c r="D35477" s="2">
        <v>43942</v>
      </c>
      <c r="E35477" t="s">
        <v>39</v>
      </c>
      <c r="F35477">
        <v>36.116202999999999</v>
      </c>
      <c r="G35477">
        <v>-119.68156399999999</v>
      </c>
      <c r="H35477" t="s">
        <v>47</v>
      </c>
      <c r="I35477" t="s">
        <v>214</v>
      </c>
      <c r="J35477" t="s">
        <v>249</v>
      </c>
      <c r="K35477" t="s">
        <v>739</v>
      </c>
      <c r="L35477" t="s">
        <v>24</v>
      </c>
      <c r="M35477" t="s">
        <v>106</v>
      </c>
      <c r="N35477" t="s">
        <v>26</v>
      </c>
      <c r="O35477" t="s">
        <v>44</v>
      </c>
      <c r="P35477" t="s">
        <v>45</v>
      </c>
      <c r="Q35477" s="2">
        <v>43948</v>
      </c>
      <c r="R35477" t="s">
        <v>552</v>
      </c>
      <c r="S35477">
        <v>6</v>
      </c>
    </row>
    <row r="35478" spans="1:19" x14ac:dyDescent="0.35">
      <c r="A35478">
        <v>5488069</v>
      </c>
      <c r="B35478" t="s">
        <v>30</v>
      </c>
      <c r="C35478" s="2">
        <v>44675</v>
      </c>
      <c r="D35478" s="2">
        <v>44675</v>
      </c>
      <c r="E35478" t="s">
        <v>135</v>
      </c>
      <c r="F35478">
        <v>40.590752000000002</v>
      </c>
      <c r="G35478">
        <v>-77.209755000000001</v>
      </c>
      <c r="H35478" t="s">
        <v>32</v>
      </c>
      <c r="I35478" t="s">
        <v>218</v>
      </c>
      <c r="J35478" t="s">
        <v>219</v>
      </c>
      <c r="L35478" t="s">
        <v>24</v>
      </c>
      <c r="M35478" t="s">
        <v>35</v>
      </c>
      <c r="N35478" t="s">
        <v>26</v>
      </c>
      <c r="O35478" t="s">
        <v>27</v>
      </c>
      <c r="P35478" t="s">
        <v>28</v>
      </c>
      <c r="Q35478" s="2">
        <v>44691</v>
      </c>
      <c r="R35478" t="s">
        <v>710</v>
      </c>
      <c r="S35478">
        <v>16</v>
      </c>
    </row>
    <row r="35479" spans="1:19" x14ac:dyDescent="0.35">
      <c r="A35479">
        <v>3193360</v>
      </c>
      <c r="B35479" t="s">
        <v>30</v>
      </c>
      <c r="C35479" s="2">
        <v>43551</v>
      </c>
      <c r="D35479" s="2">
        <v>43551</v>
      </c>
      <c r="E35479" t="s">
        <v>974</v>
      </c>
      <c r="F35479">
        <v>61.370716000000002</v>
      </c>
      <c r="G35479">
        <v>-152.40441899999999</v>
      </c>
      <c r="H35479" t="s">
        <v>107</v>
      </c>
      <c r="I35479" t="s">
        <v>158</v>
      </c>
      <c r="J35479" t="s">
        <v>116</v>
      </c>
      <c r="K35479" t="s">
        <v>293</v>
      </c>
      <c r="L35479" t="s">
        <v>24</v>
      </c>
      <c r="M35479" t="s">
        <v>25</v>
      </c>
      <c r="N35479" t="s">
        <v>26</v>
      </c>
      <c r="O35479" t="s">
        <v>44</v>
      </c>
      <c r="P35479" t="s">
        <v>45</v>
      </c>
      <c r="Q35479" s="2">
        <v>43578</v>
      </c>
      <c r="R35479" t="s">
        <v>1214</v>
      </c>
      <c r="S35479">
        <v>27</v>
      </c>
    </row>
    <row r="35480" spans="1:19" x14ac:dyDescent="0.35">
      <c r="A35480">
        <v>3192864</v>
      </c>
      <c r="B35480" t="s">
        <v>30</v>
      </c>
      <c r="C35480" s="2">
        <v>43551</v>
      </c>
      <c r="D35480" s="2">
        <v>43551</v>
      </c>
      <c r="E35480" t="s">
        <v>275</v>
      </c>
      <c r="F35480">
        <v>32.741646000000003</v>
      </c>
      <c r="G35480">
        <v>-89.678696000000002</v>
      </c>
      <c r="H35480" t="s">
        <v>40</v>
      </c>
      <c r="I35480" t="s">
        <v>41</v>
      </c>
      <c r="J35480" t="s">
        <v>42</v>
      </c>
      <c r="K35480" t="s">
        <v>68</v>
      </c>
      <c r="L35480" t="s">
        <v>24</v>
      </c>
      <c r="M35480" t="s">
        <v>35</v>
      </c>
      <c r="N35480" t="s">
        <v>26</v>
      </c>
      <c r="O35480" t="s">
        <v>36</v>
      </c>
      <c r="P35480" t="s">
        <v>171</v>
      </c>
      <c r="Q35480" s="2">
        <v>43557</v>
      </c>
      <c r="R35480" t="s">
        <v>1011</v>
      </c>
      <c r="S35480">
        <v>6</v>
      </c>
    </row>
    <row r="35481" spans="1:19" x14ac:dyDescent="0.35">
      <c r="A35481">
        <v>3975567</v>
      </c>
      <c r="B35481" t="s">
        <v>30</v>
      </c>
      <c r="C35481" s="2">
        <v>44160</v>
      </c>
      <c r="D35481" s="2">
        <v>44160</v>
      </c>
      <c r="E35481" t="s">
        <v>126</v>
      </c>
      <c r="F35481">
        <v>35.630065999999999</v>
      </c>
      <c r="G35481">
        <v>-79.806419000000005</v>
      </c>
      <c r="H35481" t="s">
        <v>32</v>
      </c>
      <c r="I35481" t="s">
        <v>86</v>
      </c>
      <c r="J35481" t="s">
        <v>327</v>
      </c>
      <c r="L35481" t="s">
        <v>24</v>
      </c>
      <c r="M35481" t="s">
        <v>25</v>
      </c>
      <c r="N35481" t="s">
        <v>26</v>
      </c>
      <c r="O35481" t="s">
        <v>36</v>
      </c>
      <c r="P35481" t="s">
        <v>37</v>
      </c>
      <c r="Q35481" s="2">
        <v>44186</v>
      </c>
      <c r="R35481" t="s">
        <v>917</v>
      </c>
      <c r="S35481">
        <v>26</v>
      </c>
    </row>
    <row r="35482" spans="1:19" x14ac:dyDescent="0.35">
      <c r="A35482">
        <v>5852134</v>
      </c>
      <c r="B35482" t="s">
        <v>30</v>
      </c>
      <c r="C35482" s="2">
        <v>44780</v>
      </c>
      <c r="D35482" s="2">
        <v>44780</v>
      </c>
      <c r="E35482" t="s">
        <v>325</v>
      </c>
      <c r="F35482">
        <v>45.694454</v>
      </c>
      <c r="G35482">
        <v>-93.900192000000004</v>
      </c>
      <c r="H35482" t="s">
        <v>40</v>
      </c>
      <c r="I35482" t="s">
        <v>41</v>
      </c>
      <c r="J35482" t="s">
        <v>113</v>
      </c>
      <c r="K35482" t="s">
        <v>154</v>
      </c>
      <c r="L35482" t="s">
        <v>24</v>
      </c>
      <c r="M35482" t="s">
        <v>25</v>
      </c>
      <c r="N35482" t="s">
        <v>26</v>
      </c>
      <c r="O35482" t="s">
        <v>79</v>
      </c>
      <c r="P35482" t="s">
        <v>80</v>
      </c>
      <c r="Q35482" s="2">
        <v>44803</v>
      </c>
      <c r="R35482" t="s">
        <v>1082</v>
      </c>
      <c r="S35482">
        <v>23</v>
      </c>
    </row>
    <row r="35483" spans="1:19" x14ac:dyDescent="0.35">
      <c r="A35483">
        <v>4980015</v>
      </c>
      <c r="B35483" t="s">
        <v>30</v>
      </c>
      <c r="C35483" s="2">
        <v>44536</v>
      </c>
      <c r="D35483" s="2">
        <v>44536</v>
      </c>
      <c r="E35483" t="s">
        <v>103</v>
      </c>
      <c r="F35483">
        <v>40.298904</v>
      </c>
      <c r="G35483">
        <v>-74.521011000000001</v>
      </c>
      <c r="H35483" t="s">
        <v>62</v>
      </c>
      <c r="I35483" t="s">
        <v>63</v>
      </c>
      <c r="J35483" t="s">
        <v>302</v>
      </c>
      <c r="K35483" t="s">
        <v>303</v>
      </c>
      <c r="L35483" t="s">
        <v>24</v>
      </c>
      <c r="M35483" t="s">
        <v>25</v>
      </c>
      <c r="N35483" t="s">
        <v>26</v>
      </c>
      <c r="O35483" t="s">
        <v>27</v>
      </c>
      <c r="P35483" t="s">
        <v>28</v>
      </c>
      <c r="Q35483" s="2">
        <v>44554</v>
      </c>
      <c r="R35483" t="s">
        <v>283</v>
      </c>
      <c r="S35483">
        <v>18</v>
      </c>
    </row>
    <row r="35484" spans="1:19" x14ac:dyDescent="0.35">
      <c r="A35484">
        <v>2561730</v>
      </c>
      <c r="B35484" t="s">
        <v>30</v>
      </c>
      <c r="C35484" s="2">
        <v>42915</v>
      </c>
      <c r="D35484" s="2">
        <v>42915</v>
      </c>
      <c r="E35484" t="s">
        <v>31</v>
      </c>
      <c r="F35484">
        <v>27.766279000000001</v>
      </c>
      <c r="G35484">
        <v>-81.686783000000005</v>
      </c>
      <c r="H35484" t="s">
        <v>21</v>
      </c>
      <c r="I35484" t="s">
        <v>236</v>
      </c>
      <c r="J35484" t="s">
        <v>195</v>
      </c>
      <c r="L35484" t="s">
        <v>24</v>
      </c>
      <c r="M35484" t="s">
        <v>25</v>
      </c>
      <c r="N35484" t="s">
        <v>26</v>
      </c>
      <c r="O35484" t="s">
        <v>36</v>
      </c>
      <c r="P35484" t="s">
        <v>37</v>
      </c>
      <c r="Q35484" s="2">
        <v>42923</v>
      </c>
      <c r="R35484" t="s">
        <v>719</v>
      </c>
      <c r="S35484">
        <v>8</v>
      </c>
    </row>
    <row r="35485" spans="1:19" x14ac:dyDescent="0.35">
      <c r="A35485">
        <v>2561617</v>
      </c>
      <c r="B35485" t="s">
        <v>30</v>
      </c>
      <c r="C35485" s="2">
        <v>42914</v>
      </c>
      <c r="D35485" s="2">
        <v>42914</v>
      </c>
      <c r="E35485" t="s">
        <v>31</v>
      </c>
      <c r="F35485">
        <v>27.766279000000001</v>
      </c>
      <c r="G35485">
        <v>-81.686783000000005</v>
      </c>
      <c r="H35485" t="s">
        <v>62</v>
      </c>
      <c r="I35485" t="s">
        <v>63</v>
      </c>
      <c r="J35485" t="s">
        <v>83</v>
      </c>
      <c r="K35485" t="s">
        <v>84</v>
      </c>
      <c r="L35485" t="s">
        <v>24</v>
      </c>
      <c r="M35485" t="s">
        <v>25</v>
      </c>
      <c r="N35485" t="s">
        <v>26</v>
      </c>
      <c r="O35485" t="s">
        <v>36</v>
      </c>
      <c r="P35485" t="s">
        <v>37</v>
      </c>
      <c r="Q35485" s="2">
        <v>42937</v>
      </c>
      <c r="R35485" t="s">
        <v>543</v>
      </c>
      <c r="S35485">
        <v>23</v>
      </c>
    </row>
    <row r="35486" spans="1:19" x14ac:dyDescent="0.35">
      <c r="A35486">
        <v>4332203</v>
      </c>
      <c r="B35486" t="s">
        <v>30</v>
      </c>
      <c r="C35486" s="2">
        <v>44313</v>
      </c>
      <c r="D35486" s="2">
        <v>44313</v>
      </c>
      <c r="E35486" t="s">
        <v>31</v>
      </c>
      <c r="F35486">
        <v>27.766279000000001</v>
      </c>
      <c r="G35486">
        <v>-81.686783000000005</v>
      </c>
      <c r="H35486" t="s">
        <v>62</v>
      </c>
      <c r="I35486" t="s">
        <v>63</v>
      </c>
      <c r="J35486" t="s">
        <v>83</v>
      </c>
      <c r="K35486" t="s">
        <v>84</v>
      </c>
      <c r="L35486" t="s">
        <v>24</v>
      </c>
      <c r="M35486" t="s">
        <v>35</v>
      </c>
      <c r="N35486" t="s">
        <v>26</v>
      </c>
      <c r="O35486" t="s">
        <v>36</v>
      </c>
      <c r="P35486" t="s">
        <v>37</v>
      </c>
      <c r="Q35486" s="2">
        <v>44314</v>
      </c>
      <c r="R35486" t="s">
        <v>1015</v>
      </c>
      <c r="S35486">
        <v>1</v>
      </c>
    </row>
    <row r="35487" spans="1:19" x14ac:dyDescent="0.35">
      <c r="A35487">
        <v>5131046</v>
      </c>
      <c r="B35487" t="s">
        <v>19</v>
      </c>
      <c r="C35487" s="2">
        <v>44580</v>
      </c>
      <c r="D35487" s="2">
        <v>44581</v>
      </c>
      <c r="E35487" t="s">
        <v>157</v>
      </c>
      <c r="F35487">
        <v>39.063946000000001</v>
      </c>
      <c r="G35487">
        <v>-76.802100999999993</v>
      </c>
      <c r="H35487" t="s">
        <v>32</v>
      </c>
      <c r="I35487" t="s">
        <v>175</v>
      </c>
      <c r="J35487" t="s">
        <v>1331</v>
      </c>
      <c r="L35487" t="s">
        <v>24</v>
      </c>
      <c r="M35487" t="s">
        <v>25</v>
      </c>
      <c r="N35487" t="s">
        <v>26</v>
      </c>
      <c r="O35487" t="s">
        <v>36</v>
      </c>
      <c r="P35487" t="s">
        <v>37</v>
      </c>
      <c r="Q35487" s="2">
        <v>44601</v>
      </c>
      <c r="R35487" t="s">
        <v>1244</v>
      </c>
      <c r="S35487">
        <v>21</v>
      </c>
    </row>
    <row r="35488" spans="1:19" x14ac:dyDescent="0.35">
      <c r="A35488">
        <v>6042505</v>
      </c>
      <c r="B35488" t="s">
        <v>30</v>
      </c>
      <c r="C35488" s="2">
        <v>44837</v>
      </c>
      <c r="D35488" s="2">
        <v>44837</v>
      </c>
      <c r="E35488" t="s">
        <v>103</v>
      </c>
      <c r="F35488">
        <v>40.298904</v>
      </c>
      <c r="G35488">
        <v>-74.521011000000001</v>
      </c>
      <c r="H35488" t="s">
        <v>32</v>
      </c>
      <c r="I35488" t="s">
        <v>218</v>
      </c>
      <c r="J35488" t="s">
        <v>87</v>
      </c>
      <c r="L35488" t="s">
        <v>24</v>
      </c>
      <c r="M35488" t="s">
        <v>25</v>
      </c>
      <c r="N35488" t="s">
        <v>26</v>
      </c>
      <c r="O35488" t="s">
        <v>27</v>
      </c>
      <c r="P35488" t="s">
        <v>28</v>
      </c>
      <c r="Q35488" s="2">
        <v>44856</v>
      </c>
      <c r="R35488" t="s">
        <v>124</v>
      </c>
      <c r="S35488">
        <v>19</v>
      </c>
    </row>
    <row r="35489" spans="1:19" x14ac:dyDescent="0.35">
      <c r="A35489">
        <v>5224365</v>
      </c>
      <c r="B35489" t="s">
        <v>122</v>
      </c>
      <c r="C35489" s="2">
        <v>44607</v>
      </c>
      <c r="D35489" s="2">
        <v>44611</v>
      </c>
      <c r="E35489" t="s">
        <v>20</v>
      </c>
      <c r="F35489">
        <v>42.165725999999999</v>
      </c>
      <c r="G35489">
        <v>-74.948051000000007</v>
      </c>
      <c r="H35489" t="s">
        <v>47</v>
      </c>
      <c r="I35489" t="s">
        <v>54</v>
      </c>
      <c r="J35489" t="s">
        <v>227</v>
      </c>
      <c r="K35489" t="s">
        <v>339</v>
      </c>
      <c r="L35489" t="s">
        <v>24</v>
      </c>
      <c r="M35489" t="s">
        <v>25</v>
      </c>
      <c r="N35489" t="s">
        <v>26</v>
      </c>
      <c r="O35489" t="s">
        <v>27</v>
      </c>
      <c r="P35489" t="s">
        <v>28</v>
      </c>
      <c r="Q35489" s="2">
        <v>44625</v>
      </c>
      <c r="R35489" t="s">
        <v>519</v>
      </c>
      <c r="S35489">
        <v>18</v>
      </c>
    </row>
    <row r="35490" spans="1:19" x14ac:dyDescent="0.35">
      <c r="A35490">
        <v>3809809</v>
      </c>
      <c r="B35490" t="s">
        <v>30</v>
      </c>
      <c r="C35490" s="2">
        <v>44066</v>
      </c>
      <c r="D35490" s="2">
        <v>44066</v>
      </c>
      <c r="E35490" t="s">
        <v>20</v>
      </c>
      <c r="F35490">
        <v>42.165725999999999</v>
      </c>
      <c r="G35490">
        <v>-74.948051000000007</v>
      </c>
      <c r="H35490" t="s">
        <v>62</v>
      </c>
      <c r="I35490" t="s">
        <v>63</v>
      </c>
      <c r="J35490" t="s">
        <v>113</v>
      </c>
      <c r="K35490" t="s">
        <v>201</v>
      </c>
      <c r="L35490" t="s">
        <v>24</v>
      </c>
      <c r="M35490" t="s">
        <v>25</v>
      </c>
      <c r="N35490" t="s">
        <v>26</v>
      </c>
      <c r="O35490" t="s">
        <v>27</v>
      </c>
      <c r="P35490" t="s">
        <v>28</v>
      </c>
      <c r="Q35490" s="2">
        <v>44092</v>
      </c>
      <c r="R35490" t="s">
        <v>576</v>
      </c>
      <c r="S35490">
        <v>26</v>
      </c>
    </row>
    <row r="35491" spans="1:19" x14ac:dyDescent="0.35">
      <c r="A35491">
        <v>6670597</v>
      </c>
      <c r="B35491" t="s">
        <v>30</v>
      </c>
      <c r="C35491" s="2">
        <v>44994</v>
      </c>
      <c r="D35491" s="2">
        <v>44994</v>
      </c>
      <c r="E35491" t="s">
        <v>82</v>
      </c>
      <c r="F35491">
        <v>33.040619</v>
      </c>
      <c r="G35491">
        <v>-83.643073999999999</v>
      </c>
      <c r="H35491" t="s">
        <v>47</v>
      </c>
      <c r="I35491" t="s">
        <v>54</v>
      </c>
      <c r="J35491" t="s">
        <v>163</v>
      </c>
      <c r="K35491" t="s">
        <v>164</v>
      </c>
      <c r="L35491" t="s">
        <v>24</v>
      </c>
      <c r="M35491" t="s">
        <v>35</v>
      </c>
      <c r="N35491" t="s">
        <v>26</v>
      </c>
      <c r="O35491" t="s">
        <v>36</v>
      </c>
      <c r="P35491" t="s">
        <v>37</v>
      </c>
      <c r="Q35491" s="2">
        <v>44999</v>
      </c>
      <c r="R35491" t="s">
        <v>555</v>
      </c>
      <c r="S35491">
        <v>5</v>
      </c>
    </row>
    <row r="35492" spans="1:19" x14ac:dyDescent="0.35">
      <c r="A35492">
        <v>5536775</v>
      </c>
      <c r="B35492" t="s">
        <v>30</v>
      </c>
      <c r="C35492" s="2">
        <v>44685</v>
      </c>
      <c r="D35492" s="2">
        <v>44685</v>
      </c>
      <c r="E35492" t="s">
        <v>31</v>
      </c>
      <c r="F35492">
        <v>27.766279000000001</v>
      </c>
      <c r="G35492">
        <v>-81.686783000000005</v>
      </c>
      <c r="H35492" t="s">
        <v>47</v>
      </c>
      <c r="I35492" t="s">
        <v>54</v>
      </c>
      <c r="J35492" t="s">
        <v>58</v>
      </c>
      <c r="K35492" t="s">
        <v>341</v>
      </c>
      <c r="L35492" t="s">
        <v>24</v>
      </c>
      <c r="M35492" t="s">
        <v>25</v>
      </c>
      <c r="N35492" t="s">
        <v>26</v>
      </c>
      <c r="O35492" t="s">
        <v>36</v>
      </c>
      <c r="P35492" t="s">
        <v>37</v>
      </c>
      <c r="Q35492" s="2">
        <v>44694</v>
      </c>
      <c r="R35492" t="s">
        <v>412</v>
      </c>
      <c r="S35492">
        <v>9</v>
      </c>
    </row>
    <row r="35493" spans="1:19" x14ac:dyDescent="0.35">
      <c r="A35493">
        <v>3575507</v>
      </c>
      <c r="B35493" t="s">
        <v>30</v>
      </c>
      <c r="C35493" s="2">
        <v>43912</v>
      </c>
      <c r="D35493" s="2">
        <v>43912</v>
      </c>
      <c r="E35493" t="s">
        <v>39</v>
      </c>
      <c r="F35493">
        <v>36.116202999999999</v>
      </c>
      <c r="G35493">
        <v>-119.68156399999999</v>
      </c>
      <c r="H35493" t="s">
        <v>47</v>
      </c>
      <c r="I35493" t="s">
        <v>54</v>
      </c>
      <c r="J35493" t="s">
        <v>70</v>
      </c>
      <c r="K35493" t="s">
        <v>71</v>
      </c>
      <c r="L35493" t="s">
        <v>24</v>
      </c>
      <c r="M35493" t="s">
        <v>25</v>
      </c>
      <c r="N35493" t="s">
        <v>26</v>
      </c>
      <c r="O35493" t="s">
        <v>44</v>
      </c>
      <c r="P35493" t="s">
        <v>45</v>
      </c>
      <c r="Q35493" s="2">
        <v>43924</v>
      </c>
      <c r="R35493" t="s">
        <v>1207</v>
      </c>
      <c r="S35493">
        <v>12</v>
      </c>
    </row>
    <row r="35494" spans="1:19" x14ac:dyDescent="0.35">
      <c r="A35494">
        <v>3491446</v>
      </c>
      <c r="B35494" t="s">
        <v>30</v>
      </c>
      <c r="C35494" s="2">
        <v>43840</v>
      </c>
      <c r="D35494" s="2">
        <v>43840</v>
      </c>
      <c r="E35494" t="s">
        <v>61</v>
      </c>
      <c r="F35494">
        <v>31.054487000000002</v>
      </c>
      <c r="G35494">
        <v>-97.563461000000004</v>
      </c>
      <c r="H35494" t="s">
        <v>21</v>
      </c>
      <c r="I35494" t="s">
        <v>22</v>
      </c>
      <c r="J35494" t="s">
        <v>23</v>
      </c>
      <c r="L35494" t="s">
        <v>24</v>
      </c>
      <c r="M35494" t="s">
        <v>35</v>
      </c>
      <c r="N35494" t="s">
        <v>26</v>
      </c>
      <c r="O35494" t="s">
        <v>36</v>
      </c>
      <c r="P35494" t="s">
        <v>66</v>
      </c>
      <c r="Q35494" s="2">
        <v>43870</v>
      </c>
      <c r="R35494" t="s">
        <v>676</v>
      </c>
      <c r="S35494">
        <v>30</v>
      </c>
    </row>
    <row r="35495" spans="1:19" x14ac:dyDescent="0.35">
      <c r="A35495">
        <v>3226962</v>
      </c>
      <c r="B35495" t="s">
        <v>19</v>
      </c>
      <c r="C35495" s="2">
        <v>43528</v>
      </c>
      <c r="D35495" s="2">
        <v>43584</v>
      </c>
      <c r="E35495" t="s">
        <v>103</v>
      </c>
      <c r="F35495">
        <v>40.298904</v>
      </c>
      <c r="G35495">
        <v>-74.521011000000001</v>
      </c>
      <c r="H35495" t="s">
        <v>62</v>
      </c>
      <c r="I35495" t="s">
        <v>63</v>
      </c>
      <c r="J35495" t="s">
        <v>83</v>
      </c>
      <c r="K35495" t="s">
        <v>127</v>
      </c>
      <c r="L35495" t="s">
        <v>24</v>
      </c>
      <c r="M35495" t="s">
        <v>35</v>
      </c>
      <c r="N35495" t="s">
        <v>26</v>
      </c>
      <c r="O35495" t="s">
        <v>27</v>
      </c>
      <c r="P35495" t="s">
        <v>28</v>
      </c>
      <c r="Q35495" s="2">
        <v>43552</v>
      </c>
      <c r="R35495" t="s">
        <v>989</v>
      </c>
      <c r="S35495">
        <v>24</v>
      </c>
    </row>
    <row r="35496" spans="1:19" x14ac:dyDescent="0.35">
      <c r="A35496">
        <v>6425501</v>
      </c>
      <c r="B35496" t="s">
        <v>30</v>
      </c>
      <c r="C35496" s="2">
        <v>44938</v>
      </c>
      <c r="D35496" s="2">
        <v>44938</v>
      </c>
      <c r="E35496" t="s">
        <v>396</v>
      </c>
      <c r="F35496">
        <v>33.856892000000002</v>
      </c>
      <c r="G35496">
        <v>-80.945007000000004</v>
      </c>
      <c r="H35496" t="s">
        <v>40</v>
      </c>
      <c r="I35496" t="s">
        <v>41</v>
      </c>
      <c r="J35496" t="s">
        <v>299</v>
      </c>
      <c r="K35496" t="s">
        <v>300</v>
      </c>
      <c r="L35496" t="s">
        <v>24</v>
      </c>
      <c r="M35496" t="s">
        <v>25</v>
      </c>
      <c r="N35496" t="s">
        <v>26</v>
      </c>
      <c r="O35496" t="s">
        <v>36</v>
      </c>
      <c r="P35496" t="s">
        <v>37</v>
      </c>
      <c r="Q35496" s="2">
        <v>44939</v>
      </c>
      <c r="R35496" t="s">
        <v>176</v>
      </c>
      <c r="S35496">
        <v>1</v>
      </c>
    </row>
    <row r="35497" spans="1:19" x14ac:dyDescent="0.35">
      <c r="A35497">
        <v>2561215</v>
      </c>
      <c r="B35497" t="s">
        <v>19</v>
      </c>
      <c r="C35497" s="2">
        <v>42914</v>
      </c>
      <c r="D35497" s="2">
        <v>42914</v>
      </c>
      <c r="E35497" t="s">
        <v>82</v>
      </c>
      <c r="F35497">
        <v>33.040619</v>
      </c>
      <c r="G35497">
        <v>-83.643073999999999</v>
      </c>
      <c r="H35497" t="s">
        <v>62</v>
      </c>
      <c r="I35497" t="s">
        <v>63</v>
      </c>
      <c r="J35497" t="s">
        <v>302</v>
      </c>
      <c r="K35497" t="s">
        <v>582</v>
      </c>
      <c r="L35497" t="s">
        <v>24</v>
      </c>
      <c r="M35497" t="s">
        <v>25</v>
      </c>
      <c r="N35497" t="s">
        <v>26</v>
      </c>
      <c r="O35497" t="s">
        <v>36</v>
      </c>
      <c r="P35497" t="s">
        <v>37</v>
      </c>
      <c r="Q35497" s="2">
        <v>42923</v>
      </c>
      <c r="R35497" t="s">
        <v>1038</v>
      </c>
      <c r="S35497">
        <v>9</v>
      </c>
    </row>
    <row r="35498" spans="1:19" x14ac:dyDescent="0.35">
      <c r="A35498">
        <v>7299544</v>
      </c>
      <c r="B35498" t="s">
        <v>30</v>
      </c>
      <c r="C35498" s="2">
        <v>45133</v>
      </c>
      <c r="D35498" s="2">
        <v>45133</v>
      </c>
      <c r="E35498" t="s">
        <v>61</v>
      </c>
      <c r="F35498">
        <v>31.054487000000002</v>
      </c>
      <c r="G35498">
        <v>-97.563461000000004</v>
      </c>
      <c r="H35498" t="s">
        <v>32</v>
      </c>
      <c r="I35498" t="s">
        <v>1367</v>
      </c>
      <c r="J35498" t="s">
        <v>228</v>
      </c>
      <c r="M35498" t="s">
        <v>51</v>
      </c>
      <c r="O35498" t="s">
        <v>36</v>
      </c>
      <c r="P35498" t="s">
        <v>66</v>
      </c>
      <c r="Q35498" s="2">
        <v>45142</v>
      </c>
      <c r="R35498" t="s">
        <v>947</v>
      </c>
      <c r="S35498">
        <v>9</v>
      </c>
    </row>
    <row r="35499" spans="1:19" x14ac:dyDescent="0.35">
      <c r="A35499">
        <v>4511877</v>
      </c>
      <c r="B35499" t="s">
        <v>122</v>
      </c>
      <c r="C35499" s="2">
        <v>44379</v>
      </c>
      <c r="D35499" s="2">
        <v>44379</v>
      </c>
      <c r="E35499" t="s">
        <v>61</v>
      </c>
      <c r="F35499">
        <v>31.054487000000002</v>
      </c>
      <c r="G35499">
        <v>-97.563461000000004</v>
      </c>
      <c r="H35499" t="s">
        <v>21</v>
      </c>
      <c r="I35499" t="s">
        <v>186</v>
      </c>
      <c r="J35499" t="s">
        <v>143</v>
      </c>
      <c r="L35499" t="s">
        <v>24</v>
      </c>
      <c r="M35499" t="s">
        <v>106</v>
      </c>
      <c r="N35499" t="s">
        <v>26</v>
      </c>
      <c r="O35499" t="s">
        <v>36</v>
      </c>
      <c r="P35499" t="s">
        <v>66</v>
      </c>
      <c r="Q35499" s="2">
        <v>44404</v>
      </c>
      <c r="R35499" t="s">
        <v>137</v>
      </c>
      <c r="S35499">
        <v>25</v>
      </c>
    </row>
    <row r="35500" spans="1:19" x14ac:dyDescent="0.35">
      <c r="A35500">
        <v>6031943</v>
      </c>
      <c r="B35500" t="s">
        <v>30</v>
      </c>
      <c r="C35500" s="2">
        <v>44832</v>
      </c>
      <c r="D35500" s="2">
        <v>44832</v>
      </c>
      <c r="E35500" t="s">
        <v>157</v>
      </c>
      <c r="F35500">
        <v>39.063946000000001</v>
      </c>
      <c r="G35500">
        <v>-76.802100999999993</v>
      </c>
      <c r="H35500" t="s">
        <v>47</v>
      </c>
      <c r="I35500" t="s">
        <v>214</v>
      </c>
      <c r="J35500" t="s">
        <v>215</v>
      </c>
      <c r="K35500" t="s">
        <v>216</v>
      </c>
      <c r="L35500" t="s">
        <v>24</v>
      </c>
      <c r="M35500" t="s">
        <v>25</v>
      </c>
      <c r="N35500" t="s">
        <v>26</v>
      </c>
      <c r="O35500" t="s">
        <v>36</v>
      </c>
      <c r="P35500" t="s">
        <v>37</v>
      </c>
      <c r="Q35500" s="2">
        <v>44836</v>
      </c>
      <c r="R35500" t="s">
        <v>197</v>
      </c>
      <c r="S35500">
        <v>4</v>
      </c>
    </row>
    <row r="35501" spans="1:19" x14ac:dyDescent="0.35">
      <c r="A35501">
        <v>3538083</v>
      </c>
      <c r="B35501" t="s">
        <v>19</v>
      </c>
      <c r="C35501" s="2">
        <v>43880</v>
      </c>
      <c r="D35501" s="2">
        <v>43881</v>
      </c>
      <c r="E35501" t="s">
        <v>167</v>
      </c>
      <c r="F35501">
        <v>38.313515000000002</v>
      </c>
      <c r="G35501">
        <v>-117.055374</v>
      </c>
      <c r="H35501" t="s">
        <v>62</v>
      </c>
      <c r="I35501" t="s">
        <v>63</v>
      </c>
      <c r="J35501" t="s">
        <v>119</v>
      </c>
      <c r="K35501" t="s">
        <v>129</v>
      </c>
      <c r="L35501" t="s">
        <v>24</v>
      </c>
      <c r="M35501" t="s">
        <v>35</v>
      </c>
      <c r="N35501" t="s">
        <v>26</v>
      </c>
      <c r="O35501" t="s">
        <v>44</v>
      </c>
      <c r="P35501" t="s">
        <v>168</v>
      </c>
      <c r="Q35501" s="2">
        <v>43901</v>
      </c>
      <c r="R35501" t="s">
        <v>1291</v>
      </c>
      <c r="S35501">
        <v>21</v>
      </c>
    </row>
    <row r="35502" spans="1:19" x14ac:dyDescent="0.35">
      <c r="A35502">
        <v>6484097</v>
      </c>
      <c r="B35502" t="s">
        <v>30</v>
      </c>
      <c r="C35502" s="2">
        <v>44951</v>
      </c>
      <c r="D35502" s="2">
        <v>44951</v>
      </c>
      <c r="E35502" t="s">
        <v>61</v>
      </c>
      <c r="F35502">
        <v>31.054487000000002</v>
      </c>
      <c r="G35502">
        <v>-97.563461000000004</v>
      </c>
      <c r="H35502" t="s">
        <v>47</v>
      </c>
      <c r="I35502" t="s">
        <v>214</v>
      </c>
      <c r="J35502" t="s">
        <v>49</v>
      </c>
      <c r="K35502" t="s">
        <v>702</v>
      </c>
      <c r="L35502" t="s">
        <v>24</v>
      </c>
      <c r="M35502" t="s">
        <v>25</v>
      </c>
      <c r="N35502" t="s">
        <v>26</v>
      </c>
      <c r="O35502" t="s">
        <v>36</v>
      </c>
      <c r="P35502" t="s">
        <v>66</v>
      </c>
      <c r="Q35502" s="2">
        <v>44954</v>
      </c>
      <c r="R35502" t="s">
        <v>837</v>
      </c>
      <c r="S35502">
        <v>3</v>
      </c>
    </row>
    <row r="35503" spans="1:19" x14ac:dyDescent="0.35">
      <c r="A35503">
        <v>4326764</v>
      </c>
      <c r="B35503" t="s">
        <v>30</v>
      </c>
      <c r="C35503" s="2">
        <v>44311</v>
      </c>
      <c r="D35503" s="2">
        <v>44311</v>
      </c>
      <c r="E35503" t="s">
        <v>91</v>
      </c>
      <c r="F35503">
        <v>41.597782000000002</v>
      </c>
      <c r="G35503">
        <v>-72.755370999999997</v>
      </c>
      <c r="H35503" t="s">
        <v>40</v>
      </c>
      <c r="I35503" t="s">
        <v>41</v>
      </c>
      <c r="J35503" t="s">
        <v>42</v>
      </c>
      <c r="K35503" t="s">
        <v>43</v>
      </c>
      <c r="L35503" t="s">
        <v>24</v>
      </c>
      <c r="M35503" t="s">
        <v>25</v>
      </c>
      <c r="N35503" t="s">
        <v>26</v>
      </c>
      <c r="O35503" t="s">
        <v>27</v>
      </c>
      <c r="P35503" t="s">
        <v>94</v>
      </c>
      <c r="Q35503" s="2">
        <v>44333</v>
      </c>
      <c r="R35503" t="s">
        <v>332</v>
      </c>
      <c r="S35503">
        <v>22</v>
      </c>
    </row>
    <row r="35504" spans="1:19" x14ac:dyDescent="0.35">
      <c r="A35504">
        <v>2798209</v>
      </c>
      <c r="B35504" t="s">
        <v>30</v>
      </c>
      <c r="C35504" s="2">
        <v>43130</v>
      </c>
      <c r="D35504" s="2">
        <v>43130</v>
      </c>
      <c r="E35504" t="s">
        <v>103</v>
      </c>
      <c r="F35504">
        <v>40.298904</v>
      </c>
      <c r="G35504">
        <v>-74.521011000000001</v>
      </c>
      <c r="H35504" t="s">
        <v>62</v>
      </c>
      <c r="I35504" t="s">
        <v>63</v>
      </c>
      <c r="J35504" t="s">
        <v>83</v>
      </c>
      <c r="K35504" t="s">
        <v>84</v>
      </c>
      <c r="L35504" t="s">
        <v>24</v>
      </c>
      <c r="M35504" t="s">
        <v>35</v>
      </c>
      <c r="N35504" t="s">
        <v>26</v>
      </c>
      <c r="O35504" t="s">
        <v>27</v>
      </c>
      <c r="P35504" t="s">
        <v>28</v>
      </c>
      <c r="Q35504" s="2">
        <v>43131</v>
      </c>
      <c r="R35504" t="s">
        <v>669</v>
      </c>
      <c r="S35504">
        <v>1</v>
      </c>
    </row>
    <row r="35505" spans="1:19" x14ac:dyDescent="0.35">
      <c r="A35505">
        <v>3457121</v>
      </c>
      <c r="B35505" t="s">
        <v>122</v>
      </c>
      <c r="C35505" s="2">
        <v>43802</v>
      </c>
      <c r="D35505" s="2">
        <v>43845</v>
      </c>
      <c r="E35505" t="s">
        <v>39</v>
      </c>
      <c r="F35505">
        <v>36.116202999999999</v>
      </c>
      <c r="G35505">
        <v>-119.68156399999999</v>
      </c>
      <c r="H35505" t="s">
        <v>62</v>
      </c>
      <c r="I35505" t="s">
        <v>73</v>
      </c>
      <c r="J35505" t="s">
        <v>83</v>
      </c>
      <c r="K35505" t="s">
        <v>84</v>
      </c>
      <c r="L35505" t="s">
        <v>24</v>
      </c>
      <c r="M35505" t="s">
        <v>25</v>
      </c>
      <c r="N35505" t="s">
        <v>26</v>
      </c>
      <c r="O35505" t="s">
        <v>44</v>
      </c>
      <c r="P35505" t="s">
        <v>45</v>
      </c>
      <c r="Q35505" s="2">
        <v>43808</v>
      </c>
      <c r="R35505" t="s">
        <v>588</v>
      </c>
      <c r="S35505">
        <v>6</v>
      </c>
    </row>
    <row r="35506" spans="1:19" x14ac:dyDescent="0.35">
      <c r="A35506">
        <v>4540542</v>
      </c>
      <c r="B35506" t="s">
        <v>30</v>
      </c>
      <c r="C35506" s="2">
        <v>44391</v>
      </c>
      <c r="D35506" s="2">
        <v>44391</v>
      </c>
      <c r="E35506" t="s">
        <v>53</v>
      </c>
      <c r="F35506">
        <v>37.769337</v>
      </c>
      <c r="G35506">
        <v>-78.169967999999997</v>
      </c>
      <c r="H35506" t="s">
        <v>62</v>
      </c>
      <c r="I35506" t="s">
        <v>63</v>
      </c>
      <c r="J35506" t="s">
        <v>77</v>
      </c>
      <c r="K35506" t="s">
        <v>320</v>
      </c>
      <c r="L35506" t="s">
        <v>24</v>
      </c>
      <c r="M35506" t="s">
        <v>25</v>
      </c>
      <c r="N35506" t="s">
        <v>26</v>
      </c>
      <c r="O35506" t="s">
        <v>36</v>
      </c>
      <c r="P35506" t="s">
        <v>37</v>
      </c>
      <c r="Q35506" s="2">
        <v>44408</v>
      </c>
      <c r="R35506" t="s">
        <v>867</v>
      </c>
      <c r="S35506">
        <v>17</v>
      </c>
    </row>
    <row r="35507" spans="1:19" x14ac:dyDescent="0.35">
      <c r="A35507">
        <v>5275399</v>
      </c>
      <c r="B35507" t="s">
        <v>19</v>
      </c>
      <c r="C35507" s="2">
        <v>44617</v>
      </c>
      <c r="D35507" s="2">
        <v>44621</v>
      </c>
      <c r="E35507" t="s">
        <v>103</v>
      </c>
      <c r="F35507">
        <v>40.298904</v>
      </c>
      <c r="G35507">
        <v>-74.521011000000001</v>
      </c>
      <c r="H35507" t="s">
        <v>47</v>
      </c>
      <c r="I35507" t="s">
        <v>1349</v>
      </c>
      <c r="J35507" t="s">
        <v>249</v>
      </c>
      <c r="K35507" t="s">
        <v>769</v>
      </c>
      <c r="L35507" t="s">
        <v>24</v>
      </c>
      <c r="M35507" t="s">
        <v>25</v>
      </c>
      <c r="N35507" t="s">
        <v>26</v>
      </c>
      <c r="O35507" t="s">
        <v>27</v>
      </c>
      <c r="P35507" t="s">
        <v>28</v>
      </c>
      <c r="Q35507" s="2">
        <v>44633</v>
      </c>
      <c r="R35507" t="s">
        <v>701</v>
      </c>
      <c r="S35507">
        <v>16</v>
      </c>
    </row>
    <row r="35508" spans="1:19" x14ac:dyDescent="0.35">
      <c r="A35508">
        <v>4334790</v>
      </c>
      <c r="B35508" t="s">
        <v>30</v>
      </c>
      <c r="C35508" s="2">
        <v>44314</v>
      </c>
      <c r="D35508" s="2">
        <v>44314</v>
      </c>
      <c r="E35508" t="s">
        <v>20</v>
      </c>
      <c r="F35508">
        <v>42.165725999999999</v>
      </c>
      <c r="G35508">
        <v>-74.948051000000007</v>
      </c>
      <c r="H35508" t="s">
        <v>40</v>
      </c>
      <c r="I35508" t="s">
        <v>41</v>
      </c>
      <c r="J35508" t="s">
        <v>113</v>
      </c>
      <c r="K35508" t="s">
        <v>201</v>
      </c>
      <c r="L35508" t="s">
        <v>24</v>
      </c>
      <c r="M35508" t="s">
        <v>25</v>
      </c>
      <c r="N35508" t="s">
        <v>26</v>
      </c>
      <c r="O35508" t="s">
        <v>27</v>
      </c>
      <c r="P35508" t="s">
        <v>28</v>
      </c>
      <c r="Q35508" s="2">
        <v>44324</v>
      </c>
      <c r="R35508" t="s">
        <v>152</v>
      </c>
      <c r="S35508">
        <v>10</v>
      </c>
    </row>
    <row r="35509" spans="1:19" x14ac:dyDescent="0.35">
      <c r="A35509">
        <v>6943570</v>
      </c>
      <c r="B35509" t="s">
        <v>30</v>
      </c>
      <c r="C35509" s="2">
        <v>45054</v>
      </c>
      <c r="D35509" s="2">
        <v>45054</v>
      </c>
      <c r="E35509" t="s">
        <v>150</v>
      </c>
      <c r="F35509">
        <v>42.230170999999999</v>
      </c>
      <c r="G35509">
        <v>-71.530106000000004</v>
      </c>
      <c r="H35509" t="s">
        <v>40</v>
      </c>
      <c r="I35509" t="s">
        <v>41</v>
      </c>
      <c r="J35509" t="s">
        <v>42</v>
      </c>
      <c r="K35509" t="s">
        <v>43</v>
      </c>
      <c r="L35509" t="s">
        <v>24</v>
      </c>
      <c r="M35509" t="s">
        <v>25</v>
      </c>
      <c r="N35509" t="s">
        <v>26</v>
      </c>
      <c r="O35509" t="s">
        <v>27</v>
      </c>
      <c r="P35509" t="s">
        <v>94</v>
      </c>
      <c r="Q35509" s="2">
        <v>45074</v>
      </c>
      <c r="R35509" t="s">
        <v>991</v>
      </c>
      <c r="S35509">
        <v>20</v>
      </c>
    </row>
    <row r="35510" spans="1:19" x14ac:dyDescent="0.35">
      <c r="A35510">
        <v>3491184</v>
      </c>
      <c r="B35510" t="s">
        <v>30</v>
      </c>
      <c r="C35510" s="2">
        <v>43839</v>
      </c>
      <c r="D35510" s="2">
        <v>43839</v>
      </c>
      <c r="E35510" t="s">
        <v>61</v>
      </c>
      <c r="F35510">
        <v>31.054487000000002</v>
      </c>
      <c r="G35510">
        <v>-97.563461000000004</v>
      </c>
      <c r="H35510" t="s">
        <v>47</v>
      </c>
      <c r="I35510" t="s">
        <v>54</v>
      </c>
      <c r="J35510" t="s">
        <v>227</v>
      </c>
      <c r="K35510" t="s">
        <v>228</v>
      </c>
      <c r="L35510" t="s">
        <v>24</v>
      </c>
      <c r="M35510" t="s">
        <v>35</v>
      </c>
      <c r="N35510" t="s">
        <v>26</v>
      </c>
      <c r="O35510" t="s">
        <v>36</v>
      </c>
      <c r="P35510" t="s">
        <v>66</v>
      </c>
      <c r="Q35510" s="2">
        <v>43856</v>
      </c>
      <c r="R35510" t="s">
        <v>1177</v>
      </c>
      <c r="S35510">
        <v>17</v>
      </c>
    </row>
    <row r="35511" spans="1:19" x14ac:dyDescent="0.35">
      <c r="A35511">
        <v>5818189</v>
      </c>
      <c r="B35511" t="s">
        <v>122</v>
      </c>
      <c r="C35511" s="2">
        <v>44769</v>
      </c>
      <c r="D35511" s="2">
        <v>44769</v>
      </c>
      <c r="E35511" t="s">
        <v>61</v>
      </c>
      <c r="F35511">
        <v>31.054487000000002</v>
      </c>
      <c r="G35511">
        <v>-97.563461000000004</v>
      </c>
      <c r="H35511" t="s">
        <v>62</v>
      </c>
      <c r="I35511" t="s">
        <v>63</v>
      </c>
      <c r="J35511" t="s">
        <v>119</v>
      </c>
      <c r="K35511" t="s">
        <v>129</v>
      </c>
      <c r="L35511" t="s">
        <v>24</v>
      </c>
      <c r="M35511" t="s">
        <v>25</v>
      </c>
      <c r="N35511" t="s">
        <v>26</v>
      </c>
      <c r="O35511" t="s">
        <v>36</v>
      </c>
      <c r="P35511" t="s">
        <v>66</v>
      </c>
      <c r="Q35511" s="2">
        <v>44776</v>
      </c>
      <c r="R35511" t="s">
        <v>1322</v>
      </c>
      <c r="S35511">
        <v>7</v>
      </c>
    </row>
    <row r="35512" spans="1:19" x14ac:dyDescent="0.35">
      <c r="A35512">
        <v>7299263</v>
      </c>
      <c r="B35512" t="s">
        <v>30</v>
      </c>
      <c r="C35512" s="2">
        <v>45133</v>
      </c>
      <c r="D35512" s="2">
        <v>45133</v>
      </c>
      <c r="E35512" t="s">
        <v>135</v>
      </c>
      <c r="F35512">
        <v>40.590752000000002</v>
      </c>
      <c r="G35512">
        <v>-77.209755000000001</v>
      </c>
      <c r="H35512" t="s">
        <v>40</v>
      </c>
      <c r="I35512" t="s">
        <v>41</v>
      </c>
      <c r="J35512" t="s">
        <v>42</v>
      </c>
      <c r="K35512" t="s">
        <v>133</v>
      </c>
      <c r="M35512" t="s">
        <v>51</v>
      </c>
      <c r="O35512" t="s">
        <v>27</v>
      </c>
      <c r="P35512" t="s">
        <v>28</v>
      </c>
      <c r="Q35512" s="2">
        <v>45160</v>
      </c>
      <c r="R35512" t="s">
        <v>811</v>
      </c>
      <c r="S35512">
        <v>27</v>
      </c>
    </row>
    <row r="35513" spans="1:19" x14ac:dyDescent="0.35">
      <c r="A35513">
        <v>5261261</v>
      </c>
      <c r="B35513" t="s">
        <v>122</v>
      </c>
      <c r="C35513" s="2">
        <v>44617</v>
      </c>
      <c r="D35513" s="2">
        <v>44617</v>
      </c>
      <c r="E35513" t="s">
        <v>103</v>
      </c>
      <c r="F35513">
        <v>40.298904</v>
      </c>
      <c r="G35513">
        <v>-74.521011000000001</v>
      </c>
      <c r="H35513" t="s">
        <v>62</v>
      </c>
      <c r="I35513" t="s">
        <v>63</v>
      </c>
      <c r="J35513" t="s">
        <v>64</v>
      </c>
      <c r="K35513" t="s">
        <v>65</v>
      </c>
      <c r="L35513" t="s">
        <v>24</v>
      </c>
      <c r="M35513" t="s">
        <v>25</v>
      </c>
      <c r="N35513" t="s">
        <v>26</v>
      </c>
      <c r="O35513" t="s">
        <v>27</v>
      </c>
      <c r="P35513" t="s">
        <v>28</v>
      </c>
      <c r="Q35513" s="2">
        <v>44644</v>
      </c>
      <c r="R35513" t="s">
        <v>783</v>
      </c>
      <c r="S35513">
        <v>27</v>
      </c>
    </row>
    <row r="35514" spans="1:19" x14ac:dyDescent="0.35">
      <c r="A35514">
        <v>3550104</v>
      </c>
      <c r="B35514" t="s">
        <v>30</v>
      </c>
      <c r="C35514" s="2">
        <v>43891</v>
      </c>
      <c r="D35514" s="2">
        <v>43891</v>
      </c>
      <c r="E35514" t="s">
        <v>53</v>
      </c>
      <c r="F35514">
        <v>37.769337</v>
      </c>
      <c r="G35514">
        <v>-78.169967999999997</v>
      </c>
      <c r="H35514" t="s">
        <v>21</v>
      </c>
      <c r="I35514" t="s">
        <v>22</v>
      </c>
      <c r="J35514" t="s">
        <v>23</v>
      </c>
      <c r="L35514" t="s">
        <v>24</v>
      </c>
      <c r="M35514" t="s">
        <v>25</v>
      </c>
      <c r="N35514" t="s">
        <v>26</v>
      </c>
      <c r="O35514" t="s">
        <v>36</v>
      </c>
      <c r="P35514" t="s">
        <v>37</v>
      </c>
      <c r="Q35514" s="2">
        <v>43902</v>
      </c>
      <c r="R35514" t="s">
        <v>1298</v>
      </c>
      <c r="S35514">
        <v>11</v>
      </c>
    </row>
    <row r="35515" spans="1:19" x14ac:dyDescent="0.35">
      <c r="A35515">
        <v>4692874</v>
      </c>
      <c r="B35515" t="s">
        <v>30</v>
      </c>
      <c r="C35515" s="2">
        <v>44443</v>
      </c>
      <c r="D35515" s="2">
        <v>44443</v>
      </c>
      <c r="E35515" t="s">
        <v>20</v>
      </c>
      <c r="F35515">
        <v>42.165725999999999</v>
      </c>
      <c r="G35515">
        <v>-74.948051000000007</v>
      </c>
      <c r="H35515" t="s">
        <v>47</v>
      </c>
      <c r="I35515" t="s">
        <v>54</v>
      </c>
      <c r="J35515" t="s">
        <v>289</v>
      </c>
      <c r="K35515" t="s">
        <v>290</v>
      </c>
      <c r="L35515" t="s">
        <v>24</v>
      </c>
      <c r="M35515" t="s">
        <v>35</v>
      </c>
      <c r="N35515" t="s">
        <v>26</v>
      </c>
      <c r="O35515" t="s">
        <v>27</v>
      </c>
      <c r="P35515" t="s">
        <v>28</v>
      </c>
      <c r="Q35515" s="2">
        <v>44466</v>
      </c>
      <c r="R35515" t="s">
        <v>1107</v>
      </c>
      <c r="S35515">
        <v>23</v>
      </c>
    </row>
    <row r="35516" spans="1:19" x14ac:dyDescent="0.35">
      <c r="A35516">
        <v>5455500</v>
      </c>
      <c r="B35516" t="s">
        <v>30</v>
      </c>
      <c r="C35516" s="2">
        <v>44667</v>
      </c>
      <c r="D35516" s="2">
        <v>44670</v>
      </c>
      <c r="E35516" t="s">
        <v>142</v>
      </c>
      <c r="F35516">
        <v>39.849426000000001</v>
      </c>
      <c r="G35516">
        <v>-86.258278000000004</v>
      </c>
      <c r="H35516" t="s">
        <v>47</v>
      </c>
      <c r="I35516" t="s">
        <v>54</v>
      </c>
      <c r="J35516" t="s">
        <v>227</v>
      </c>
      <c r="K35516" t="s">
        <v>296</v>
      </c>
      <c r="L35516" t="s">
        <v>24</v>
      </c>
      <c r="M35516" t="s">
        <v>35</v>
      </c>
      <c r="N35516" t="s">
        <v>26</v>
      </c>
      <c r="O35516" t="s">
        <v>79</v>
      </c>
      <c r="P35516" t="s">
        <v>101</v>
      </c>
      <c r="Q35516" s="2">
        <v>44667</v>
      </c>
      <c r="R35516" t="s">
        <v>1345</v>
      </c>
      <c r="S35516">
        <v>0</v>
      </c>
    </row>
    <row r="35517" spans="1:19" x14ac:dyDescent="0.35">
      <c r="A35517">
        <v>3038286</v>
      </c>
      <c r="B35517" t="s">
        <v>30</v>
      </c>
      <c r="C35517" s="2">
        <v>43378</v>
      </c>
      <c r="D35517" s="2">
        <v>43378</v>
      </c>
      <c r="E35517" t="s">
        <v>31</v>
      </c>
      <c r="F35517">
        <v>27.766279000000001</v>
      </c>
      <c r="G35517">
        <v>-81.686783000000005</v>
      </c>
      <c r="H35517" t="s">
        <v>107</v>
      </c>
      <c r="I35517" t="s">
        <v>108</v>
      </c>
      <c r="J35517" t="s">
        <v>116</v>
      </c>
      <c r="K35517" t="s">
        <v>117</v>
      </c>
      <c r="L35517" t="s">
        <v>24</v>
      </c>
      <c r="M35517" t="s">
        <v>25</v>
      </c>
      <c r="N35517" t="s">
        <v>26</v>
      </c>
      <c r="O35517" t="s">
        <v>36</v>
      </c>
      <c r="P35517" t="s">
        <v>37</v>
      </c>
      <c r="Q35517" s="2">
        <v>43397</v>
      </c>
      <c r="R35517" t="s">
        <v>376</v>
      </c>
      <c r="S35517">
        <v>19</v>
      </c>
    </row>
    <row r="35518" spans="1:19" x14ac:dyDescent="0.35">
      <c r="A35518">
        <v>2768037</v>
      </c>
      <c r="B35518" t="s">
        <v>30</v>
      </c>
      <c r="C35518" s="2">
        <v>43099</v>
      </c>
      <c r="D35518" s="2">
        <v>43099</v>
      </c>
      <c r="E35518" t="s">
        <v>53</v>
      </c>
      <c r="F35518">
        <v>37.769337</v>
      </c>
      <c r="G35518">
        <v>-78.169967999999997</v>
      </c>
      <c r="H35518" t="s">
        <v>47</v>
      </c>
      <c r="I35518" t="s">
        <v>54</v>
      </c>
      <c r="J35518" t="s">
        <v>92</v>
      </c>
      <c r="K35518" t="s">
        <v>93</v>
      </c>
      <c r="L35518" t="s">
        <v>24</v>
      </c>
      <c r="M35518" t="s">
        <v>106</v>
      </c>
      <c r="N35518" t="s">
        <v>26</v>
      </c>
      <c r="O35518" t="s">
        <v>36</v>
      </c>
      <c r="P35518" t="s">
        <v>37</v>
      </c>
      <c r="Q35518" s="2">
        <v>43128</v>
      </c>
      <c r="R35518" t="s">
        <v>992</v>
      </c>
      <c r="S35518">
        <v>29</v>
      </c>
    </row>
    <row r="35519" spans="1:19" x14ac:dyDescent="0.35">
      <c r="A35519">
        <v>3971933</v>
      </c>
      <c r="B35519" t="s">
        <v>30</v>
      </c>
      <c r="C35519" s="2">
        <v>44159</v>
      </c>
      <c r="D35519" s="2">
        <v>44159</v>
      </c>
      <c r="E35519" t="s">
        <v>61</v>
      </c>
      <c r="F35519">
        <v>31.054487000000002</v>
      </c>
      <c r="G35519">
        <v>-97.563461000000004</v>
      </c>
      <c r="H35519" t="s">
        <v>62</v>
      </c>
      <c r="I35519" t="s">
        <v>63</v>
      </c>
      <c r="J35519" t="s">
        <v>119</v>
      </c>
      <c r="K35519" t="s">
        <v>120</v>
      </c>
      <c r="L35519" t="s">
        <v>24</v>
      </c>
      <c r="M35519" t="s">
        <v>25</v>
      </c>
      <c r="N35519" t="s">
        <v>26</v>
      </c>
      <c r="O35519" t="s">
        <v>36</v>
      </c>
      <c r="P35519" t="s">
        <v>66</v>
      </c>
      <c r="Q35519" s="2">
        <v>44183</v>
      </c>
      <c r="R35519" t="s">
        <v>858</v>
      </c>
      <c r="S35519">
        <v>24</v>
      </c>
    </row>
    <row r="35520" spans="1:19" x14ac:dyDescent="0.35">
      <c r="A35520">
        <v>4673017</v>
      </c>
      <c r="B35520" t="s">
        <v>30</v>
      </c>
      <c r="C35520" s="2">
        <v>44437</v>
      </c>
      <c r="D35520" s="2">
        <v>44437</v>
      </c>
      <c r="E35520" t="s">
        <v>39</v>
      </c>
      <c r="F35520">
        <v>36.116202999999999</v>
      </c>
      <c r="G35520">
        <v>-119.68156399999999</v>
      </c>
      <c r="H35520" t="s">
        <v>47</v>
      </c>
      <c r="I35520" t="s">
        <v>54</v>
      </c>
      <c r="J35520" t="s">
        <v>92</v>
      </c>
      <c r="K35520" t="s">
        <v>660</v>
      </c>
      <c r="L35520" t="s">
        <v>24</v>
      </c>
      <c r="M35520" t="s">
        <v>25</v>
      </c>
      <c r="N35520" t="s">
        <v>26</v>
      </c>
      <c r="O35520" t="s">
        <v>44</v>
      </c>
      <c r="P35520" t="s">
        <v>45</v>
      </c>
      <c r="Q35520" s="2">
        <v>44457</v>
      </c>
      <c r="R35520" t="s">
        <v>1133</v>
      </c>
      <c r="S35520">
        <v>20</v>
      </c>
    </row>
    <row r="35521" spans="1:19" x14ac:dyDescent="0.35">
      <c r="A35521">
        <v>3106233</v>
      </c>
      <c r="B35521" t="s">
        <v>166</v>
      </c>
      <c r="C35521" s="2">
        <v>43454</v>
      </c>
      <c r="D35521" s="2">
        <v>43460</v>
      </c>
      <c r="E35521" t="s">
        <v>31</v>
      </c>
      <c r="F35521">
        <v>27.766279000000001</v>
      </c>
      <c r="G35521">
        <v>-81.686783000000005</v>
      </c>
      <c r="H35521" t="s">
        <v>62</v>
      </c>
      <c r="I35521" t="s">
        <v>73</v>
      </c>
      <c r="J35521" t="s">
        <v>83</v>
      </c>
      <c r="K35521" t="s">
        <v>393</v>
      </c>
      <c r="L35521" t="s">
        <v>24</v>
      </c>
      <c r="M35521" t="s">
        <v>35</v>
      </c>
      <c r="N35521" t="s">
        <v>26</v>
      </c>
      <c r="O35521" t="s">
        <v>36</v>
      </c>
      <c r="P35521" t="s">
        <v>37</v>
      </c>
      <c r="Q35521" s="2">
        <v>43465</v>
      </c>
      <c r="R35521" t="s">
        <v>321</v>
      </c>
      <c r="S35521">
        <v>11</v>
      </c>
    </row>
    <row r="35522" spans="1:19" x14ac:dyDescent="0.35">
      <c r="A35522">
        <v>2877902</v>
      </c>
      <c r="B35522" t="s">
        <v>122</v>
      </c>
      <c r="C35522" s="2">
        <v>43207</v>
      </c>
      <c r="D35522" s="2">
        <v>43208</v>
      </c>
      <c r="E35522" t="s">
        <v>103</v>
      </c>
      <c r="F35522">
        <v>40.298904</v>
      </c>
      <c r="G35522">
        <v>-74.521011000000001</v>
      </c>
      <c r="H35522" t="s">
        <v>62</v>
      </c>
      <c r="I35522" t="s">
        <v>63</v>
      </c>
      <c r="J35522" t="s">
        <v>83</v>
      </c>
      <c r="K35522" t="s">
        <v>84</v>
      </c>
      <c r="L35522" t="s">
        <v>24</v>
      </c>
      <c r="M35522" t="s">
        <v>25</v>
      </c>
      <c r="N35522" t="s">
        <v>26</v>
      </c>
      <c r="O35522" t="s">
        <v>27</v>
      </c>
      <c r="P35522" t="s">
        <v>28</v>
      </c>
      <c r="Q35522" s="2">
        <v>43233</v>
      </c>
      <c r="R35522" t="s">
        <v>1006</v>
      </c>
      <c r="S35522">
        <v>26</v>
      </c>
    </row>
    <row r="35523" spans="1:19" x14ac:dyDescent="0.35">
      <c r="A35523">
        <v>3411708</v>
      </c>
      <c r="B35523" t="s">
        <v>30</v>
      </c>
      <c r="C35523" s="2">
        <v>43758</v>
      </c>
      <c r="D35523" s="2">
        <v>43758</v>
      </c>
      <c r="E35523" t="s">
        <v>39</v>
      </c>
      <c r="F35523">
        <v>36.116202999999999</v>
      </c>
      <c r="G35523">
        <v>-119.68156399999999</v>
      </c>
      <c r="H35523" t="s">
        <v>62</v>
      </c>
      <c r="I35523" t="s">
        <v>63</v>
      </c>
      <c r="J35523" t="s">
        <v>77</v>
      </c>
      <c r="K35523" t="s">
        <v>320</v>
      </c>
      <c r="L35523" t="s">
        <v>24</v>
      </c>
      <c r="M35523" t="s">
        <v>25</v>
      </c>
      <c r="N35523" t="s">
        <v>26</v>
      </c>
      <c r="O35523" t="s">
        <v>44</v>
      </c>
      <c r="P35523" t="s">
        <v>45</v>
      </c>
      <c r="Q35523" s="2">
        <v>43783</v>
      </c>
      <c r="R35523" t="s">
        <v>1095</v>
      </c>
      <c r="S35523">
        <v>25</v>
      </c>
    </row>
    <row r="35524" spans="1:19" x14ac:dyDescent="0.35">
      <c r="A35524">
        <v>3260634</v>
      </c>
      <c r="B35524" t="s">
        <v>19</v>
      </c>
      <c r="C35524" s="2">
        <v>43522</v>
      </c>
      <c r="D35524" s="2">
        <v>43616</v>
      </c>
      <c r="E35524" t="s">
        <v>126</v>
      </c>
      <c r="F35524">
        <v>35.630065999999999</v>
      </c>
      <c r="G35524">
        <v>-79.806419000000005</v>
      </c>
      <c r="H35524" t="s">
        <v>62</v>
      </c>
      <c r="I35524" t="s">
        <v>73</v>
      </c>
      <c r="J35524" t="s">
        <v>83</v>
      </c>
      <c r="K35524" t="s">
        <v>84</v>
      </c>
      <c r="L35524" t="s">
        <v>24</v>
      </c>
      <c r="M35524" t="s">
        <v>35</v>
      </c>
      <c r="N35524" t="s">
        <v>26</v>
      </c>
      <c r="O35524" t="s">
        <v>36</v>
      </c>
      <c r="P35524" t="s">
        <v>37</v>
      </c>
      <c r="Q35524" s="2">
        <v>43550</v>
      </c>
      <c r="R35524" t="s">
        <v>1132</v>
      </c>
      <c r="S35524">
        <v>28</v>
      </c>
    </row>
    <row r="35525" spans="1:19" x14ac:dyDescent="0.35">
      <c r="A35525">
        <v>5541645</v>
      </c>
      <c r="B35525" t="s">
        <v>30</v>
      </c>
      <c r="C35525" s="2">
        <v>44685</v>
      </c>
      <c r="D35525" s="2">
        <v>44685</v>
      </c>
      <c r="E35525" t="s">
        <v>31</v>
      </c>
      <c r="F35525">
        <v>27.766279000000001</v>
      </c>
      <c r="G35525">
        <v>-81.686783000000005</v>
      </c>
      <c r="H35525" t="s">
        <v>21</v>
      </c>
      <c r="I35525" t="s">
        <v>236</v>
      </c>
      <c r="J35525" t="s">
        <v>143</v>
      </c>
      <c r="L35525" t="s">
        <v>24</v>
      </c>
      <c r="M35525" t="s">
        <v>25</v>
      </c>
      <c r="N35525" t="s">
        <v>26</v>
      </c>
      <c r="O35525" t="s">
        <v>36</v>
      </c>
      <c r="P35525" t="s">
        <v>37</v>
      </c>
      <c r="Q35525" s="2">
        <v>44690</v>
      </c>
      <c r="R35525" t="s">
        <v>1054</v>
      </c>
      <c r="S35525">
        <v>5</v>
      </c>
    </row>
    <row r="35526" spans="1:19" x14ac:dyDescent="0.35">
      <c r="A35526">
        <v>6479636</v>
      </c>
      <c r="B35526" t="s">
        <v>30</v>
      </c>
      <c r="C35526" s="2">
        <v>44950</v>
      </c>
      <c r="D35526" s="2">
        <v>44950</v>
      </c>
      <c r="E35526" t="s">
        <v>396</v>
      </c>
      <c r="F35526">
        <v>33.856892000000002</v>
      </c>
      <c r="G35526">
        <v>-80.945007000000004</v>
      </c>
      <c r="H35526" t="s">
        <v>62</v>
      </c>
      <c r="I35526" t="s">
        <v>63</v>
      </c>
      <c r="J35526" t="s">
        <v>77</v>
      </c>
      <c r="K35526" t="s">
        <v>78</v>
      </c>
      <c r="L35526" t="s">
        <v>24</v>
      </c>
      <c r="M35526" t="s">
        <v>106</v>
      </c>
      <c r="N35526" t="s">
        <v>26</v>
      </c>
      <c r="O35526" t="s">
        <v>36</v>
      </c>
      <c r="P35526" t="s">
        <v>37</v>
      </c>
      <c r="Q35526" s="2">
        <v>44952</v>
      </c>
      <c r="R35526" t="s">
        <v>761</v>
      </c>
      <c r="S35526">
        <v>2</v>
      </c>
    </row>
    <row r="35527" spans="1:19" x14ac:dyDescent="0.35">
      <c r="A35527">
        <v>2955814</v>
      </c>
      <c r="B35527" t="s">
        <v>30</v>
      </c>
      <c r="C35527" s="2">
        <v>43287</v>
      </c>
      <c r="D35527" s="2">
        <v>43287</v>
      </c>
      <c r="E35527" t="s">
        <v>126</v>
      </c>
      <c r="F35527">
        <v>35.630065999999999</v>
      </c>
      <c r="G35527">
        <v>-79.806419000000005</v>
      </c>
      <c r="H35527" t="s">
        <v>21</v>
      </c>
      <c r="I35527" t="s">
        <v>752</v>
      </c>
      <c r="J35527" t="s">
        <v>195</v>
      </c>
      <c r="L35527" t="s">
        <v>24</v>
      </c>
      <c r="M35527" t="s">
        <v>25</v>
      </c>
      <c r="N35527" t="s">
        <v>26</v>
      </c>
      <c r="O35527" t="s">
        <v>36</v>
      </c>
      <c r="P35527" t="s">
        <v>37</v>
      </c>
      <c r="Q35527" s="2">
        <v>43291</v>
      </c>
      <c r="R35527" t="s">
        <v>549</v>
      </c>
      <c r="S35527">
        <v>4</v>
      </c>
    </row>
    <row r="35528" spans="1:19" x14ac:dyDescent="0.35">
      <c r="A35528">
        <v>4185627</v>
      </c>
      <c r="B35528" t="s">
        <v>30</v>
      </c>
      <c r="C35528" s="2">
        <v>44259</v>
      </c>
      <c r="D35528" s="2">
        <v>44259</v>
      </c>
      <c r="E35528" t="s">
        <v>39</v>
      </c>
      <c r="F35528">
        <v>36.116202999999999</v>
      </c>
      <c r="G35528">
        <v>-119.68156399999999</v>
      </c>
      <c r="H35528" t="s">
        <v>62</v>
      </c>
      <c r="I35528" t="s">
        <v>63</v>
      </c>
      <c r="J35528" t="s">
        <v>302</v>
      </c>
      <c r="K35528" t="s">
        <v>303</v>
      </c>
      <c r="L35528" t="s">
        <v>24</v>
      </c>
      <c r="M35528" t="s">
        <v>25</v>
      </c>
      <c r="N35528" t="s">
        <v>26</v>
      </c>
      <c r="O35528" t="s">
        <v>44</v>
      </c>
      <c r="P35528" t="s">
        <v>45</v>
      </c>
      <c r="Q35528" s="2">
        <v>44272</v>
      </c>
      <c r="R35528" t="s">
        <v>121</v>
      </c>
      <c r="S35528">
        <v>13</v>
      </c>
    </row>
    <row r="35529" spans="1:19" x14ac:dyDescent="0.35">
      <c r="A35529">
        <v>3411344</v>
      </c>
      <c r="B35529" t="s">
        <v>30</v>
      </c>
      <c r="C35529" s="2">
        <v>43757</v>
      </c>
      <c r="D35529" s="2">
        <v>43757</v>
      </c>
      <c r="E35529" t="s">
        <v>20</v>
      </c>
      <c r="F35529">
        <v>42.165725999999999</v>
      </c>
      <c r="G35529">
        <v>-74.948051000000007</v>
      </c>
      <c r="H35529" t="s">
        <v>47</v>
      </c>
      <c r="I35529" t="s">
        <v>54</v>
      </c>
      <c r="J35529" t="s">
        <v>92</v>
      </c>
      <c r="K35529" t="s">
        <v>93</v>
      </c>
      <c r="L35529" t="s">
        <v>24</v>
      </c>
      <c r="M35529" t="s">
        <v>25</v>
      </c>
      <c r="N35529" t="s">
        <v>26</v>
      </c>
      <c r="O35529" t="s">
        <v>27</v>
      </c>
      <c r="P35529" t="s">
        <v>28</v>
      </c>
      <c r="Q35529" s="2">
        <v>43768</v>
      </c>
      <c r="R35529" t="s">
        <v>535</v>
      </c>
      <c r="S35529">
        <v>11</v>
      </c>
    </row>
    <row r="35530" spans="1:19" x14ac:dyDescent="0.35">
      <c r="A35530">
        <v>6985739</v>
      </c>
      <c r="B35530" t="s">
        <v>166</v>
      </c>
      <c r="C35530" s="2">
        <v>45062</v>
      </c>
      <c r="D35530" s="2">
        <v>45062</v>
      </c>
      <c r="E35530" t="s">
        <v>31</v>
      </c>
      <c r="F35530">
        <v>27.766279000000001</v>
      </c>
      <c r="G35530">
        <v>-81.686783000000005</v>
      </c>
      <c r="H35530" t="s">
        <v>47</v>
      </c>
      <c r="I35530" t="s">
        <v>54</v>
      </c>
      <c r="J35530" t="s">
        <v>42</v>
      </c>
      <c r="K35530" t="s">
        <v>133</v>
      </c>
      <c r="L35530" t="s">
        <v>24</v>
      </c>
      <c r="M35530" t="s">
        <v>25</v>
      </c>
      <c r="N35530" t="s">
        <v>26</v>
      </c>
      <c r="O35530" t="s">
        <v>36</v>
      </c>
      <c r="P35530" t="s">
        <v>37</v>
      </c>
      <c r="Q35530" s="2">
        <v>45074</v>
      </c>
      <c r="R35530" t="s">
        <v>440</v>
      </c>
      <c r="S35530">
        <v>12</v>
      </c>
    </row>
    <row r="35531" spans="1:19" x14ac:dyDescent="0.35">
      <c r="A35531">
        <v>4827226</v>
      </c>
      <c r="B35531" t="s">
        <v>30</v>
      </c>
      <c r="C35531" s="2">
        <v>44489</v>
      </c>
      <c r="D35531" s="2">
        <v>44489</v>
      </c>
      <c r="E35531" t="s">
        <v>20</v>
      </c>
      <c r="F35531">
        <v>42.165725999999999</v>
      </c>
      <c r="G35531">
        <v>-74.948051000000007</v>
      </c>
      <c r="H35531" t="s">
        <v>47</v>
      </c>
      <c r="I35531" t="s">
        <v>54</v>
      </c>
      <c r="J35531" t="s">
        <v>227</v>
      </c>
      <c r="K35531" t="s">
        <v>247</v>
      </c>
      <c r="L35531" t="s">
        <v>24</v>
      </c>
      <c r="M35531" t="s">
        <v>25</v>
      </c>
      <c r="N35531" t="s">
        <v>26</v>
      </c>
      <c r="O35531" t="s">
        <v>27</v>
      </c>
      <c r="P35531" t="s">
        <v>28</v>
      </c>
      <c r="Q35531" s="2">
        <v>44501</v>
      </c>
      <c r="R35531" t="s">
        <v>682</v>
      </c>
      <c r="S35531">
        <v>12</v>
      </c>
    </row>
    <row r="35532" spans="1:19" x14ac:dyDescent="0.35">
      <c r="A35532">
        <v>7061306</v>
      </c>
      <c r="B35532" t="s">
        <v>30</v>
      </c>
      <c r="C35532" s="2">
        <v>45080</v>
      </c>
      <c r="D35532" s="2">
        <v>45080</v>
      </c>
      <c r="E35532" t="s">
        <v>173</v>
      </c>
      <c r="F35532">
        <v>33.729759000000001</v>
      </c>
      <c r="G35532">
        <v>-111.43122099999999</v>
      </c>
      <c r="H35532" t="s">
        <v>62</v>
      </c>
      <c r="I35532" t="s">
        <v>63</v>
      </c>
      <c r="J35532" t="s">
        <v>302</v>
      </c>
      <c r="K35532" t="s">
        <v>582</v>
      </c>
      <c r="L35532" t="s">
        <v>24</v>
      </c>
      <c r="M35532" t="s">
        <v>25</v>
      </c>
      <c r="N35532" t="s">
        <v>26</v>
      </c>
      <c r="O35532" t="s">
        <v>44</v>
      </c>
      <c r="P35532" t="s">
        <v>168</v>
      </c>
      <c r="Q35532" s="2">
        <v>45108</v>
      </c>
      <c r="R35532" t="s">
        <v>1294</v>
      </c>
      <c r="S35532">
        <v>28</v>
      </c>
    </row>
    <row r="35533" spans="1:19" x14ac:dyDescent="0.35">
      <c r="A35533">
        <v>5256658</v>
      </c>
      <c r="B35533" t="s">
        <v>30</v>
      </c>
      <c r="C35533" s="2">
        <v>44616</v>
      </c>
      <c r="D35533" s="2">
        <v>44616</v>
      </c>
      <c r="E35533" t="s">
        <v>61</v>
      </c>
      <c r="F35533">
        <v>31.054487000000002</v>
      </c>
      <c r="G35533">
        <v>-97.563461000000004</v>
      </c>
      <c r="H35533" t="s">
        <v>107</v>
      </c>
      <c r="I35533" t="s">
        <v>108</v>
      </c>
      <c r="J35533" t="s">
        <v>116</v>
      </c>
      <c r="K35533" t="s">
        <v>293</v>
      </c>
      <c r="L35533" t="s">
        <v>24</v>
      </c>
      <c r="M35533" t="s">
        <v>25</v>
      </c>
      <c r="N35533" t="s">
        <v>26</v>
      </c>
      <c r="O35533" t="s">
        <v>36</v>
      </c>
      <c r="P35533" t="s">
        <v>66</v>
      </c>
      <c r="Q35533" s="2">
        <v>44632</v>
      </c>
      <c r="R35533" t="s">
        <v>566</v>
      </c>
      <c r="S35533">
        <v>16</v>
      </c>
    </row>
    <row r="35534" spans="1:19" x14ac:dyDescent="0.35">
      <c r="A35534">
        <v>5758996</v>
      </c>
      <c r="B35534" t="s">
        <v>30</v>
      </c>
      <c r="C35534" s="2">
        <v>44753</v>
      </c>
      <c r="D35534" s="2">
        <v>44753</v>
      </c>
      <c r="E35534" t="s">
        <v>157</v>
      </c>
      <c r="F35534">
        <v>39.063946000000001</v>
      </c>
      <c r="G35534">
        <v>-76.802100999999993</v>
      </c>
      <c r="H35534" t="s">
        <v>47</v>
      </c>
      <c r="I35534" t="s">
        <v>214</v>
      </c>
      <c r="J35534" t="s">
        <v>215</v>
      </c>
      <c r="K35534" t="s">
        <v>476</v>
      </c>
      <c r="L35534" t="s">
        <v>24</v>
      </c>
      <c r="M35534" t="s">
        <v>25</v>
      </c>
      <c r="N35534" t="s">
        <v>26</v>
      </c>
      <c r="O35534" t="s">
        <v>36</v>
      </c>
      <c r="P35534" t="s">
        <v>37</v>
      </c>
      <c r="Q35534" s="2">
        <v>44776</v>
      </c>
      <c r="R35534" t="s">
        <v>483</v>
      </c>
      <c r="S35534">
        <v>23</v>
      </c>
    </row>
    <row r="35535" spans="1:19" x14ac:dyDescent="0.35">
      <c r="A35535">
        <v>3894243</v>
      </c>
      <c r="B35535" t="s">
        <v>30</v>
      </c>
      <c r="C35535" s="2">
        <v>44115</v>
      </c>
      <c r="D35535" s="2">
        <v>44118</v>
      </c>
      <c r="E35535" t="s">
        <v>96</v>
      </c>
      <c r="F35535">
        <v>40.388782999999997</v>
      </c>
      <c r="G35535">
        <v>-82.764915000000002</v>
      </c>
      <c r="H35535" t="s">
        <v>21</v>
      </c>
      <c r="I35535" t="s">
        <v>22</v>
      </c>
      <c r="J35535" t="s">
        <v>195</v>
      </c>
      <c r="L35535" t="s">
        <v>24</v>
      </c>
      <c r="M35535" t="s">
        <v>106</v>
      </c>
      <c r="N35535" t="s">
        <v>26</v>
      </c>
      <c r="O35535" t="s">
        <v>79</v>
      </c>
      <c r="P35535" t="s">
        <v>101</v>
      </c>
      <c r="Q35535" s="2">
        <v>44141</v>
      </c>
      <c r="R35535" t="s">
        <v>1070</v>
      </c>
      <c r="S35535">
        <v>26</v>
      </c>
    </row>
    <row r="35536" spans="1:19" x14ac:dyDescent="0.35">
      <c r="A35536">
        <v>2562598</v>
      </c>
      <c r="B35536" t="s">
        <v>166</v>
      </c>
      <c r="C35536" s="2">
        <v>42915</v>
      </c>
      <c r="D35536" s="2">
        <v>42916</v>
      </c>
      <c r="E35536" t="s">
        <v>325</v>
      </c>
      <c r="F35536">
        <v>45.694454</v>
      </c>
      <c r="G35536">
        <v>-93.900192000000004</v>
      </c>
      <c r="H35536" t="s">
        <v>21</v>
      </c>
      <c r="I35536" t="s">
        <v>22</v>
      </c>
      <c r="J35536" t="s">
        <v>143</v>
      </c>
      <c r="L35536" t="s">
        <v>24</v>
      </c>
      <c r="M35536" t="s">
        <v>25</v>
      </c>
      <c r="N35536" t="s">
        <v>26</v>
      </c>
      <c r="O35536" t="s">
        <v>79</v>
      </c>
      <c r="P35536" t="s">
        <v>80</v>
      </c>
      <c r="Q35536" s="2">
        <v>42929</v>
      </c>
      <c r="R35536" t="s">
        <v>919</v>
      </c>
      <c r="S35536">
        <v>14</v>
      </c>
    </row>
    <row r="35537" spans="1:19" x14ac:dyDescent="0.35">
      <c r="A35537">
        <v>4766413</v>
      </c>
      <c r="B35537" t="s">
        <v>30</v>
      </c>
      <c r="C35537" s="2">
        <v>44468</v>
      </c>
      <c r="D35537" s="2">
        <v>44468</v>
      </c>
      <c r="E35537" t="s">
        <v>126</v>
      </c>
      <c r="F35537">
        <v>35.630065999999999</v>
      </c>
      <c r="G35537">
        <v>-79.806419000000005</v>
      </c>
      <c r="H35537" t="s">
        <v>62</v>
      </c>
      <c r="I35537" t="s">
        <v>63</v>
      </c>
      <c r="J35537" t="s">
        <v>83</v>
      </c>
      <c r="K35537" t="s">
        <v>393</v>
      </c>
      <c r="L35537" t="s">
        <v>24</v>
      </c>
      <c r="M35537" t="s">
        <v>35</v>
      </c>
      <c r="N35537" t="s">
        <v>26</v>
      </c>
      <c r="O35537" t="s">
        <v>36</v>
      </c>
      <c r="P35537" t="s">
        <v>37</v>
      </c>
      <c r="Q35537" s="2">
        <v>44473</v>
      </c>
      <c r="R35537" t="s">
        <v>1302</v>
      </c>
      <c r="S35537">
        <v>5</v>
      </c>
    </row>
    <row r="35538" spans="1:19" x14ac:dyDescent="0.35">
      <c r="A35538">
        <v>4610602</v>
      </c>
      <c r="B35538" t="s">
        <v>30</v>
      </c>
      <c r="C35538" s="2">
        <v>44415</v>
      </c>
      <c r="D35538" s="2">
        <v>44415</v>
      </c>
      <c r="E35538" t="s">
        <v>425</v>
      </c>
      <c r="F35538">
        <v>39.318522999999999</v>
      </c>
      <c r="G35538">
        <v>-75.507141000000004</v>
      </c>
      <c r="H35538" t="s">
        <v>40</v>
      </c>
      <c r="I35538" t="s">
        <v>41</v>
      </c>
      <c r="J35538" t="s">
        <v>42</v>
      </c>
      <c r="K35538" t="s">
        <v>43</v>
      </c>
      <c r="L35538" t="s">
        <v>24</v>
      </c>
      <c r="M35538" t="s">
        <v>25</v>
      </c>
      <c r="N35538" t="s">
        <v>26</v>
      </c>
      <c r="O35538" t="s">
        <v>36</v>
      </c>
      <c r="P35538" t="s">
        <v>37</v>
      </c>
      <c r="Q35538" s="2">
        <v>44426</v>
      </c>
      <c r="R35538" t="s">
        <v>407</v>
      </c>
      <c r="S35538">
        <v>11</v>
      </c>
    </row>
    <row r="35539" spans="1:19" x14ac:dyDescent="0.35">
      <c r="A35539">
        <v>3578576</v>
      </c>
      <c r="B35539" t="s">
        <v>30</v>
      </c>
      <c r="C35539" s="2">
        <v>43914</v>
      </c>
      <c r="D35539" s="2">
        <v>43914</v>
      </c>
      <c r="E35539" t="s">
        <v>664</v>
      </c>
      <c r="F35539">
        <v>44.693947000000001</v>
      </c>
      <c r="G35539">
        <v>-69.381927000000005</v>
      </c>
      <c r="H35539" t="s">
        <v>47</v>
      </c>
      <c r="I35539" t="s">
        <v>54</v>
      </c>
      <c r="J35539" t="s">
        <v>55</v>
      </c>
      <c r="K35539" t="s">
        <v>56</v>
      </c>
      <c r="L35539" t="s">
        <v>24</v>
      </c>
      <c r="M35539" t="s">
        <v>25</v>
      </c>
      <c r="N35539" t="s">
        <v>26</v>
      </c>
      <c r="O35539" t="s">
        <v>27</v>
      </c>
      <c r="P35539" t="s">
        <v>94</v>
      </c>
      <c r="Q35539" s="2">
        <v>43915</v>
      </c>
      <c r="R35539" t="s">
        <v>849</v>
      </c>
      <c r="S35539">
        <v>1</v>
      </c>
    </row>
    <row r="35540" spans="1:19" x14ac:dyDescent="0.35">
      <c r="A35540">
        <v>3261639</v>
      </c>
      <c r="B35540" t="s">
        <v>19</v>
      </c>
      <c r="C35540" s="2">
        <v>43535</v>
      </c>
      <c r="D35540" s="2">
        <v>43617</v>
      </c>
      <c r="E35540" t="s">
        <v>112</v>
      </c>
      <c r="F35540">
        <v>40.349457000000001</v>
      </c>
      <c r="G35540">
        <v>-88.986136999999999</v>
      </c>
      <c r="H35540" t="s">
        <v>62</v>
      </c>
      <c r="I35540" t="s">
        <v>63</v>
      </c>
      <c r="J35540" t="s">
        <v>83</v>
      </c>
      <c r="K35540" t="s">
        <v>84</v>
      </c>
      <c r="L35540" t="s">
        <v>24</v>
      </c>
      <c r="M35540" t="s">
        <v>25</v>
      </c>
      <c r="N35540" t="s">
        <v>26</v>
      </c>
      <c r="O35540" t="s">
        <v>79</v>
      </c>
      <c r="P35540" t="s">
        <v>101</v>
      </c>
      <c r="Q35540" s="2">
        <v>43538</v>
      </c>
      <c r="R35540" t="s">
        <v>1210</v>
      </c>
      <c r="S35540">
        <v>3</v>
      </c>
    </row>
    <row r="35541" spans="1:19" x14ac:dyDescent="0.35">
      <c r="A35541">
        <v>3305483</v>
      </c>
      <c r="B35541" t="s">
        <v>30</v>
      </c>
      <c r="C35541" s="2">
        <v>43659</v>
      </c>
      <c r="D35541" s="2">
        <v>43659</v>
      </c>
      <c r="E35541" t="s">
        <v>20</v>
      </c>
      <c r="F35541">
        <v>42.165725999999999</v>
      </c>
      <c r="G35541">
        <v>-74.948051000000007</v>
      </c>
      <c r="H35541" t="s">
        <v>40</v>
      </c>
      <c r="I35541" t="s">
        <v>41</v>
      </c>
      <c r="J35541" t="s">
        <v>42</v>
      </c>
      <c r="K35541" t="s">
        <v>133</v>
      </c>
      <c r="L35541" t="s">
        <v>24</v>
      </c>
      <c r="M35541" t="s">
        <v>25</v>
      </c>
      <c r="N35541" t="s">
        <v>26</v>
      </c>
      <c r="O35541" t="s">
        <v>27</v>
      </c>
      <c r="P35541" t="s">
        <v>28</v>
      </c>
      <c r="Q35541" s="2">
        <v>43678</v>
      </c>
      <c r="R35541" t="s">
        <v>308</v>
      </c>
      <c r="S35541">
        <v>19</v>
      </c>
    </row>
    <row r="35542" spans="1:19" x14ac:dyDescent="0.35">
      <c r="A35542">
        <v>5296622</v>
      </c>
      <c r="B35542" t="s">
        <v>19</v>
      </c>
      <c r="C35542" s="2">
        <v>44627</v>
      </c>
      <c r="D35542" s="2">
        <v>44644</v>
      </c>
      <c r="E35542" t="s">
        <v>61</v>
      </c>
      <c r="F35542">
        <v>31.054487000000002</v>
      </c>
      <c r="G35542">
        <v>-97.563461000000004</v>
      </c>
      <c r="H35542" t="s">
        <v>62</v>
      </c>
      <c r="I35542" t="s">
        <v>63</v>
      </c>
      <c r="J35542" t="s">
        <v>83</v>
      </c>
      <c r="K35542" t="s">
        <v>84</v>
      </c>
      <c r="L35542" t="s">
        <v>24</v>
      </c>
      <c r="M35542" t="s">
        <v>35</v>
      </c>
      <c r="N35542" t="s">
        <v>26</v>
      </c>
      <c r="O35542" t="s">
        <v>36</v>
      </c>
      <c r="P35542" t="s">
        <v>66</v>
      </c>
      <c r="Q35542" s="2">
        <v>44651</v>
      </c>
      <c r="R35542" t="s">
        <v>545</v>
      </c>
      <c r="S35542">
        <v>24</v>
      </c>
    </row>
    <row r="35543" spans="1:19" x14ac:dyDescent="0.35">
      <c r="A35543">
        <v>2983964</v>
      </c>
      <c r="B35543" t="s">
        <v>30</v>
      </c>
      <c r="C35543" s="2">
        <v>43318</v>
      </c>
      <c r="D35543" s="2">
        <v>43318</v>
      </c>
      <c r="E35543" t="s">
        <v>280</v>
      </c>
      <c r="F35543">
        <v>39.059811000000003</v>
      </c>
      <c r="G35543">
        <v>-105.311104</v>
      </c>
      <c r="H35543" t="s">
        <v>21</v>
      </c>
      <c r="I35543" t="s">
        <v>194</v>
      </c>
      <c r="J35543" t="s">
        <v>42</v>
      </c>
      <c r="K35543" t="s">
        <v>815</v>
      </c>
      <c r="L35543" t="s">
        <v>24</v>
      </c>
      <c r="M35543" t="s">
        <v>106</v>
      </c>
      <c r="N35543" t="s">
        <v>26</v>
      </c>
      <c r="O35543" t="s">
        <v>44</v>
      </c>
      <c r="P35543" t="s">
        <v>168</v>
      </c>
      <c r="Q35543" s="2">
        <v>43342</v>
      </c>
      <c r="R35543" t="s">
        <v>560</v>
      </c>
      <c r="S35543">
        <v>24</v>
      </c>
    </row>
    <row r="35544" spans="1:19" x14ac:dyDescent="0.35">
      <c r="A35544">
        <v>4961496</v>
      </c>
      <c r="B35544" t="s">
        <v>30</v>
      </c>
      <c r="C35544" s="2">
        <v>44531</v>
      </c>
      <c r="D35544" s="2">
        <v>44531</v>
      </c>
      <c r="E35544" t="s">
        <v>82</v>
      </c>
      <c r="F35544">
        <v>33.040619</v>
      </c>
      <c r="G35544">
        <v>-83.643073999999999</v>
      </c>
      <c r="H35544" t="s">
        <v>62</v>
      </c>
      <c r="I35544" t="s">
        <v>63</v>
      </c>
      <c r="J35544" t="s">
        <v>77</v>
      </c>
      <c r="K35544" t="s">
        <v>329</v>
      </c>
      <c r="L35544" t="s">
        <v>24</v>
      </c>
      <c r="M35544" t="s">
        <v>25</v>
      </c>
      <c r="N35544" t="s">
        <v>26</v>
      </c>
      <c r="O35544" t="s">
        <v>36</v>
      </c>
      <c r="P35544" t="s">
        <v>37</v>
      </c>
      <c r="Q35544" s="2">
        <v>44551</v>
      </c>
      <c r="R35544" t="s">
        <v>839</v>
      </c>
      <c r="S35544">
        <v>20</v>
      </c>
    </row>
    <row r="35545" spans="1:19" x14ac:dyDescent="0.35">
      <c r="A35545">
        <v>7027893</v>
      </c>
      <c r="B35545" t="s">
        <v>30</v>
      </c>
      <c r="C35545" s="2">
        <v>45072</v>
      </c>
      <c r="D35545" s="2">
        <v>45072</v>
      </c>
      <c r="E35545" t="s">
        <v>135</v>
      </c>
      <c r="F35545">
        <v>40.590752000000002</v>
      </c>
      <c r="G35545">
        <v>-77.209755000000001</v>
      </c>
      <c r="H35545" t="s">
        <v>47</v>
      </c>
      <c r="I35545" t="s">
        <v>54</v>
      </c>
      <c r="J35545" t="s">
        <v>163</v>
      </c>
      <c r="K35545" t="s">
        <v>164</v>
      </c>
      <c r="L35545" t="s">
        <v>24</v>
      </c>
      <c r="M35545" t="s">
        <v>35</v>
      </c>
      <c r="N35545" t="s">
        <v>26</v>
      </c>
      <c r="O35545" t="s">
        <v>27</v>
      </c>
      <c r="P35545" t="s">
        <v>28</v>
      </c>
      <c r="Q35545" s="2">
        <v>45083</v>
      </c>
      <c r="R35545" t="s">
        <v>244</v>
      </c>
      <c r="S35545">
        <v>11</v>
      </c>
    </row>
    <row r="35546" spans="1:19" x14ac:dyDescent="0.35">
      <c r="A35546">
        <v>5821077</v>
      </c>
      <c r="B35546" t="s">
        <v>30</v>
      </c>
      <c r="C35546" s="2">
        <v>44770</v>
      </c>
      <c r="D35546" s="2">
        <v>44770</v>
      </c>
      <c r="E35546" t="s">
        <v>177</v>
      </c>
      <c r="F35546">
        <v>38.456085000000002</v>
      </c>
      <c r="G35546">
        <v>-92.288368000000006</v>
      </c>
      <c r="H35546" t="s">
        <v>107</v>
      </c>
      <c r="I35546" t="s">
        <v>240</v>
      </c>
      <c r="J35546" t="s">
        <v>116</v>
      </c>
      <c r="K35546" t="s">
        <v>117</v>
      </c>
      <c r="L35546" t="s">
        <v>24</v>
      </c>
      <c r="M35546" t="s">
        <v>25</v>
      </c>
      <c r="N35546" t="s">
        <v>26</v>
      </c>
      <c r="O35546" t="s">
        <v>79</v>
      </c>
      <c r="P35546" t="s">
        <v>80</v>
      </c>
      <c r="Q35546" s="2">
        <v>44772</v>
      </c>
      <c r="R35546" t="s">
        <v>519</v>
      </c>
      <c r="S35546">
        <v>2</v>
      </c>
    </row>
    <row r="35547" spans="1:19" x14ac:dyDescent="0.35">
      <c r="A35547">
        <v>4266918</v>
      </c>
      <c r="B35547" t="s">
        <v>122</v>
      </c>
      <c r="C35547" s="2">
        <v>44288</v>
      </c>
      <c r="D35547" s="2">
        <v>44288</v>
      </c>
      <c r="E35547" t="s">
        <v>39</v>
      </c>
      <c r="F35547">
        <v>36.116202999999999</v>
      </c>
      <c r="G35547">
        <v>-119.68156399999999</v>
      </c>
      <c r="H35547" t="s">
        <v>47</v>
      </c>
      <c r="I35547" t="s">
        <v>214</v>
      </c>
      <c r="J35547" t="s">
        <v>215</v>
      </c>
      <c r="K35547" t="s">
        <v>216</v>
      </c>
      <c r="L35547" t="s">
        <v>24</v>
      </c>
      <c r="M35547" t="s">
        <v>25</v>
      </c>
      <c r="N35547" t="s">
        <v>26</v>
      </c>
      <c r="O35547" t="s">
        <v>44</v>
      </c>
      <c r="P35547" t="s">
        <v>45</v>
      </c>
      <c r="Q35547" s="2">
        <v>44304</v>
      </c>
      <c r="R35547" t="s">
        <v>1043</v>
      </c>
      <c r="S35547">
        <v>16</v>
      </c>
    </row>
    <row r="35548" spans="1:19" x14ac:dyDescent="0.35">
      <c r="A35548">
        <v>3018175</v>
      </c>
      <c r="B35548" t="s">
        <v>19</v>
      </c>
      <c r="C35548" s="2">
        <v>43355</v>
      </c>
      <c r="D35548" s="2">
        <v>43356</v>
      </c>
      <c r="E35548" t="s">
        <v>396</v>
      </c>
      <c r="F35548">
        <v>33.856892000000002</v>
      </c>
      <c r="G35548">
        <v>-80.945007000000004</v>
      </c>
      <c r="H35548" t="s">
        <v>62</v>
      </c>
      <c r="I35548" t="s">
        <v>63</v>
      </c>
      <c r="J35548" t="s">
        <v>83</v>
      </c>
      <c r="K35548" t="s">
        <v>84</v>
      </c>
      <c r="L35548" t="s">
        <v>24</v>
      </c>
      <c r="M35548" t="s">
        <v>25</v>
      </c>
      <c r="N35548" t="s">
        <v>26</v>
      </c>
      <c r="O35548" t="s">
        <v>36</v>
      </c>
      <c r="P35548" t="s">
        <v>37</v>
      </c>
      <c r="Q35548" s="2">
        <v>43360</v>
      </c>
      <c r="R35548" t="s">
        <v>751</v>
      </c>
      <c r="S35548">
        <v>5</v>
      </c>
    </row>
    <row r="35549" spans="1:19" x14ac:dyDescent="0.35">
      <c r="A35549">
        <v>3533655</v>
      </c>
      <c r="B35549" t="s">
        <v>30</v>
      </c>
      <c r="C35549" s="2">
        <v>43877</v>
      </c>
      <c r="D35549" s="2">
        <v>43877</v>
      </c>
      <c r="E35549" t="s">
        <v>20</v>
      </c>
      <c r="F35549">
        <v>42.165725999999999</v>
      </c>
      <c r="G35549">
        <v>-74.948051000000007</v>
      </c>
      <c r="H35549" t="s">
        <v>62</v>
      </c>
      <c r="I35549" t="s">
        <v>63</v>
      </c>
      <c r="J35549" t="s">
        <v>302</v>
      </c>
      <c r="K35549" t="s">
        <v>303</v>
      </c>
      <c r="L35549" t="s">
        <v>24</v>
      </c>
      <c r="M35549" t="s">
        <v>25</v>
      </c>
      <c r="N35549" t="s">
        <v>26</v>
      </c>
      <c r="O35549" t="s">
        <v>27</v>
      </c>
      <c r="P35549" t="s">
        <v>28</v>
      </c>
      <c r="Q35549" s="2">
        <v>43900</v>
      </c>
      <c r="R35549" t="s">
        <v>404</v>
      </c>
      <c r="S35549">
        <v>23</v>
      </c>
    </row>
    <row r="35550" spans="1:19" x14ac:dyDescent="0.35">
      <c r="A35550">
        <v>5516398</v>
      </c>
      <c r="B35550" t="s">
        <v>19</v>
      </c>
      <c r="C35550" s="2">
        <v>44679</v>
      </c>
      <c r="D35550" s="2">
        <v>44680</v>
      </c>
      <c r="E35550" t="s">
        <v>150</v>
      </c>
      <c r="F35550">
        <v>42.230170999999999</v>
      </c>
      <c r="G35550">
        <v>-71.530106000000004</v>
      </c>
      <c r="H35550" t="s">
        <v>62</v>
      </c>
      <c r="I35550" t="s">
        <v>63</v>
      </c>
      <c r="J35550" t="s">
        <v>83</v>
      </c>
      <c r="K35550" t="s">
        <v>104</v>
      </c>
      <c r="L35550" t="s">
        <v>24</v>
      </c>
      <c r="M35550" t="s">
        <v>25</v>
      </c>
      <c r="N35550" t="s">
        <v>26</v>
      </c>
      <c r="O35550" t="s">
        <v>27</v>
      </c>
      <c r="P35550" t="s">
        <v>94</v>
      </c>
      <c r="Q35550" s="2">
        <v>44695</v>
      </c>
      <c r="R35550" t="s">
        <v>1168</v>
      </c>
      <c r="S35550">
        <v>16</v>
      </c>
    </row>
    <row r="35551" spans="1:19" x14ac:dyDescent="0.35">
      <c r="A35551">
        <v>3410556</v>
      </c>
      <c r="B35551" t="s">
        <v>122</v>
      </c>
      <c r="C35551" s="2">
        <v>43756</v>
      </c>
      <c r="D35551" s="2">
        <v>43756</v>
      </c>
      <c r="E35551" t="s">
        <v>31</v>
      </c>
      <c r="F35551">
        <v>27.766279000000001</v>
      </c>
      <c r="G35551">
        <v>-81.686783000000005</v>
      </c>
      <c r="H35551" t="s">
        <v>62</v>
      </c>
      <c r="I35551" t="s">
        <v>63</v>
      </c>
      <c r="J35551" t="s">
        <v>83</v>
      </c>
      <c r="K35551" t="s">
        <v>84</v>
      </c>
      <c r="L35551" t="s">
        <v>24</v>
      </c>
      <c r="M35551" t="s">
        <v>35</v>
      </c>
      <c r="N35551" t="s">
        <v>26</v>
      </c>
      <c r="O35551" t="s">
        <v>36</v>
      </c>
      <c r="P35551" t="s">
        <v>37</v>
      </c>
      <c r="Q35551" s="2">
        <v>43782</v>
      </c>
      <c r="R35551" t="s">
        <v>1001</v>
      </c>
      <c r="S35551">
        <v>26</v>
      </c>
    </row>
    <row r="35552" spans="1:19" x14ac:dyDescent="0.35">
      <c r="A35552">
        <v>5722170</v>
      </c>
      <c r="B35552" t="s">
        <v>30</v>
      </c>
      <c r="C35552" s="2">
        <v>44741</v>
      </c>
      <c r="D35552" s="2">
        <v>44741</v>
      </c>
      <c r="E35552" t="s">
        <v>82</v>
      </c>
      <c r="F35552">
        <v>33.040619</v>
      </c>
      <c r="G35552">
        <v>-83.643073999999999</v>
      </c>
      <c r="H35552" t="s">
        <v>21</v>
      </c>
      <c r="I35552" t="s">
        <v>186</v>
      </c>
      <c r="J35552" t="s">
        <v>143</v>
      </c>
      <c r="L35552" t="s">
        <v>24</v>
      </c>
      <c r="M35552" t="s">
        <v>25</v>
      </c>
      <c r="N35552" t="s">
        <v>26</v>
      </c>
      <c r="O35552" t="s">
        <v>36</v>
      </c>
      <c r="P35552" t="s">
        <v>37</v>
      </c>
      <c r="Q35552" s="2">
        <v>44757</v>
      </c>
      <c r="R35552" t="s">
        <v>563</v>
      </c>
      <c r="S35552">
        <v>16</v>
      </c>
    </row>
    <row r="35553" spans="1:19" x14ac:dyDescent="0.35">
      <c r="A35553">
        <v>3577479</v>
      </c>
      <c r="B35553" t="s">
        <v>30</v>
      </c>
      <c r="C35553" s="2">
        <v>43913</v>
      </c>
      <c r="D35553" s="2">
        <v>43913</v>
      </c>
      <c r="E35553" t="s">
        <v>76</v>
      </c>
      <c r="F35553">
        <v>38.526600000000002</v>
      </c>
      <c r="G35553">
        <v>-96.726485999999994</v>
      </c>
      <c r="H35553" t="s">
        <v>47</v>
      </c>
      <c r="I35553" t="s">
        <v>54</v>
      </c>
      <c r="J35553" t="s">
        <v>58</v>
      </c>
      <c r="K35553" t="s">
        <v>59</v>
      </c>
      <c r="L35553" t="s">
        <v>24</v>
      </c>
      <c r="M35553" t="s">
        <v>106</v>
      </c>
      <c r="N35553" t="s">
        <v>26</v>
      </c>
      <c r="O35553" t="s">
        <v>79</v>
      </c>
      <c r="P35553" t="s">
        <v>80</v>
      </c>
      <c r="Q35553" s="2">
        <v>43943</v>
      </c>
      <c r="R35553" t="s">
        <v>1000</v>
      </c>
      <c r="S35553">
        <v>30</v>
      </c>
    </row>
    <row r="35554" spans="1:19" x14ac:dyDescent="0.35">
      <c r="A35554">
        <v>2873704</v>
      </c>
      <c r="B35554" t="s">
        <v>1148</v>
      </c>
      <c r="C35554" s="2">
        <v>43202</v>
      </c>
      <c r="D35554" s="2">
        <v>43202</v>
      </c>
      <c r="E35554" t="s">
        <v>31</v>
      </c>
      <c r="F35554">
        <v>27.766279000000001</v>
      </c>
      <c r="G35554">
        <v>-81.686783000000005</v>
      </c>
      <c r="H35554" t="s">
        <v>62</v>
      </c>
      <c r="I35554" t="s">
        <v>63</v>
      </c>
      <c r="J35554" t="s">
        <v>83</v>
      </c>
      <c r="K35554" t="s">
        <v>84</v>
      </c>
      <c r="L35554" t="s">
        <v>24</v>
      </c>
      <c r="M35554" t="s">
        <v>25</v>
      </c>
      <c r="N35554" t="s">
        <v>26</v>
      </c>
      <c r="O35554" t="s">
        <v>36</v>
      </c>
      <c r="P35554" t="s">
        <v>37</v>
      </c>
      <c r="Q35554" s="2">
        <v>43212</v>
      </c>
      <c r="R35554" t="s">
        <v>347</v>
      </c>
      <c r="S35554">
        <v>10</v>
      </c>
    </row>
    <row r="35555" spans="1:19" x14ac:dyDescent="0.35">
      <c r="A35555">
        <v>5743225</v>
      </c>
      <c r="B35555" t="s">
        <v>30</v>
      </c>
      <c r="C35555" s="2">
        <v>44748</v>
      </c>
      <c r="D35555" s="2">
        <v>44748</v>
      </c>
      <c r="E35555" t="s">
        <v>61</v>
      </c>
      <c r="F35555">
        <v>31.054487000000002</v>
      </c>
      <c r="G35555">
        <v>-97.563461000000004</v>
      </c>
      <c r="H35555" t="s">
        <v>62</v>
      </c>
      <c r="I35555" t="s">
        <v>63</v>
      </c>
      <c r="J35555" t="s">
        <v>77</v>
      </c>
      <c r="K35555" t="s">
        <v>329</v>
      </c>
      <c r="L35555" t="s">
        <v>24</v>
      </c>
      <c r="M35555" t="s">
        <v>25</v>
      </c>
      <c r="N35555" t="s">
        <v>26</v>
      </c>
      <c r="O35555" t="s">
        <v>36</v>
      </c>
      <c r="P35555" t="s">
        <v>66</v>
      </c>
      <c r="Q35555" s="2">
        <v>44770</v>
      </c>
      <c r="R35555" t="s">
        <v>796</v>
      </c>
      <c r="S35555">
        <v>22</v>
      </c>
    </row>
    <row r="35556" spans="1:19" x14ac:dyDescent="0.35">
      <c r="A35556">
        <v>2795862</v>
      </c>
      <c r="B35556" t="s">
        <v>30</v>
      </c>
      <c r="C35556" s="2">
        <v>43129</v>
      </c>
      <c r="D35556" s="2">
        <v>43129</v>
      </c>
      <c r="E35556" t="s">
        <v>167</v>
      </c>
      <c r="F35556">
        <v>38.313515000000002</v>
      </c>
      <c r="G35556">
        <v>-117.055374</v>
      </c>
      <c r="H35556" t="s">
        <v>47</v>
      </c>
      <c r="I35556" t="s">
        <v>54</v>
      </c>
      <c r="J35556" t="s">
        <v>163</v>
      </c>
      <c r="K35556" t="s">
        <v>198</v>
      </c>
      <c r="L35556" t="s">
        <v>24</v>
      </c>
      <c r="M35556" t="s">
        <v>25</v>
      </c>
      <c r="N35556" t="s">
        <v>26</v>
      </c>
      <c r="O35556" t="s">
        <v>44</v>
      </c>
      <c r="P35556" t="s">
        <v>168</v>
      </c>
      <c r="Q35556" s="2">
        <v>43135</v>
      </c>
      <c r="R35556" t="s">
        <v>479</v>
      </c>
      <c r="S35556">
        <v>6</v>
      </c>
    </row>
    <row r="35557" spans="1:19" x14ac:dyDescent="0.35">
      <c r="A35557">
        <v>2849584</v>
      </c>
      <c r="B35557" t="s">
        <v>30</v>
      </c>
      <c r="C35557" s="2">
        <v>43179</v>
      </c>
      <c r="D35557" s="2">
        <v>43179</v>
      </c>
      <c r="E35557" t="s">
        <v>170</v>
      </c>
      <c r="F35557">
        <v>35.747844999999998</v>
      </c>
      <c r="G35557">
        <v>-86.692345000000003</v>
      </c>
      <c r="H35557" t="s">
        <v>21</v>
      </c>
      <c r="I35557" t="s">
        <v>22</v>
      </c>
      <c r="J35557" t="s">
        <v>143</v>
      </c>
      <c r="L35557" t="s">
        <v>24</v>
      </c>
      <c r="M35557" t="s">
        <v>25</v>
      </c>
      <c r="N35557" t="s">
        <v>26</v>
      </c>
      <c r="O35557" t="s">
        <v>36</v>
      </c>
      <c r="P35557" t="s">
        <v>171</v>
      </c>
      <c r="Q35557" s="2">
        <v>43180</v>
      </c>
      <c r="R35557" t="s">
        <v>1085</v>
      </c>
      <c r="S35557">
        <v>1</v>
      </c>
    </row>
    <row r="35558" spans="1:19" x14ac:dyDescent="0.35">
      <c r="A35558">
        <v>3448876</v>
      </c>
      <c r="B35558" t="s">
        <v>30</v>
      </c>
      <c r="C35558" s="2">
        <v>43793</v>
      </c>
      <c r="D35558" s="2">
        <v>43793</v>
      </c>
      <c r="E35558" t="s">
        <v>20</v>
      </c>
      <c r="F35558">
        <v>42.165725999999999</v>
      </c>
      <c r="G35558">
        <v>-74.948051000000007</v>
      </c>
      <c r="H35558" t="s">
        <v>47</v>
      </c>
      <c r="I35558" t="s">
        <v>54</v>
      </c>
      <c r="J35558" t="s">
        <v>42</v>
      </c>
      <c r="K35558" t="s">
        <v>43</v>
      </c>
      <c r="L35558" t="s">
        <v>24</v>
      </c>
      <c r="M35558" t="s">
        <v>25</v>
      </c>
      <c r="N35558" t="s">
        <v>26</v>
      </c>
      <c r="O35558" t="s">
        <v>27</v>
      </c>
      <c r="P35558" t="s">
        <v>28</v>
      </c>
      <c r="Q35558" s="2">
        <v>43811</v>
      </c>
      <c r="R35558" t="s">
        <v>359</v>
      </c>
      <c r="S35558">
        <v>18</v>
      </c>
    </row>
    <row r="35559" spans="1:19" x14ac:dyDescent="0.35">
      <c r="A35559">
        <v>3218521</v>
      </c>
      <c r="B35559" t="s">
        <v>19</v>
      </c>
      <c r="C35559" s="2">
        <v>43574</v>
      </c>
      <c r="D35559" s="2">
        <v>43575</v>
      </c>
      <c r="E35559" t="s">
        <v>173</v>
      </c>
      <c r="F35559">
        <v>33.729759000000001</v>
      </c>
      <c r="G35559">
        <v>-111.43122099999999</v>
      </c>
      <c r="H35559" t="s">
        <v>47</v>
      </c>
      <c r="I35559" t="s">
        <v>54</v>
      </c>
      <c r="J35559" t="s">
        <v>163</v>
      </c>
      <c r="K35559" t="s">
        <v>198</v>
      </c>
      <c r="L35559" t="s">
        <v>24</v>
      </c>
      <c r="M35559" t="s">
        <v>35</v>
      </c>
      <c r="N35559" t="s">
        <v>26</v>
      </c>
      <c r="O35559" t="s">
        <v>44</v>
      </c>
      <c r="P35559" t="s">
        <v>168</v>
      </c>
      <c r="Q35559" s="2">
        <v>43575</v>
      </c>
      <c r="R35559" t="s">
        <v>1402</v>
      </c>
      <c r="S35559">
        <v>1</v>
      </c>
    </row>
    <row r="35560" spans="1:19" x14ac:dyDescent="0.35">
      <c r="A35560">
        <v>3531920</v>
      </c>
      <c r="B35560" t="s">
        <v>19</v>
      </c>
      <c r="C35560" s="2">
        <v>43874</v>
      </c>
      <c r="D35560" s="2">
        <v>43875</v>
      </c>
      <c r="E35560" t="s">
        <v>31</v>
      </c>
      <c r="F35560">
        <v>27.766279000000001</v>
      </c>
      <c r="G35560">
        <v>-81.686783000000005</v>
      </c>
      <c r="H35560" t="s">
        <v>21</v>
      </c>
      <c r="I35560" t="s">
        <v>22</v>
      </c>
      <c r="J35560" t="s">
        <v>23</v>
      </c>
      <c r="L35560" t="s">
        <v>24</v>
      </c>
      <c r="M35560" t="s">
        <v>25</v>
      </c>
      <c r="N35560" t="s">
        <v>26</v>
      </c>
      <c r="O35560" t="s">
        <v>36</v>
      </c>
      <c r="P35560" t="s">
        <v>37</v>
      </c>
      <c r="Q35560" s="2">
        <v>43895</v>
      </c>
      <c r="R35560" t="s">
        <v>900</v>
      </c>
      <c r="S35560">
        <v>21</v>
      </c>
    </row>
    <row r="35561" spans="1:19" x14ac:dyDescent="0.35">
      <c r="A35561">
        <v>4336889</v>
      </c>
      <c r="B35561" t="s">
        <v>122</v>
      </c>
      <c r="C35561" s="2">
        <v>44315</v>
      </c>
      <c r="D35561" s="2">
        <v>44315</v>
      </c>
      <c r="E35561" t="s">
        <v>82</v>
      </c>
      <c r="F35561">
        <v>33.040619</v>
      </c>
      <c r="G35561">
        <v>-83.643073999999999</v>
      </c>
      <c r="H35561" t="s">
        <v>62</v>
      </c>
      <c r="I35561" t="s">
        <v>63</v>
      </c>
      <c r="J35561" t="s">
        <v>64</v>
      </c>
      <c r="K35561" t="s">
        <v>56</v>
      </c>
      <c r="L35561" t="s">
        <v>24</v>
      </c>
      <c r="M35561" t="s">
        <v>25</v>
      </c>
      <c r="N35561" t="s">
        <v>26</v>
      </c>
      <c r="O35561" t="s">
        <v>36</v>
      </c>
      <c r="P35561" t="s">
        <v>37</v>
      </c>
      <c r="Q35561" s="2">
        <v>44343</v>
      </c>
      <c r="R35561" t="s">
        <v>1046</v>
      </c>
      <c r="S35561">
        <v>28</v>
      </c>
    </row>
    <row r="35562" spans="1:19" x14ac:dyDescent="0.35">
      <c r="A35562">
        <v>3157499</v>
      </c>
      <c r="B35562" t="s">
        <v>19</v>
      </c>
      <c r="C35562" s="2">
        <v>43503</v>
      </c>
      <c r="D35562" s="2">
        <v>43516</v>
      </c>
      <c r="E35562" t="s">
        <v>31</v>
      </c>
      <c r="F35562">
        <v>27.766279000000001</v>
      </c>
      <c r="G35562">
        <v>-81.686783000000005</v>
      </c>
      <c r="H35562" t="s">
        <v>62</v>
      </c>
      <c r="I35562" t="s">
        <v>63</v>
      </c>
      <c r="J35562" t="s">
        <v>83</v>
      </c>
      <c r="K35562" t="s">
        <v>84</v>
      </c>
      <c r="L35562" t="s">
        <v>24</v>
      </c>
      <c r="M35562" t="s">
        <v>25</v>
      </c>
      <c r="N35562" t="s">
        <v>26</v>
      </c>
      <c r="O35562" t="s">
        <v>36</v>
      </c>
      <c r="P35562" t="s">
        <v>37</v>
      </c>
      <c r="Q35562" s="2">
        <v>43515</v>
      </c>
      <c r="R35562" t="s">
        <v>1346</v>
      </c>
      <c r="S35562">
        <v>12</v>
      </c>
    </row>
    <row r="35563" spans="1:19" x14ac:dyDescent="0.35">
      <c r="A35563">
        <v>3036580</v>
      </c>
      <c r="B35563" t="s">
        <v>19</v>
      </c>
      <c r="C35563" s="2">
        <v>43376</v>
      </c>
      <c r="D35563" s="2">
        <v>43376</v>
      </c>
      <c r="E35563" t="s">
        <v>138</v>
      </c>
      <c r="F35563">
        <v>47.400902000000002</v>
      </c>
      <c r="G35563">
        <v>-121.490494</v>
      </c>
      <c r="H35563" t="s">
        <v>62</v>
      </c>
      <c r="I35563" t="s">
        <v>63</v>
      </c>
      <c r="J35563" t="s">
        <v>302</v>
      </c>
      <c r="K35563" t="s">
        <v>582</v>
      </c>
      <c r="L35563" t="s">
        <v>24</v>
      </c>
      <c r="M35563" t="s">
        <v>25</v>
      </c>
      <c r="N35563" t="s">
        <v>26</v>
      </c>
      <c r="O35563" t="s">
        <v>44</v>
      </c>
      <c r="P35563" t="s">
        <v>45</v>
      </c>
      <c r="Q35563" s="2">
        <v>43399</v>
      </c>
      <c r="R35563" t="s">
        <v>690</v>
      </c>
      <c r="S35563">
        <v>23</v>
      </c>
    </row>
    <row r="35564" spans="1:19" x14ac:dyDescent="0.35">
      <c r="A35564">
        <v>4071643</v>
      </c>
      <c r="B35564" t="s">
        <v>30</v>
      </c>
      <c r="C35564" s="2">
        <v>44211</v>
      </c>
      <c r="D35564" s="2">
        <v>44211</v>
      </c>
      <c r="E35564" t="s">
        <v>126</v>
      </c>
      <c r="F35564">
        <v>35.630065999999999</v>
      </c>
      <c r="G35564">
        <v>-79.806419000000005</v>
      </c>
      <c r="H35564" t="s">
        <v>32</v>
      </c>
      <c r="I35564" t="s">
        <v>218</v>
      </c>
      <c r="J35564" t="s">
        <v>219</v>
      </c>
      <c r="L35564" t="s">
        <v>24</v>
      </c>
      <c r="M35564" t="s">
        <v>25</v>
      </c>
      <c r="N35564" t="s">
        <v>26</v>
      </c>
      <c r="O35564" t="s">
        <v>36</v>
      </c>
      <c r="P35564" t="s">
        <v>37</v>
      </c>
      <c r="Q35564" s="2">
        <v>44234</v>
      </c>
      <c r="R35564" t="s">
        <v>854</v>
      </c>
      <c r="S35564">
        <v>23</v>
      </c>
    </row>
    <row r="35565" spans="1:19" x14ac:dyDescent="0.35">
      <c r="A35565">
        <v>3049858</v>
      </c>
      <c r="B35565" t="s">
        <v>30</v>
      </c>
      <c r="C35565" s="2">
        <v>43391</v>
      </c>
      <c r="D35565" s="2">
        <v>43391</v>
      </c>
      <c r="E35565" t="s">
        <v>365</v>
      </c>
      <c r="F35565">
        <v>34.840515000000003</v>
      </c>
      <c r="G35565">
        <v>-106.248482</v>
      </c>
      <c r="H35565" t="s">
        <v>21</v>
      </c>
      <c r="I35565" t="s">
        <v>22</v>
      </c>
      <c r="J35565" t="s">
        <v>366</v>
      </c>
      <c r="L35565" t="s">
        <v>24</v>
      </c>
      <c r="M35565" t="s">
        <v>25</v>
      </c>
      <c r="N35565" t="s">
        <v>26</v>
      </c>
      <c r="O35565" t="s">
        <v>44</v>
      </c>
      <c r="P35565" t="s">
        <v>168</v>
      </c>
      <c r="Q35565" s="2">
        <v>43406</v>
      </c>
      <c r="R35565" t="s">
        <v>509</v>
      </c>
      <c r="S35565">
        <v>15</v>
      </c>
    </row>
    <row r="35566" spans="1:19" x14ac:dyDescent="0.35">
      <c r="A35566">
        <v>5869024</v>
      </c>
      <c r="B35566" t="s">
        <v>30</v>
      </c>
      <c r="C35566" s="2">
        <v>44784</v>
      </c>
      <c r="D35566" s="2">
        <v>44784</v>
      </c>
      <c r="E35566" t="s">
        <v>39</v>
      </c>
      <c r="F35566">
        <v>36.116202999999999</v>
      </c>
      <c r="G35566">
        <v>-119.68156399999999</v>
      </c>
      <c r="H35566" t="s">
        <v>21</v>
      </c>
      <c r="I35566" t="s">
        <v>186</v>
      </c>
      <c r="J35566" t="s">
        <v>23</v>
      </c>
      <c r="L35566" t="s">
        <v>24</v>
      </c>
      <c r="M35566" t="s">
        <v>25</v>
      </c>
      <c r="N35566" t="s">
        <v>26</v>
      </c>
      <c r="O35566" t="s">
        <v>44</v>
      </c>
      <c r="P35566" t="s">
        <v>45</v>
      </c>
      <c r="Q35566" s="2">
        <v>44814</v>
      </c>
      <c r="R35566" t="s">
        <v>612</v>
      </c>
      <c r="S35566">
        <v>30</v>
      </c>
    </row>
    <row r="35567" spans="1:19" x14ac:dyDescent="0.35">
      <c r="A35567">
        <v>4150413</v>
      </c>
      <c r="B35567" t="s">
        <v>30</v>
      </c>
      <c r="C35567" s="2">
        <v>44246</v>
      </c>
      <c r="D35567" s="2">
        <v>44246</v>
      </c>
      <c r="E35567" t="s">
        <v>177</v>
      </c>
      <c r="F35567">
        <v>38.456085000000002</v>
      </c>
      <c r="G35567">
        <v>-92.288368000000006</v>
      </c>
      <c r="H35567" t="s">
        <v>21</v>
      </c>
      <c r="I35567" t="s">
        <v>22</v>
      </c>
      <c r="J35567" t="s">
        <v>143</v>
      </c>
      <c r="L35567" t="s">
        <v>24</v>
      </c>
      <c r="M35567" t="s">
        <v>25</v>
      </c>
      <c r="N35567" t="s">
        <v>26</v>
      </c>
      <c r="O35567" t="s">
        <v>79</v>
      </c>
      <c r="P35567" t="s">
        <v>80</v>
      </c>
      <c r="Q35567" s="2">
        <v>44262</v>
      </c>
      <c r="R35567" t="s">
        <v>666</v>
      </c>
      <c r="S35567">
        <v>16</v>
      </c>
    </row>
    <row r="35568" spans="1:19" x14ac:dyDescent="0.35">
      <c r="A35568">
        <v>3410406</v>
      </c>
      <c r="B35568" t="s">
        <v>19</v>
      </c>
      <c r="C35568" s="2">
        <v>43756</v>
      </c>
      <c r="D35568" s="2">
        <v>43756</v>
      </c>
      <c r="E35568" t="s">
        <v>103</v>
      </c>
      <c r="F35568">
        <v>40.298904</v>
      </c>
      <c r="G35568">
        <v>-74.521011000000001</v>
      </c>
      <c r="H35568" t="s">
        <v>62</v>
      </c>
      <c r="I35568" t="s">
        <v>63</v>
      </c>
      <c r="J35568" t="s">
        <v>83</v>
      </c>
      <c r="K35568" t="s">
        <v>84</v>
      </c>
      <c r="L35568" t="s">
        <v>24</v>
      </c>
      <c r="M35568" t="s">
        <v>25</v>
      </c>
      <c r="N35568" t="s">
        <v>26</v>
      </c>
      <c r="O35568" t="s">
        <v>27</v>
      </c>
      <c r="P35568" t="s">
        <v>28</v>
      </c>
      <c r="Q35568" s="2">
        <v>43766</v>
      </c>
      <c r="R35568" t="s">
        <v>779</v>
      </c>
      <c r="S35568">
        <v>10</v>
      </c>
    </row>
    <row r="35569" spans="1:19" x14ac:dyDescent="0.35">
      <c r="A35569">
        <v>3710190</v>
      </c>
      <c r="B35569" t="s">
        <v>30</v>
      </c>
      <c r="C35569" s="2">
        <v>44004</v>
      </c>
      <c r="D35569" s="2">
        <v>44004</v>
      </c>
      <c r="E35569" t="s">
        <v>170</v>
      </c>
      <c r="F35569">
        <v>35.747844999999998</v>
      </c>
      <c r="G35569">
        <v>-86.692345000000003</v>
      </c>
      <c r="H35569" t="s">
        <v>40</v>
      </c>
      <c r="I35569" t="s">
        <v>41</v>
      </c>
      <c r="J35569" t="s">
        <v>42</v>
      </c>
      <c r="K35569" t="s">
        <v>133</v>
      </c>
      <c r="L35569" t="s">
        <v>24</v>
      </c>
      <c r="M35569" t="s">
        <v>106</v>
      </c>
      <c r="N35569" t="s">
        <v>26</v>
      </c>
      <c r="O35569" t="s">
        <v>36</v>
      </c>
      <c r="P35569" t="s">
        <v>171</v>
      </c>
      <c r="Q35569" s="2">
        <v>44012</v>
      </c>
      <c r="R35569" t="s">
        <v>446</v>
      </c>
      <c r="S35569">
        <v>8</v>
      </c>
    </row>
    <row r="35570" spans="1:19" x14ac:dyDescent="0.35">
      <c r="A35570">
        <v>4171441</v>
      </c>
      <c r="B35570" t="s">
        <v>30</v>
      </c>
      <c r="C35570" s="2">
        <v>44255</v>
      </c>
      <c r="D35570" s="2">
        <v>44255</v>
      </c>
      <c r="E35570" t="s">
        <v>177</v>
      </c>
      <c r="F35570">
        <v>38.456085000000002</v>
      </c>
      <c r="G35570">
        <v>-92.288368000000006</v>
      </c>
      <c r="H35570" t="s">
        <v>47</v>
      </c>
      <c r="I35570" t="s">
        <v>54</v>
      </c>
      <c r="J35570" t="s">
        <v>163</v>
      </c>
      <c r="K35570" t="s">
        <v>198</v>
      </c>
      <c r="L35570" t="s">
        <v>24</v>
      </c>
      <c r="M35570" t="s">
        <v>25</v>
      </c>
      <c r="N35570" t="s">
        <v>26</v>
      </c>
      <c r="O35570" t="s">
        <v>79</v>
      </c>
      <c r="P35570" t="s">
        <v>80</v>
      </c>
      <c r="Q35570" s="2">
        <v>44281</v>
      </c>
      <c r="R35570" t="s">
        <v>623</v>
      </c>
      <c r="S35570">
        <v>26</v>
      </c>
    </row>
    <row r="35571" spans="1:19" x14ac:dyDescent="0.35">
      <c r="A35571">
        <v>6517222</v>
      </c>
      <c r="B35571" t="s">
        <v>30</v>
      </c>
      <c r="C35571" s="2">
        <v>44958</v>
      </c>
      <c r="D35571" s="2">
        <v>44958</v>
      </c>
      <c r="E35571" t="s">
        <v>61</v>
      </c>
      <c r="F35571">
        <v>31.054487000000002</v>
      </c>
      <c r="G35571">
        <v>-97.563461000000004</v>
      </c>
      <c r="H35571" t="s">
        <v>62</v>
      </c>
      <c r="I35571" t="s">
        <v>63</v>
      </c>
      <c r="J35571" t="s">
        <v>83</v>
      </c>
      <c r="K35571" t="s">
        <v>84</v>
      </c>
      <c r="L35571" t="s">
        <v>24</v>
      </c>
      <c r="M35571" t="s">
        <v>25</v>
      </c>
      <c r="N35571" t="s">
        <v>26</v>
      </c>
      <c r="O35571" t="s">
        <v>36</v>
      </c>
      <c r="P35571" t="s">
        <v>66</v>
      </c>
      <c r="Q35571" s="2">
        <v>44981</v>
      </c>
      <c r="R35571" t="s">
        <v>586</v>
      </c>
      <c r="S35571">
        <v>23</v>
      </c>
    </row>
    <row r="35572" spans="1:19" x14ac:dyDescent="0.35">
      <c r="A35572">
        <v>3409956</v>
      </c>
      <c r="B35572" t="s">
        <v>30</v>
      </c>
      <c r="C35572" s="2">
        <v>43756</v>
      </c>
      <c r="D35572" s="2">
        <v>43756</v>
      </c>
      <c r="E35572" t="s">
        <v>226</v>
      </c>
      <c r="F35572">
        <v>44.240459000000001</v>
      </c>
      <c r="G35572">
        <v>-114.47882799999999</v>
      </c>
      <c r="H35572" t="s">
        <v>62</v>
      </c>
      <c r="I35572" t="s">
        <v>63</v>
      </c>
      <c r="J35572" t="s">
        <v>77</v>
      </c>
      <c r="K35572" t="s">
        <v>78</v>
      </c>
      <c r="L35572" t="s">
        <v>24</v>
      </c>
      <c r="M35572" t="s">
        <v>106</v>
      </c>
      <c r="N35572" t="s">
        <v>26</v>
      </c>
      <c r="O35572" t="s">
        <v>44</v>
      </c>
      <c r="P35572" t="s">
        <v>168</v>
      </c>
      <c r="Q35572" s="2">
        <v>43764</v>
      </c>
      <c r="R35572" t="s">
        <v>232</v>
      </c>
      <c r="S35572">
        <v>8</v>
      </c>
    </row>
    <row r="35573" spans="1:19" x14ac:dyDescent="0.35">
      <c r="A35573">
        <v>5558168</v>
      </c>
      <c r="B35573" t="s">
        <v>30</v>
      </c>
      <c r="C35573" s="2">
        <v>44694</v>
      </c>
      <c r="D35573" s="2">
        <v>44694</v>
      </c>
      <c r="E35573" t="s">
        <v>82</v>
      </c>
      <c r="F35573">
        <v>33.040619</v>
      </c>
      <c r="G35573">
        <v>-83.643073999999999</v>
      </c>
      <c r="H35573" t="s">
        <v>40</v>
      </c>
      <c r="I35573" t="s">
        <v>41</v>
      </c>
      <c r="J35573" t="s">
        <v>113</v>
      </c>
      <c r="K35573" t="s">
        <v>154</v>
      </c>
      <c r="L35573" t="s">
        <v>24</v>
      </c>
      <c r="M35573" t="s">
        <v>25</v>
      </c>
      <c r="N35573" t="s">
        <v>26</v>
      </c>
      <c r="O35573" t="s">
        <v>36</v>
      </c>
      <c r="P35573" t="s">
        <v>37</v>
      </c>
      <c r="Q35573" s="2">
        <v>44722</v>
      </c>
      <c r="R35573" t="s">
        <v>910</v>
      </c>
      <c r="S35573">
        <v>28</v>
      </c>
    </row>
    <row r="35574" spans="1:19" x14ac:dyDescent="0.35">
      <c r="A35574">
        <v>6339949</v>
      </c>
      <c r="B35574" t="s">
        <v>30</v>
      </c>
      <c r="C35574" s="2">
        <v>44914</v>
      </c>
      <c r="D35574" s="2">
        <v>44914</v>
      </c>
      <c r="E35574" t="s">
        <v>82</v>
      </c>
      <c r="F35574">
        <v>33.040619</v>
      </c>
      <c r="G35574">
        <v>-83.643073999999999</v>
      </c>
      <c r="H35574" t="s">
        <v>40</v>
      </c>
      <c r="I35574" t="s">
        <v>41</v>
      </c>
      <c r="J35574" t="s">
        <v>113</v>
      </c>
      <c r="K35574" t="s">
        <v>201</v>
      </c>
      <c r="L35574" t="s">
        <v>24</v>
      </c>
      <c r="M35574" t="s">
        <v>25</v>
      </c>
      <c r="N35574" t="s">
        <v>26</v>
      </c>
      <c r="O35574" t="s">
        <v>36</v>
      </c>
      <c r="P35574" t="s">
        <v>37</v>
      </c>
      <c r="Q35574" s="2">
        <v>44927</v>
      </c>
      <c r="R35574" t="s">
        <v>455</v>
      </c>
      <c r="S35574">
        <v>13</v>
      </c>
    </row>
    <row r="35575" spans="1:19" x14ac:dyDescent="0.35">
      <c r="A35575">
        <v>3008772</v>
      </c>
      <c r="B35575" t="s">
        <v>30</v>
      </c>
      <c r="C35575" s="2">
        <v>43346</v>
      </c>
      <c r="D35575" s="2">
        <v>43346</v>
      </c>
      <c r="E35575" t="s">
        <v>31</v>
      </c>
      <c r="F35575">
        <v>27.766279000000001</v>
      </c>
      <c r="G35575">
        <v>-81.686783000000005</v>
      </c>
      <c r="H35575" t="s">
        <v>62</v>
      </c>
      <c r="I35575" t="s">
        <v>63</v>
      </c>
      <c r="J35575" t="s">
        <v>302</v>
      </c>
      <c r="K35575" t="s">
        <v>582</v>
      </c>
      <c r="L35575" t="s">
        <v>24</v>
      </c>
      <c r="M35575" t="s">
        <v>35</v>
      </c>
      <c r="N35575" t="s">
        <v>26</v>
      </c>
      <c r="O35575" t="s">
        <v>36</v>
      </c>
      <c r="P35575" t="s">
        <v>37</v>
      </c>
      <c r="Q35575" s="2">
        <v>43358</v>
      </c>
      <c r="R35575" t="s">
        <v>1041</v>
      </c>
      <c r="S35575">
        <v>12</v>
      </c>
    </row>
    <row r="35576" spans="1:19" x14ac:dyDescent="0.35">
      <c r="A35576">
        <v>4593249</v>
      </c>
      <c r="B35576" t="s">
        <v>30</v>
      </c>
      <c r="C35576" s="2">
        <v>44410</v>
      </c>
      <c r="D35576" s="2">
        <v>44410</v>
      </c>
      <c r="E35576" t="s">
        <v>112</v>
      </c>
      <c r="F35576">
        <v>40.349457000000001</v>
      </c>
      <c r="G35576">
        <v>-88.986136999999999</v>
      </c>
      <c r="H35576" t="s">
        <v>62</v>
      </c>
      <c r="I35576" t="s">
        <v>63</v>
      </c>
      <c r="J35576" t="s">
        <v>83</v>
      </c>
      <c r="K35576" t="s">
        <v>104</v>
      </c>
      <c r="L35576" t="s">
        <v>24</v>
      </c>
      <c r="M35576" t="s">
        <v>35</v>
      </c>
      <c r="N35576" t="s">
        <v>26</v>
      </c>
      <c r="O35576" t="s">
        <v>79</v>
      </c>
      <c r="P35576" t="s">
        <v>101</v>
      </c>
      <c r="Q35576" s="2">
        <v>44434</v>
      </c>
      <c r="R35576" t="s">
        <v>1062</v>
      </c>
      <c r="S35576">
        <v>24</v>
      </c>
    </row>
    <row r="35577" spans="1:19" x14ac:dyDescent="0.35">
      <c r="A35577">
        <v>2643125</v>
      </c>
      <c r="B35577" t="s">
        <v>30</v>
      </c>
      <c r="C35577" s="2">
        <v>42956</v>
      </c>
      <c r="D35577" s="2">
        <v>42956</v>
      </c>
      <c r="E35577" t="s">
        <v>82</v>
      </c>
      <c r="F35577">
        <v>33.040619</v>
      </c>
      <c r="G35577">
        <v>-83.643073999999999</v>
      </c>
      <c r="H35577" t="s">
        <v>62</v>
      </c>
      <c r="I35577" t="s">
        <v>63</v>
      </c>
      <c r="J35577" t="s">
        <v>83</v>
      </c>
      <c r="K35577" t="s">
        <v>305</v>
      </c>
      <c r="M35577" t="s">
        <v>35</v>
      </c>
      <c r="N35577" t="s">
        <v>26</v>
      </c>
      <c r="O35577" t="s">
        <v>36</v>
      </c>
      <c r="P35577" t="s">
        <v>37</v>
      </c>
      <c r="Q35577" s="2">
        <v>42966</v>
      </c>
      <c r="R35577" t="s">
        <v>1062</v>
      </c>
      <c r="S35577">
        <v>10</v>
      </c>
    </row>
    <row r="35578" spans="1:19" x14ac:dyDescent="0.35">
      <c r="A35578">
        <v>4171220</v>
      </c>
      <c r="B35578" t="s">
        <v>30</v>
      </c>
      <c r="C35578" s="2">
        <v>44254</v>
      </c>
      <c r="D35578" s="2">
        <v>44254</v>
      </c>
      <c r="E35578" t="s">
        <v>82</v>
      </c>
      <c r="F35578">
        <v>33.040619</v>
      </c>
      <c r="G35578">
        <v>-83.643073999999999</v>
      </c>
      <c r="H35578" t="s">
        <v>40</v>
      </c>
      <c r="I35578" t="s">
        <v>41</v>
      </c>
      <c r="J35578" t="s">
        <v>113</v>
      </c>
      <c r="K35578" t="s">
        <v>201</v>
      </c>
      <c r="L35578" t="s">
        <v>24</v>
      </c>
      <c r="M35578" t="s">
        <v>25</v>
      </c>
      <c r="N35578" t="s">
        <v>26</v>
      </c>
      <c r="O35578" t="s">
        <v>36</v>
      </c>
      <c r="P35578" t="s">
        <v>37</v>
      </c>
      <c r="Q35578" s="2">
        <v>44265</v>
      </c>
      <c r="R35578" t="s">
        <v>770</v>
      </c>
      <c r="S35578">
        <v>11</v>
      </c>
    </row>
    <row r="35579" spans="1:19" x14ac:dyDescent="0.35">
      <c r="A35579">
        <v>6415981</v>
      </c>
      <c r="B35579" t="s">
        <v>122</v>
      </c>
      <c r="C35579" s="2">
        <v>44935</v>
      </c>
      <c r="D35579" s="2">
        <v>44935</v>
      </c>
      <c r="E35579" t="s">
        <v>39</v>
      </c>
      <c r="F35579">
        <v>36.116202999999999</v>
      </c>
      <c r="G35579">
        <v>-119.68156399999999</v>
      </c>
      <c r="H35579" t="s">
        <v>62</v>
      </c>
      <c r="I35579" t="s">
        <v>63</v>
      </c>
      <c r="J35579" t="s">
        <v>77</v>
      </c>
      <c r="K35579" t="s">
        <v>78</v>
      </c>
      <c r="L35579" t="s">
        <v>24</v>
      </c>
      <c r="M35579" t="s">
        <v>35</v>
      </c>
      <c r="N35579" t="s">
        <v>26</v>
      </c>
      <c r="O35579" t="s">
        <v>44</v>
      </c>
      <c r="P35579" t="s">
        <v>45</v>
      </c>
      <c r="Q35579" s="2">
        <v>44956</v>
      </c>
      <c r="R35579" t="s">
        <v>1136</v>
      </c>
      <c r="S35579">
        <v>21</v>
      </c>
    </row>
    <row r="35580" spans="1:19" x14ac:dyDescent="0.35">
      <c r="A35580">
        <v>2553725</v>
      </c>
      <c r="B35580" t="s">
        <v>30</v>
      </c>
      <c r="C35580" s="2">
        <v>42905</v>
      </c>
      <c r="D35580" s="2">
        <v>42905</v>
      </c>
      <c r="E35580" t="s">
        <v>489</v>
      </c>
      <c r="F35580">
        <v>31.169546</v>
      </c>
      <c r="G35580">
        <v>-91.867805000000004</v>
      </c>
      <c r="H35580" t="s">
        <v>47</v>
      </c>
      <c r="I35580" t="s">
        <v>54</v>
      </c>
      <c r="J35580" t="s">
        <v>163</v>
      </c>
      <c r="K35580" t="s">
        <v>198</v>
      </c>
      <c r="L35580" t="s">
        <v>24</v>
      </c>
      <c r="M35580" t="s">
        <v>25</v>
      </c>
      <c r="N35580" t="s">
        <v>26</v>
      </c>
      <c r="O35580" t="s">
        <v>36</v>
      </c>
      <c r="P35580" t="s">
        <v>66</v>
      </c>
      <c r="Q35580" s="2">
        <v>42907</v>
      </c>
      <c r="R35580" t="s">
        <v>966</v>
      </c>
      <c r="S35580">
        <v>2</v>
      </c>
    </row>
    <row r="35581" spans="1:19" x14ac:dyDescent="0.35">
      <c r="A35581">
        <v>5110738</v>
      </c>
      <c r="B35581" t="s">
        <v>30</v>
      </c>
      <c r="C35581" s="2">
        <v>44575</v>
      </c>
      <c r="D35581" s="2">
        <v>44575</v>
      </c>
      <c r="E35581" t="s">
        <v>39</v>
      </c>
      <c r="F35581">
        <v>36.116202999999999</v>
      </c>
      <c r="G35581">
        <v>-119.68156399999999</v>
      </c>
      <c r="H35581" t="s">
        <v>47</v>
      </c>
      <c r="I35581" t="s">
        <v>54</v>
      </c>
      <c r="J35581" t="s">
        <v>163</v>
      </c>
      <c r="K35581" t="s">
        <v>164</v>
      </c>
      <c r="L35581" t="s">
        <v>24</v>
      </c>
      <c r="M35581" t="s">
        <v>35</v>
      </c>
      <c r="N35581" t="s">
        <v>26</v>
      </c>
      <c r="O35581" t="s">
        <v>44</v>
      </c>
      <c r="P35581" t="s">
        <v>45</v>
      </c>
      <c r="Q35581" s="2">
        <v>44575</v>
      </c>
      <c r="R35581" t="s">
        <v>856</v>
      </c>
      <c r="S35581">
        <v>0</v>
      </c>
    </row>
    <row r="35582" spans="1:19" x14ac:dyDescent="0.35">
      <c r="A35582">
        <v>6059233</v>
      </c>
      <c r="B35582" t="s">
        <v>382</v>
      </c>
      <c r="C35582" s="2">
        <v>44839</v>
      </c>
      <c r="D35582" s="2">
        <v>44840</v>
      </c>
      <c r="E35582" t="s">
        <v>135</v>
      </c>
      <c r="F35582">
        <v>40.590752000000002</v>
      </c>
      <c r="G35582">
        <v>-77.209755000000001</v>
      </c>
      <c r="H35582" t="s">
        <v>47</v>
      </c>
      <c r="I35582" t="s">
        <v>54</v>
      </c>
      <c r="J35582" t="s">
        <v>58</v>
      </c>
      <c r="K35582" t="s">
        <v>59</v>
      </c>
      <c r="L35582" t="s">
        <v>24</v>
      </c>
      <c r="M35582" t="s">
        <v>106</v>
      </c>
      <c r="N35582" t="s">
        <v>26</v>
      </c>
      <c r="O35582" t="s">
        <v>27</v>
      </c>
      <c r="P35582" t="s">
        <v>28</v>
      </c>
      <c r="Q35582" s="2">
        <v>44865</v>
      </c>
      <c r="R35582" t="s">
        <v>1094</v>
      </c>
      <c r="S35582">
        <v>26</v>
      </c>
    </row>
    <row r="35583" spans="1:19" x14ac:dyDescent="0.35">
      <c r="A35583">
        <v>3824315</v>
      </c>
      <c r="B35583" t="s">
        <v>19</v>
      </c>
      <c r="C35583" s="2">
        <v>44072</v>
      </c>
      <c r="D35583" s="2">
        <v>44075</v>
      </c>
      <c r="E35583" t="s">
        <v>157</v>
      </c>
      <c r="F35583">
        <v>39.063946000000001</v>
      </c>
      <c r="G35583">
        <v>-76.802100999999993</v>
      </c>
      <c r="H35583" t="s">
        <v>62</v>
      </c>
      <c r="I35583" t="s">
        <v>63</v>
      </c>
      <c r="J35583" t="s">
        <v>83</v>
      </c>
      <c r="K35583" t="s">
        <v>181</v>
      </c>
      <c r="L35583" t="s">
        <v>24</v>
      </c>
      <c r="M35583" t="s">
        <v>25</v>
      </c>
      <c r="N35583" t="s">
        <v>26</v>
      </c>
      <c r="O35583" t="s">
        <v>36</v>
      </c>
      <c r="P35583" t="s">
        <v>37</v>
      </c>
      <c r="Q35583" s="2">
        <v>44079</v>
      </c>
      <c r="R35583" t="s">
        <v>204</v>
      </c>
      <c r="S35583">
        <v>7</v>
      </c>
    </row>
    <row r="35584" spans="1:19" x14ac:dyDescent="0.35">
      <c r="A35584">
        <v>4405714</v>
      </c>
      <c r="B35584" t="s">
        <v>30</v>
      </c>
      <c r="C35584" s="2">
        <v>44341</v>
      </c>
      <c r="D35584" s="2">
        <v>44341</v>
      </c>
      <c r="E35584" t="s">
        <v>61</v>
      </c>
      <c r="F35584">
        <v>31.054487000000002</v>
      </c>
      <c r="G35584">
        <v>-97.563461000000004</v>
      </c>
      <c r="H35584" t="s">
        <v>21</v>
      </c>
      <c r="I35584" t="s">
        <v>22</v>
      </c>
      <c r="J35584" t="s">
        <v>143</v>
      </c>
      <c r="L35584" t="s">
        <v>24</v>
      </c>
      <c r="M35584" t="s">
        <v>25</v>
      </c>
      <c r="N35584" t="s">
        <v>26</v>
      </c>
      <c r="O35584" t="s">
        <v>36</v>
      </c>
      <c r="P35584" t="s">
        <v>66</v>
      </c>
      <c r="Q35584" s="2">
        <v>44366</v>
      </c>
      <c r="R35584" t="s">
        <v>516</v>
      </c>
      <c r="S35584">
        <v>25</v>
      </c>
    </row>
    <row r="35585" spans="1:19" x14ac:dyDescent="0.35">
      <c r="A35585">
        <v>3110593</v>
      </c>
      <c r="B35585" t="s">
        <v>30</v>
      </c>
      <c r="C35585" s="2">
        <v>43461</v>
      </c>
      <c r="D35585" s="2">
        <v>43461</v>
      </c>
      <c r="E35585" t="s">
        <v>150</v>
      </c>
      <c r="F35585">
        <v>42.230170999999999</v>
      </c>
      <c r="G35585">
        <v>-71.530106000000004</v>
      </c>
      <c r="H35585" t="s">
        <v>62</v>
      </c>
      <c r="I35585" t="s">
        <v>63</v>
      </c>
      <c r="J35585" t="s">
        <v>83</v>
      </c>
      <c r="K35585" t="s">
        <v>84</v>
      </c>
      <c r="L35585" t="s">
        <v>24</v>
      </c>
      <c r="M35585" t="s">
        <v>35</v>
      </c>
      <c r="N35585" t="s">
        <v>26</v>
      </c>
      <c r="O35585" t="s">
        <v>27</v>
      </c>
      <c r="P35585" t="s">
        <v>94</v>
      </c>
      <c r="Q35585" s="2">
        <v>43479</v>
      </c>
      <c r="R35585" t="s">
        <v>1260</v>
      </c>
      <c r="S35585">
        <v>18</v>
      </c>
    </row>
    <row r="35586" spans="1:19" x14ac:dyDescent="0.35">
      <c r="A35586">
        <v>4204331</v>
      </c>
      <c r="B35586" t="s">
        <v>30</v>
      </c>
      <c r="C35586" s="2">
        <v>44266</v>
      </c>
      <c r="D35586" s="2">
        <v>44266</v>
      </c>
      <c r="E35586" t="s">
        <v>103</v>
      </c>
      <c r="F35586">
        <v>40.298904</v>
      </c>
      <c r="G35586">
        <v>-74.521011000000001</v>
      </c>
      <c r="H35586" t="s">
        <v>47</v>
      </c>
      <c r="I35586" t="s">
        <v>54</v>
      </c>
      <c r="J35586" t="s">
        <v>163</v>
      </c>
      <c r="K35586" t="s">
        <v>198</v>
      </c>
      <c r="L35586" t="s">
        <v>24</v>
      </c>
      <c r="M35586" t="s">
        <v>25</v>
      </c>
      <c r="N35586" t="s">
        <v>26</v>
      </c>
      <c r="O35586" t="s">
        <v>27</v>
      </c>
      <c r="P35586" t="s">
        <v>28</v>
      </c>
      <c r="Q35586" s="2">
        <v>44278</v>
      </c>
      <c r="R35586" t="s">
        <v>1364</v>
      </c>
      <c r="S35586">
        <v>12</v>
      </c>
    </row>
    <row r="35587" spans="1:19" x14ac:dyDescent="0.35">
      <c r="A35587">
        <v>3713828</v>
      </c>
      <c r="B35587" t="s">
        <v>19</v>
      </c>
      <c r="C35587" s="2">
        <v>44005</v>
      </c>
      <c r="D35587" s="2">
        <v>44006</v>
      </c>
      <c r="E35587" t="s">
        <v>39</v>
      </c>
      <c r="F35587">
        <v>36.116202999999999</v>
      </c>
      <c r="G35587">
        <v>-119.68156399999999</v>
      </c>
      <c r="H35587" t="s">
        <v>62</v>
      </c>
      <c r="I35587" t="s">
        <v>63</v>
      </c>
      <c r="J35587" t="s">
        <v>83</v>
      </c>
      <c r="K35587" t="s">
        <v>305</v>
      </c>
      <c r="L35587" t="s">
        <v>24</v>
      </c>
      <c r="M35587" t="s">
        <v>35</v>
      </c>
      <c r="N35587" t="s">
        <v>26</v>
      </c>
      <c r="O35587" t="s">
        <v>44</v>
      </c>
      <c r="P35587" t="s">
        <v>45</v>
      </c>
      <c r="Q35587" s="2">
        <v>44011</v>
      </c>
      <c r="R35587" t="s">
        <v>1139</v>
      </c>
      <c r="S35587">
        <v>6</v>
      </c>
    </row>
    <row r="35588" spans="1:19" x14ac:dyDescent="0.35">
      <c r="A35588">
        <v>3029449</v>
      </c>
      <c r="B35588" t="s">
        <v>30</v>
      </c>
      <c r="C35588" s="2">
        <v>43369</v>
      </c>
      <c r="D35588" s="2">
        <v>43369</v>
      </c>
      <c r="E35588" t="s">
        <v>112</v>
      </c>
      <c r="F35588">
        <v>40.349457000000001</v>
      </c>
      <c r="G35588">
        <v>-88.986136999999999</v>
      </c>
      <c r="H35588" t="s">
        <v>47</v>
      </c>
      <c r="I35588" t="s">
        <v>54</v>
      </c>
      <c r="J35588" t="s">
        <v>163</v>
      </c>
      <c r="K35588" t="s">
        <v>198</v>
      </c>
      <c r="L35588" t="s">
        <v>24</v>
      </c>
      <c r="M35588" t="s">
        <v>25</v>
      </c>
      <c r="N35588" t="s">
        <v>26</v>
      </c>
      <c r="O35588" t="s">
        <v>79</v>
      </c>
      <c r="P35588" t="s">
        <v>101</v>
      </c>
      <c r="Q35588" s="2">
        <v>43381</v>
      </c>
      <c r="R35588" t="s">
        <v>326</v>
      </c>
      <c r="S35588">
        <v>12</v>
      </c>
    </row>
    <row r="35589" spans="1:19" x14ac:dyDescent="0.35">
      <c r="A35589">
        <v>6386177</v>
      </c>
      <c r="B35589" t="s">
        <v>30</v>
      </c>
      <c r="C35589" s="2">
        <v>44928</v>
      </c>
      <c r="D35589" s="2">
        <v>44928</v>
      </c>
      <c r="E35589" t="s">
        <v>91</v>
      </c>
      <c r="F35589">
        <v>41.597782000000002</v>
      </c>
      <c r="G35589">
        <v>-72.755370999999997</v>
      </c>
      <c r="H35589" t="s">
        <v>40</v>
      </c>
      <c r="I35589" t="s">
        <v>41</v>
      </c>
      <c r="J35589" t="s">
        <v>42</v>
      </c>
      <c r="K35589" t="s">
        <v>133</v>
      </c>
      <c r="L35589" t="s">
        <v>24</v>
      </c>
      <c r="M35589" t="s">
        <v>25</v>
      </c>
      <c r="N35589" t="s">
        <v>26</v>
      </c>
      <c r="O35589" t="s">
        <v>27</v>
      </c>
      <c r="P35589" t="s">
        <v>94</v>
      </c>
      <c r="Q35589" s="2">
        <v>44953</v>
      </c>
      <c r="R35589" t="s">
        <v>1147</v>
      </c>
      <c r="S35589">
        <v>25</v>
      </c>
    </row>
    <row r="35590" spans="1:19" x14ac:dyDescent="0.35">
      <c r="A35590">
        <v>4661140</v>
      </c>
      <c r="B35590" t="s">
        <v>30</v>
      </c>
      <c r="C35590" s="2">
        <v>44433</v>
      </c>
      <c r="D35590" s="2">
        <v>44433</v>
      </c>
      <c r="E35590" t="s">
        <v>82</v>
      </c>
      <c r="F35590">
        <v>33.040619</v>
      </c>
      <c r="G35590">
        <v>-83.643073999999999</v>
      </c>
      <c r="H35590" t="s">
        <v>107</v>
      </c>
      <c r="I35590" t="s">
        <v>240</v>
      </c>
      <c r="J35590" t="s">
        <v>116</v>
      </c>
      <c r="K35590" t="s">
        <v>293</v>
      </c>
      <c r="L35590" t="s">
        <v>24</v>
      </c>
      <c r="M35590" t="s">
        <v>25</v>
      </c>
      <c r="N35590" t="s">
        <v>189</v>
      </c>
      <c r="O35590" t="s">
        <v>36</v>
      </c>
      <c r="P35590" t="s">
        <v>37</v>
      </c>
      <c r="Q35590" s="2">
        <v>44438</v>
      </c>
      <c r="R35590" t="s">
        <v>764</v>
      </c>
      <c r="S35590">
        <v>5</v>
      </c>
    </row>
    <row r="35591" spans="1:19" x14ac:dyDescent="0.35">
      <c r="A35591">
        <v>3549642</v>
      </c>
      <c r="B35591" t="s">
        <v>30</v>
      </c>
      <c r="C35591" s="2">
        <v>43891</v>
      </c>
      <c r="D35591" s="2">
        <v>43891</v>
      </c>
      <c r="E35591" t="s">
        <v>20</v>
      </c>
      <c r="F35591">
        <v>42.165725999999999</v>
      </c>
      <c r="G35591">
        <v>-74.948051000000007</v>
      </c>
      <c r="H35591" t="s">
        <v>47</v>
      </c>
      <c r="I35591" t="s">
        <v>54</v>
      </c>
      <c r="J35591" t="s">
        <v>227</v>
      </c>
      <c r="K35591" t="s">
        <v>835</v>
      </c>
      <c r="L35591" t="s">
        <v>24</v>
      </c>
      <c r="M35591" t="s">
        <v>25</v>
      </c>
      <c r="N35591" t="s">
        <v>26</v>
      </c>
      <c r="O35591" t="s">
        <v>27</v>
      </c>
      <c r="P35591" t="s">
        <v>28</v>
      </c>
      <c r="Q35591" s="2">
        <v>43893</v>
      </c>
      <c r="R35591" t="s">
        <v>923</v>
      </c>
      <c r="S35591">
        <v>2</v>
      </c>
    </row>
    <row r="35592" spans="1:19" x14ac:dyDescent="0.35">
      <c r="A35592">
        <v>6571576</v>
      </c>
      <c r="B35592" t="s">
        <v>30</v>
      </c>
      <c r="C35592" s="2">
        <v>44972</v>
      </c>
      <c r="D35592" s="2">
        <v>44972</v>
      </c>
      <c r="E35592" t="s">
        <v>61</v>
      </c>
      <c r="F35592">
        <v>31.054487000000002</v>
      </c>
      <c r="G35592">
        <v>-97.563461000000004</v>
      </c>
      <c r="H35592" t="s">
        <v>40</v>
      </c>
      <c r="I35592" t="s">
        <v>41</v>
      </c>
      <c r="J35592" t="s">
        <v>113</v>
      </c>
      <c r="K35592" t="s">
        <v>154</v>
      </c>
      <c r="L35592" t="s">
        <v>24</v>
      </c>
      <c r="M35592" t="s">
        <v>25</v>
      </c>
      <c r="N35592" t="s">
        <v>26</v>
      </c>
      <c r="O35592" t="s">
        <v>36</v>
      </c>
      <c r="P35592" t="s">
        <v>66</v>
      </c>
      <c r="Q35592" s="2">
        <v>44977</v>
      </c>
      <c r="R35592" t="s">
        <v>989</v>
      </c>
      <c r="S35592">
        <v>5</v>
      </c>
    </row>
    <row r="35593" spans="1:19" x14ac:dyDescent="0.35">
      <c r="A35593">
        <v>3713955</v>
      </c>
      <c r="B35593" t="s">
        <v>19</v>
      </c>
      <c r="C35593" s="2">
        <v>44005</v>
      </c>
      <c r="D35593" s="2">
        <v>44006</v>
      </c>
      <c r="E35593" t="s">
        <v>39</v>
      </c>
      <c r="F35593">
        <v>36.116202999999999</v>
      </c>
      <c r="G35593">
        <v>-119.68156399999999</v>
      </c>
      <c r="H35593" t="s">
        <v>47</v>
      </c>
      <c r="I35593" t="s">
        <v>54</v>
      </c>
      <c r="J35593" t="s">
        <v>163</v>
      </c>
      <c r="K35593" t="s">
        <v>198</v>
      </c>
      <c r="L35593" t="s">
        <v>24</v>
      </c>
      <c r="M35593" t="s">
        <v>25</v>
      </c>
      <c r="N35593" t="s">
        <v>26</v>
      </c>
      <c r="O35593" t="s">
        <v>44</v>
      </c>
      <c r="P35593" t="s">
        <v>45</v>
      </c>
      <c r="Q35593" s="2">
        <v>44032</v>
      </c>
      <c r="R35593" t="s">
        <v>1119</v>
      </c>
      <c r="S35593">
        <v>27</v>
      </c>
    </row>
    <row r="35594" spans="1:19" x14ac:dyDescent="0.35">
      <c r="A35594">
        <v>4439808</v>
      </c>
      <c r="B35594" t="s">
        <v>30</v>
      </c>
      <c r="C35594" s="2">
        <v>44355</v>
      </c>
      <c r="D35594" s="2">
        <v>44355</v>
      </c>
      <c r="E35594" t="s">
        <v>39</v>
      </c>
      <c r="F35594">
        <v>36.116202999999999</v>
      </c>
      <c r="G35594">
        <v>-119.68156399999999</v>
      </c>
      <c r="H35594" t="s">
        <v>107</v>
      </c>
      <c r="I35594" t="s">
        <v>158</v>
      </c>
      <c r="J35594" t="s">
        <v>116</v>
      </c>
      <c r="K35594" t="s">
        <v>685</v>
      </c>
      <c r="L35594" t="s">
        <v>24</v>
      </c>
      <c r="M35594" t="s">
        <v>35</v>
      </c>
      <c r="N35594" t="s">
        <v>26</v>
      </c>
      <c r="O35594" t="s">
        <v>44</v>
      </c>
      <c r="P35594" t="s">
        <v>45</v>
      </c>
      <c r="Q35594" s="2">
        <v>44357</v>
      </c>
      <c r="R35594" t="s">
        <v>288</v>
      </c>
      <c r="S35594">
        <v>2</v>
      </c>
    </row>
    <row r="35595" spans="1:19" x14ac:dyDescent="0.35">
      <c r="A35595">
        <v>3063682</v>
      </c>
      <c r="B35595" t="s">
        <v>19</v>
      </c>
      <c r="C35595" s="2">
        <v>43405</v>
      </c>
      <c r="D35595" s="2">
        <v>43410</v>
      </c>
      <c r="E35595" t="s">
        <v>39</v>
      </c>
      <c r="F35595">
        <v>36.116202999999999</v>
      </c>
      <c r="G35595">
        <v>-119.68156399999999</v>
      </c>
      <c r="H35595" t="s">
        <v>47</v>
      </c>
      <c r="I35595" t="s">
        <v>54</v>
      </c>
      <c r="J35595" t="s">
        <v>163</v>
      </c>
      <c r="K35595" t="s">
        <v>164</v>
      </c>
      <c r="L35595" t="s">
        <v>24</v>
      </c>
      <c r="M35595" t="s">
        <v>25</v>
      </c>
      <c r="N35595" t="s">
        <v>26</v>
      </c>
      <c r="O35595" t="s">
        <v>44</v>
      </c>
      <c r="P35595" t="s">
        <v>45</v>
      </c>
      <c r="Q35595" s="2">
        <v>43417</v>
      </c>
      <c r="R35595" t="s">
        <v>653</v>
      </c>
      <c r="S35595">
        <v>12</v>
      </c>
    </row>
    <row r="35596" spans="1:19" x14ac:dyDescent="0.35">
      <c r="A35596">
        <v>4349479</v>
      </c>
      <c r="B35596" t="s">
        <v>30</v>
      </c>
      <c r="C35596" s="2">
        <v>44320</v>
      </c>
      <c r="D35596" s="2">
        <v>44320</v>
      </c>
      <c r="E35596" t="s">
        <v>173</v>
      </c>
      <c r="F35596">
        <v>33.729759000000001</v>
      </c>
      <c r="G35596">
        <v>-111.43122099999999</v>
      </c>
      <c r="H35596" t="s">
        <v>62</v>
      </c>
      <c r="I35596" t="s">
        <v>73</v>
      </c>
      <c r="J35596" t="s">
        <v>83</v>
      </c>
      <c r="K35596" t="s">
        <v>104</v>
      </c>
      <c r="L35596" t="s">
        <v>24</v>
      </c>
      <c r="M35596" t="s">
        <v>25</v>
      </c>
      <c r="N35596" t="s">
        <v>26</v>
      </c>
      <c r="O35596" t="s">
        <v>44</v>
      </c>
      <c r="P35596" t="s">
        <v>168</v>
      </c>
      <c r="Q35596" s="2">
        <v>44350</v>
      </c>
      <c r="R35596" t="s">
        <v>688</v>
      </c>
      <c r="S35596">
        <v>30</v>
      </c>
    </row>
    <row r="35597" spans="1:19" x14ac:dyDescent="0.35">
      <c r="A35597">
        <v>3455302</v>
      </c>
      <c r="B35597" t="s">
        <v>19</v>
      </c>
      <c r="C35597" s="2">
        <v>43796</v>
      </c>
      <c r="D35597" s="2">
        <v>43801</v>
      </c>
      <c r="E35597" t="s">
        <v>39</v>
      </c>
      <c r="F35597">
        <v>36.116202999999999</v>
      </c>
      <c r="G35597">
        <v>-119.68156399999999</v>
      </c>
      <c r="H35597" t="s">
        <v>62</v>
      </c>
      <c r="I35597" t="s">
        <v>63</v>
      </c>
      <c r="J35597" t="s">
        <v>83</v>
      </c>
      <c r="K35597" t="s">
        <v>104</v>
      </c>
      <c r="L35597" t="s">
        <v>24</v>
      </c>
      <c r="M35597" t="s">
        <v>35</v>
      </c>
      <c r="N35597" t="s">
        <v>26</v>
      </c>
      <c r="O35597" t="s">
        <v>44</v>
      </c>
      <c r="P35597" t="s">
        <v>45</v>
      </c>
      <c r="Q35597" s="2">
        <v>43808</v>
      </c>
      <c r="R35597" t="s">
        <v>833</v>
      </c>
      <c r="S35597">
        <v>12</v>
      </c>
    </row>
    <row r="35598" spans="1:19" x14ac:dyDescent="0.35">
      <c r="A35598">
        <v>2551104</v>
      </c>
      <c r="B35598" t="s">
        <v>30</v>
      </c>
      <c r="C35598" s="2">
        <v>42902</v>
      </c>
      <c r="D35598" s="2">
        <v>42902</v>
      </c>
      <c r="E35598" t="s">
        <v>31</v>
      </c>
      <c r="F35598">
        <v>27.766279000000001</v>
      </c>
      <c r="G35598">
        <v>-81.686783000000005</v>
      </c>
      <c r="H35598" t="s">
        <v>21</v>
      </c>
      <c r="I35598" t="s">
        <v>22</v>
      </c>
      <c r="J35598" t="s">
        <v>195</v>
      </c>
      <c r="L35598" t="s">
        <v>24</v>
      </c>
      <c r="M35598" t="s">
        <v>25</v>
      </c>
      <c r="N35598" t="s">
        <v>26</v>
      </c>
      <c r="O35598" t="s">
        <v>36</v>
      </c>
      <c r="P35598" t="s">
        <v>37</v>
      </c>
      <c r="Q35598" s="2">
        <v>42931</v>
      </c>
      <c r="R35598" t="s">
        <v>1040</v>
      </c>
      <c r="S35598">
        <v>29</v>
      </c>
    </row>
    <row r="35599" spans="1:19" x14ac:dyDescent="0.35">
      <c r="A35599">
        <v>6960616</v>
      </c>
      <c r="B35599" t="s">
        <v>122</v>
      </c>
      <c r="C35599" s="2">
        <v>45056</v>
      </c>
      <c r="D35599" s="2">
        <v>45056</v>
      </c>
      <c r="E35599" t="s">
        <v>96</v>
      </c>
      <c r="F35599">
        <v>40.388782999999997</v>
      </c>
      <c r="G35599">
        <v>-82.764915000000002</v>
      </c>
      <c r="H35599" t="s">
        <v>62</v>
      </c>
      <c r="I35599" t="s">
        <v>73</v>
      </c>
      <c r="J35599" t="s">
        <v>83</v>
      </c>
      <c r="K35599" t="s">
        <v>393</v>
      </c>
      <c r="L35599" t="s">
        <v>24</v>
      </c>
      <c r="M35599" t="s">
        <v>35</v>
      </c>
      <c r="N35599" t="s">
        <v>26</v>
      </c>
      <c r="O35599" t="s">
        <v>79</v>
      </c>
      <c r="P35599" t="s">
        <v>101</v>
      </c>
      <c r="Q35599" s="2">
        <v>45080</v>
      </c>
      <c r="R35599" t="s">
        <v>1035</v>
      </c>
      <c r="S35599">
        <v>24</v>
      </c>
    </row>
    <row r="35600" spans="1:19" x14ac:dyDescent="0.35">
      <c r="A35600">
        <v>5522801</v>
      </c>
      <c r="B35600" t="s">
        <v>30</v>
      </c>
      <c r="C35600" s="2">
        <v>44681</v>
      </c>
      <c r="D35600" s="2">
        <v>44681</v>
      </c>
      <c r="E35600" t="s">
        <v>275</v>
      </c>
      <c r="F35600">
        <v>32.741646000000003</v>
      </c>
      <c r="G35600">
        <v>-89.678696000000002</v>
      </c>
      <c r="H35600" t="s">
        <v>40</v>
      </c>
      <c r="I35600" t="s">
        <v>41</v>
      </c>
      <c r="J35600" t="s">
        <v>42</v>
      </c>
      <c r="K35600" t="s">
        <v>133</v>
      </c>
      <c r="L35600" t="s">
        <v>24</v>
      </c>
      <c r="M35600" t="s">
        <v>106</v>
      </c>
      <c r="N35600" t="s">
        <v>26</v>
      </c>
      <c r="O35600" t="s">
        <v>36</v>
      </c>
      <c r="P35600" t="s">
        <v>171</v>
      </c>
      <c r="Q35600" s="2">
        <v>44693</v>
      </c>
      <c r="R35600" t="s">
        <v>1303</v>
      </c>
      <c r="S35600">
        <v>12</v>
      </c>
    </row>
    <row r="35601" spans="1:19" x14ac:dyDescent="0.35">
      <c r="A35601">
        <v>5387660</v>
      </c>
      <c r="B35601" t="s">
        <v>30</v>
      </c>
      <c r="C35601" s="2">
        <v>44650</v>
      </c>
      <c r="D35601" s="2">
        <v>44650</v>
      </c>
      <c r="E35601" t="s">
        <v>31</v>
      </c>
      <c r="F35601">
        <v>27.766279000000001</v>
      </c>
      <c r="G35601">
        <v>-81.686783000000005</v>
      </c>
      <c r="H35601" t="s">
        <v>62</v>
      </c>
      <c r="I35601" t="s">
        <v>63</v>
      </c>
      <c r="J35601" t="s">
        <v>83</v>
      </c>
      <c r="K35601" t="s">
        <v>84</v>
      </c>
      <c r="L35601" t="s">
        <v>24</v>
      </c>
      <c r="M35601" t="s">
        <v>25</v>
      </c>
      <c r="N35601" t="s">
        <v>26</v>
      </c>
      <c r="O35601" t="s">
        <v>36</v>
      </c>
      <c r="P35601" t="s">
        <v>37</v>
      </c>
      <c r="Q35601" s="2">
        <v>44650</v>
      </c>
      <c r="R35601" t="s">
        <v>380</v>
      </c>
      <c r="S35601">
        <v>0</v>
      </c>
    </row>
    <row r="35602" spans="1:19" x14ac:dyDescent="0.35">
      <c r="A35602">
        <v>2880652</v>
      </c>
      <c r="B35602" t="s">
        <v>1148</v>
      </c>
      <c r="C35602" s="2">
        <v>43209</v>
      </c>
      <c r="D35602" s="2">
        <v>43209</v>
      </c>
      <c r="E35602" t="s">
        <v>61</v>
      </c>
      <c r="F35602">
        <v>31.054487000000002</v>
      </c>
      <c r="G35602">
        <v>-97.563461000000004</v>
      </c>
      <c r="H35602" t="s">
        <v>107</v>
      </c>
      <c r="I35602" t="s">
        <v>240</v>
      </c>
      <c r="J35602" t="s">
        <v>116</v>
      </c>
      <c r="K35602" t="s">
        <v>117</v>
      </c>
      <c r="L35602" t="s">
        <v>24</v>
      </c>
      <c r="M35602" t="s">
        <v>25</v>
      </c>
      <c r="N35602" t="s">
        <v>26</v>
      </c>
      <c r="O35602" t="s">
        <v>36</v>
      </c>
      <c r="P35602" t="s">
        <v>66</v>
      </c>
      <c r="Q35602" s="2">
        <v>43237</v>
      </c>
      <c r="R35602" t="s">
        <v>860</v>
      </c>
      <c r="S35602">
        <v>28</v>
      </c>
    </row>
    <row r="35603" spans="1:19" x14ac:dyDescent="0.35">
      <c r="A35603">
        <v>3548004</v>
      </c>
      <c r="B35603" t="s">
        <v>19</v>
      </c>
      <c r="C35603" s="2">
        <v>43889</v>
      </c>
      <c r="D35603" s="2">
        <v>43889</v>
      </c>
      <c r="E35603" t="s">
        <v>39</v>
      </c>
      <c r="F35603">
        <v>36.116202999999999</v>
      </c>
      <c r="G35603">
        <v>-119.68156399999999</v>
      </c>
      <c r="H35603" t="s">
        <v>62</v>
      </c>
      <c r="I35603" t="s">
        <v>63</v>
      </c>
      <c r="J35603" t="s">
        <v>83</v>
      </c>
      <c r="K35603" t="s">
        <v>84</v>
      </c>
      <c r="L35603" t="s">
        <v>24</v>
      </c>
      <c r="M35603" t="s">
        <v>25</v>
      </c>
      <c r="N35603" t="s">
        <v>26</v>
      </c>
      <c r="O35603" t="s">
        <v>44</v>
      </c>
      <c r="P35603" t="s">
        <v>45</v>
      </c>
      <c r="Q35603" s="2">
        <v>43896</v>
      </c>
      <c r="R35603" t="s">
        <v>715</v>
      </c>
      <c r="S35603">
        <v>7</v>
      </c>
    </row>
    <row r="35604" spans="1:19" x14ac:dyDescent="0.35">
      <c r="A35604">
        <v>4254039</v>
      </c>
      <c r="B35604" t="s">
        <v>30</v>
      </c>
      <c r="C35604" s="2">
        <v>44284</v>
      </c>
      <c r="D35604" s="2">
        <v>44284</v>
      </c>
      <c r="E35604" t="s">
        <v>112</v>
      </c>
      <c r="F35604">
        <v>40.349457000000001</v>
      </c>
      <c r="G35604">
        <v>-88.986136999999999</v>
      </c>
      <c r="H35604" t="s">
        <v>40</v>
      </c>
      <c r="I35604" t="s">
        <v>41</v>
      </c>
      <c r="J35604" t="s">
        <v>42</v>
      </c>
      <c r="K35604" t="s">
        <v>133</v>
      </c>
      <c r="L35604" t="s">
        <v>24</v>
      </c>
      <c r="M35604" t="s">
        <v>25</v>
      </c>
      <c r="N35604" t="s">
        <v>26</v>
      </c>
      <c r="O35604" t="s">
        <v>79</v>
      </c>
      <c r="P35604" t="s">
        <v>101</v>
      </c>
      <c r="Q35604" s="2">
        <v>44288</v>
      </c>
      <c r="R35604" t="s">
        <v>1311</v>
      </c>
      <c r="S35604">
        <v>4</v>
      </c>
    </row>
    <row r="35605" spans="1:19" x14ac:dyDescent="0.35">
      <c r="A35605">
        <v>4845893</v>
      </c>
      <c r="B35605" t="s">
        <v>19</v>
      </c>
      <c r="C35605" s="2">
        <v>44495</v>
      </c>
      <c r="D35605" s="2">
        <v>44495</v>
      </c>
      <c r="E35605" t="s">
        <v>191</v>
      </c>
      <c r="F35605">
        <v>38.897438000000001</v>
      </c>
      <c r="G35605">
        <v>-77.026816999999994</v>
      </c>
      <c r="H35605" t="s">
        <v>62</v>
      </c>
      <c r="I35605" t="s">
        <v>63</v>
      </c>
      <c r="J35605" t="s">
        <v>83</v>
      </c>
      <c r="K35605" t="s">
        <v>84</v>
      </c>
      <c r="L35605" t="s">
        <v>24</v>
      </c>
      <c r="M35605" t="s">
        <v>25</v>
      </c>
      <c r="N35605" t="s">
        <v>26</v>
      </c>
      <c r="O35605" t="s">
        <v>36</v>
      </c>
      <c r="P35605" t="s">
        <v>37</v>
      </c>
      <c r="Q35605" s="2">
        <v>44525</v>
      </c>
      <c r="R35605" t="s">
        <v>856</v>
      </c>
      <c r="S35605">
        <v>30</v>
      </c>
    </row>
    <row r="35606" spans="1:19" x14ac:dyDescent="0.35">
      <c r="A35606">
        <v>2865701</v>
      </c>
      <c r="B35606" t="s">
        <v>30</v>
      </c>
      <c r="C35606" s="2">
        <v>43195</v>
      </c>
      <c r="D35606" s="2">
        <v>43195</v>
      </c>
      <c r="E35606" t="s">
        <v>103</v>
      </c>
      <c r="F35606">
        <v>40.298904</v>
      </c>
      <c r="G35606">
        <v>-74.521011000000001</v>
      </c>
      <c r="H35606" t="s">
        <v>47</v>
      </c>
      <c r="I35606" t="s">
        <v>54</v>
      </c>
      <c r="J35606" t="s">
        <v>227</v>
      </c>
      <c r="K35606" t="s">
        <v>296</v>
      </c>
      <c r="L35606" t="s">
        <v>24</v>
      </c>
      <c r="M35606" t="s">
        <v>25</v>
      </c>
      <c r="N35606" t="s">
        <v>26</v>
      </c>
      <c r="O35606" t="s">
        <v>27</v>
      </c>
      <c r="P35606" t="s">
        <v>28</v>
      </c>
      <c r="Q35606" s="2">
        <v>43214</v>
      </c>
      <c r="R35606" t="s">
        <v>1291</v>
      </c>
      <c r="S35606">
        <v>19</v>
      </c>
    </row>
    <row r="35607" spans="1:19" x14ac:dyDescent="0.35">
      <c r="A35607">
        <v>3406417</v>
      </c>
      <c r="B35607" t="s">
        <v>30</v>
      </c>
      <c r="C35607" s="2">
        <v>43753</v>
      </c>
      <c r="D35607" s="2">
        <v>43753</v>
      </c>
      <c r="E35607" t="s">
        <v>135</v>
      </c>
      <c r="F35607">
        <v>40.590752000000002</v>
      </c>
      <c r="G35607">
        <v>-77.209755000000001</v>
      </c>
      <c r="H35607" t="s">
        <v>47</v>
      </c>
      <c r="I35607" t="s">
        <v>54</v>
      </c>
      <c r="J35607" t="s">
        <v>163</v>
      </c>
      <c r="K35607" t="s">
        <v>164</v>
      </c>
      <c r="L35607" t="s">
        <v>24</v>
      </c>
      <c r="M35607" t="s">
        <v>25</v>
      </c>
      <c r="N35607" t="s">
        <v>26</v>
      </c>
      <c r="O35607" t="s">
        <v>27</v>
      </c>
      <c r="P35607" t="s">
        <v>28</v>
      </c>
      <c r="Q35607" s="2">
        <v>43769</v>
      </c>
      <c r="R35607" t="s">
        <v>546</v>
      </c>
      <c r="S35607">
        <v>16</v>
      </c>
    </row>
    <row r="35608" spans="1:19" x14ac:dyDescent="0.35">
      <c r="A35608">
        <v>3164418</v>
      </c>
      <c r="B35608" t="s">
        <v>122</v>
      </c>
      <c r="C35608" s="2">
        <v>43523</v>
      </c>
      <c r="D35608" s="2">
        <v>43528</v>
      </c>
      <c r="E35608" t="s">
        <v>138</v>
      </c>
      <c r="F35608">
        <v>47.400902000000002</v>
      </c>
      <c r="G35608">
        <v>-121.490494</v>
      </c>
      <c r="H35608" t="s">
        <v>62</v>
      </c>
      <c r="I35608" t="s">
        <v>63</v>
      </c>
      <c r="J35608" t="s">
        <v>64</v>
      </c>
      <c r="K35608" t="s">
        <v>56</v>
      </c>
      <c r="L35608" t="s">
        <v>24</v>
      </c>
      <c r="M35608" t="s">
        <v>25</v>
      </c>
      <c r="N35608" t="s">
        <v>26</v>
      </c>
      <c r="O35608" t="s">
        <v>44</v>
      </c>
      <c r="P35608" t="s">
        <v>45</v>
      </c>
      <c r="Q35608" s="2">
        <v>43531</v>
      </c>
      <c r="R35608" t="s">
        <v>1099</v>
      </c>
      <c r="S35608">
        <v>8</v>
      </c>
    </row>
    <row r="35609" spans="1:19" x14ac:dyDescent="0.35">
      <c r="A35609">
        <v>4479789</v>
      </c>
      <c r="B35609" t="s">
        <v>30</v>
      </c>
      <c r="C35609" s="2">
        <v>44368</v>
      </c>
      <c r="D35609" s="2">
        <v>44368</v>
      </c>
      <c r="E35609" t="s">
        <v>39</v>
      </c>
      <c r="F35609">
        <v>36.116202999999999</v>
      </c>
      <c r="G35609">
        <v>-119.68156399999999</v>
      </c>
      <c r="H35609" t="s">
        <v>40</v>
      </c>
      <c r="I35609" t="s">
        <v>41</v>
      </c>
      <c r="J35609" t="s">
        <v>42</v>
      </c>
      <c r="K35609" t="s">
        <v>133</v>
      </c>
      <c r="L35609" t="s">
        <v>24</v>
      </c>
      <c r="M35609" t="s">
        <v>25</v>
      </c>
      <c r="N35609" t="s">
        <v>189</v>
      </c>
      <c r="O35609" t="s">
        <v>44</v>
      </c>
      <c r="P35609" t="s">
        <v>45</v>
      </c>
      <c r="Q35609" s="2">
        <v>44380</v>
      </c>
      <c r="R35609" t="s">
        <v>90</v>
      </c>
      <c r="S35609">
        <v>12</v>
      </c>
    </row>
    <row r="35610" spans="1:19" x14ac:dyDescent="0.35">
      <c r="A35610">
        <v>5062537</v>
      </c>
      <c r="B35610" t="s">
        <v>30</v>
      </c>
      <c r="C35610" s="2">
        <v>44563</v>
      </c>
      <c r="D35610" s="2">
        <v>44563</v>
      </c>
      <c r="E35610" t="s">
        <v>31</v>
      </c>
      <c r="F35610">
        <v>27.766279000000001</v>
      </c>
      <c r="G35610">
        <v>-81.686783000000005</v>
      </c>
      <c r="H35610" t="s">
        <v>107</v>
      </c>
      <c r="I35610" t="s">
        <v>108</v>
      </c>
      <c r="J35610" t="s">
        <v>116</v>
      </c>
      <c r="K35610" t="s">
        <v>117</v>
      </c>
      <c r="L35610" t="s">
        <v>24</v>
      </c>
      <c r="M35610" t="s">
        <v>25</v>
      </c>
      <c r="N35610" t="s">
        <v>26</v>
      </c>
      <c r="O35610" t="s">
        <v>36</v>
      </c>
      <c r="P35610" t="s">
        <v>37</v>
      </c>
      <c r="Q35610" s="2">
        <v>44587</v>
      </c>
      <c r="R35610" t="s">
        <v>1294</v>
      </c>
      <c r="S35610">
        <v>24</v>
      </c>
    </row>
    <row r="35611" spans="1:19" x14ac:dyDescent="0.35">
      <c r="A35611">
        <v>3388737</v>
      </c>
      <c r="B35611" t="s">
        <v>19</v>
      </c>
      <c r="C35611" s="2">
        <v>43734</v>
      </c>
      <c r="D35611" s="2">
        <v>43735</v>
      </c>
      <c r="E35611" t="s">
        <v>123</v>
      </c>
      <c r="F35611">
        <v>43.326618000000003</v>
      </c>
      <c r="G35611">
        <v>-84.536095000000003</v>
      </c>
      <c r="H35611" t="s">
        <v>47</v>
      </c>
      <c r="I35611" t="s">
        <v>54</v>
      </c>
      <c r="J35611" t="s">
        <v>289</v>
      </c>
      <c r="K35611" t="s">
        <v>290</v>
      </c>
      <c r="L35611" t="s">
        <v>24</v>
      </c>
      <c r="M35611" t="s">
        <v>106</v>
      </c>
      <c r="N35611" t="s">
        <v>26</v>
      </c>
      <c r="O35611" t="s">
        <v>79</v>
      </c>
      <c r="P35611" t="s">
        <v>101</v>
      </c>
      <c r="Q35611" s="2">
        <v>43746</v>
      </c>
      <c r="R35611" t="s">
        <v>1295</v>
      </c>
      <c r="S35611">
        <v>12</v>
      </c>
    </row>
    <row r="35612" spans="1:19" x14ac:dyDescent="0.35">
      <c r="A35612">
        <v>3136739</v>
      </c>
      <c r="B35612" t="s">
        <v>30</v>
      </c>
      <c r="C35612" s="2">
        <v>43494</v>
      </c>
      <c r="D35612" s="2">
        <v>43494</v>
      </c>
      <c r="E35612" t="s">
        <v>61</v>
      </c>
      <c r="F35612">
        <v>31.054487000000002</v>
      </c>
      <c r="G35612">
        <v>-97.563461000000004</v>
      </c>
      <c r="H35612" t="s">
        <v>40</v>
      </c>
      <c r="I35612" t="s">
        <v>41</v>
      </c>
      <c r="J35612" t="s">
        <v>42</v>
      </c>
      <c r="K35612" t="s">
        <v>68</v>
      </c>
      <c r="L35612" t="s">
        <v>24</v>
      </c>
      <c r="M35612" t="s">
        <v>25</v>
      </c>
      <c r="N35612" t="s">
        <v>26</v>
      </c>
      <c r="O35612" t="s">
        <v>36</v>
      </c>
      <c r="P35612" t="s">
        <v>66</v>
      </c>
      <c r="Q35612" s="2">
        <v>43498</v>
      </c>
      <c r="R35612" t="s">
        <v>402</v>
      </c>
      <c r="S35612">
        <v>4</v>
      </c>
    </row>
    <row r="35613" spans="1:19" x14ac:dyDescent="0.35">
      <c r="A35613">
        <v>5008375</v>
      </c>
      <c r="B35613" t="s">
        <v>30</v>
      </c>
      <c r="C35613" s="2">
        <v>44544</v>
      </c>
      <c r="D35613" s="2">
        <v>44545</v>
      </c>
      <c r="E35613" t="s">
        <v>365</v>
      </c>
      <c r="F35613">
        <v>34.840515000000003</v>
      </c>
      <c r="G35613">
        <v>-106.248482</v>
      </c>
      <c r="H35613" t="s">
        <v>62</v>
      </c>
      <c r="I35613" t="s">
        <v>63</v>
      </c>
      <c r="J35613" t="s">
        <v>83</v>
      </c>
      <c r="K35613" t="s">
        <v>208</v>
      </c>
      <c r="L35613" t="s">
        <v>24</v>
      </c>
      <c r="M35613" t="s">
        <v>25</v>
      </c>
      <c r="N35613" t="s">
        <v>26</v>
      </c>
      <c r="O35613" t="s">
        <v>44</v>
      </c>
      <c r="P35613" t="s">
        <v>168</v>
      </c>
      <c r="Q35613" s="2">
        <v>44557</v>
      </c>
      <c r="R35613" t="s">
        <v>324</v>
      </c>
      <c r="S35613">
        <v>13</v>
      </c>
    </row>
    <row r="35614" spans="1:19" x14ac:dyDescent="0.35">
      <c r="A35614">
        <v>3490445</v>
      </c>
      <c r="B35614" t="s">
        <v>30</v>
      </c>
      <c r="C35614" s="2">
        <v>43839</v>
      </c>
      <c r="D35614" s="2">
        <v>43839</v>
      </c>
      <c r="E35614" t="s">
        <v>126</v>
      </c>
      <c r="F35614">
        <v>35.630065999999999</v>
      </c>
      <c r="G35614">
        <v>-79.806419000000005</v>
      </c>
      <c r="H35614" t="s">
        <v>62</v>
      </c>
      <c r="I35614" t="s">
        <v>63</v>
      </c>
      <c r="J35614" t="s">
        <v>64</v>
      </c>
      <c r="K35614" t="s">
        <v>56</v>
      </c>
      <c r="L35614" t="s">
        <v>24</v>
      </c>
      <c r="M35614" t="s">
        <v>35</v>
      </c>
      <c r="N35614" t="s">
        <v>26</v>
      </c>
      <c r="O35614" t="s">
        <v>36</v>
      </c>
      <c r="P35614" t="s">
        <v>37</v>
      </c>
      <c r="Q35614" s="2">
        <v>43849</v>
      </c>
      <c r="R35614" t="s">
        <v>768</v>
      </c>
      <c r="S35614">
        <v>10</v>
      </c>
    </row>
    <row r="35615" spans="1:19" x14ac:dyDescent="0.35">
      <c r="A35615">
        <v>3957930</v>
      </c>
      <c r="B35615" t="s">
        <v>30</v>
      </c>
      <c r="C35615" s="2">
        <v>44151</v>
      </c>
      <c r="D35615" s="2">
        <v>44151</v>
      </c>
      <c r="E35615" t="s">
        <v>103</v>
      </c>
      <c r="F35615">
        <v>40.298904</v>
      </c>
      <c r="G35615">
        <v>-74.521011000000001</v>
      </c>
      <c r="H35615" t="s">
        <v>62</v>
      </c>
      <c r="I35615" t="s">
        <v>63</v>
      </c>
      <c r="J35615" t="s">
        <v>83</v>
      </c>
      <c r="K35615" t="s">
        <v>127</v>
      </c>
      <c r="L35615" t="s">
        <v>24</v>
      </c>
      <c r="M35615" t="s">
        <v>25</v>
      </c>
      <c r="N35615" t="s">
        <v>26</v>
      </c>
      <c r="O35615" t="s">
        <v>27</v>
      </c>
      <c r="P35615" t="s">
        <v>28</v>
      </c>
      <c r="Q35615" s="2">
        <v>44175</v>
      </c>
      <c r="R35615" t="s">
        <v>558</v>
      </c>
      <c r="S35615">
        <v>24</v>
      </c>
    </row>
    <row r="35616" spans="1:19" x14ac:dyDescent="0.35">
      <c r="A35616">
        <v>3490499</v>
      </c>
      <c r="B35616" t="s">
        <v>30</v>
      </c>
      <c r="C35616" s="2">
        <v>43839</v>
      </c>
      <c r="D35616" s="2">
        <v>43845</v>
      </c>
      <c r="E35616" t="s">
        <v>325</v>
      </c>
      <c r="F35616">
        <v>45.694454</v>
      </c>
      <c r="G35616">
        <v>-93.900192000000004</v>
      </c>
      <c r="H35616" t="s">
        <v>32</v>
      </c>
      <c r="I35616" t="s">
        <v>86</v>
      </c>
      <c r="J35616" t="s">
        <v>219</v>
      </c>
      <c r="L35616" t="s">
        <v>24</v>
      </c>
      <c r="M35616" t="s">
        <v>35</v>
      </c>
      <c r="N35616" t="s">
        <v>26</v>
      </c>
      <c r="O35616" t="s">
        <v>79</v>
      </c>
      <c r="P35616" t="s">
        <v>80</v>
      </c>
      <c r="Q35616" s="2">
        <v>43869</v>
      </c>
      <c r="R35616" t="s">
        <v>318</v>
      </c>
      <c r="S35616">
        <v>30</v>
      </c>
    </row>
    <row r="35617" spans="1:19" x14ac:dyDescent="0.35">
      <c r="A35617">
        <v>3055479</v>
      </c>
      <c r="B35617" t="s">
        <v>30</v>
      </c>
      <c r="C35617" s="2">
        <v>43397</v>
      </c>
      <c r="D35617" s="2">
        <v>43397</v>
      </c>
      <c r="E35617" t="s">
        <v>103</v>
      </c>
      <c r="F35617">
        <v>40.298904</v>
      </c>
      <c r="G35617">
        <v>-74.521011000000001</v>
      </c>
      <c r="H35617" t="s">
        <v>21</v>
      </c>
      <c r="I35617" t="s">
        <v>22</v>
      </c>
      <c r="J35617" t="s">
        <v>143</v>
      </c>
      <c r="L35617" t="s">
        <v>24</v>
      </c>
      <c r="M35617" t="s">
        <v>35</v>
      </c>
      <c r="N35617" t="s">
        <v>26</v>
      </c>
      <c r="O35617" t="s">
        <v>27</v>
      </c>
      <c r="P35617" t="s">
        <v>28</v>
      </c>
      <c r="Q35617" s="2">
        <v>43422</v>
      </c>
      <c r="R35617" t="s">
        <v>959</v>
      </c>
      <c r="S35617">
        <v>25</v>
      </c>
    </row>
    <row r="35618" spans="1:19" x14ac:dyDescent="0.35">
      <c r="A35618">
        <v>2732760</v>
      </c>
      <c r="B35618" t="s">
        <v>30</v>
      </c>
      <c r="C35618" s="2">
        <v>43056</v>
      </c>
      <c r="D35618" s="2">
        <v>43056</v>
      </c>
      <c r="E35618" t="s">
        <v>53</v>
      </c>
      <c r="F35618">
        <v>37.769337</v>
      </c>
      <c r="G35618">
        <v>-78.169967999999997</v>
      </c>
      <c r="H35618" t="s">
        <v>47</v>
      </c>
      <c r="I35618" t="s">
        <v>54</v>
      </c>
      <c r="J35618" t="s">
        <v>227</v>
      </c>
      <c r="K35618" t="s">
        <v>339</v>
      </c>
      <c r="L35618" t="s">
        <v>24</v>
      </c>
      <c r="M35618" t="s">
        <v>25</v>
      </c>
      <c r="N35618" t="s">
        <v>26</v>
      </c>
      <c r="O35618" t="s">
        <v>36</v>
      </c>
      <c r="P35618" t="s">
        <v>37</v>
      </c>
      <c r="Q35618" s="2">
        <v>43069</v>
      </c>
      <c r="R35618" t="s">
        <v>448</v>
      </c>
      <c r="S35618">
        <v>13</v>
      </c>
    </row>
    <row r="35619" spans="1:19" x14ac:dyDescent="0.35">
      <c r="A35619">
        <v>6526156</v>
      </c>
      <c r="B35619" t="s">
        <v>30</v>
      </c>
      <c r="C35619" s="2">
        <v>44961</v>
      </c>
      <c r="D35619" s="2">
        <v>44961</v>
      </c>
      <c r="E35619" t="s">
        <v>123</v>
      </c>
      <c r="F35619">
        <v>43.326618000000003</v>
      </c>
      <c r="G35619">
        <v>-84.536095000000003</v>
      </c>
      <c r="H35619" t="s">
        <v>62</v>
      </c>
      <c r="I35619" t="s">
        <v>73</v>
      </c>
      <c r="J35619" t="s">
        <v>64</v>
      </c>
      <c r="K35619" t="s">
        <v>188</v>
      </c>
      <c r="L35619" t="s">
        <v>24</v>
      </c>
      <c r="M35619" t="s">
        <v>25</v>
      </c>
      <c r="N35619" t="s">
        <v>26</v>
      </c>
      <c r="O35619" t="s">
        <v>79</v>
      </c>
      <c r="P35619" t="s">
        <v>101</v>
      </c>
      <c r="Q35619" s="2">
        <v>44985</v>
      </c>
      <c r="R35619" t="s">
        <v>857</v>
      </c>
      <c r="S35619">
        <v>24</v>
      </c>
    </row>
    <row r="35620" spans="1:19" x14ac:dyDescent="0.35">
      <c r="A35620">
        <v>3228024</v>
      </c>
      <c r="B35620" t="s">
        <v>30</v>
      </c>
      <c r="C35620" s="2">
        <v>43585</v>
      </c>
      <c r="D35620" s="2">
        <v>43585</v>
      </c>
      <c r="E35620" t="s">
        <v>20</v>
      </c>
      <c r="F35620">
        <v>42.165725999999999</v>
      </c>
      <c r="G35620">
        <v>-74.948051000000007</v>
      </c>
      <c r="H35620" t="s">
        <v>40</v>
      </c>
      <c r="I35620" t="s">
        <v>41</v>
      </c>
      <c r="J35620" t="s">
        <v>113</v>
      </c>
      <c r="K35620" t="s">
        <v>114</v>
      </c>
      <c r="L35620" t="s">
        <v>24</v>
      </c>
      <c r="M35620" t="s">
        <v>35</v>
      </c>
      <c r="N35620" t="s">
        <v>26</v>
      </c>
      <c r="O35620" t="s">
        <v>27</v>
      </c>
      <c r="P35620" t="s">
        <v>28</v>
      </c>
      <c r="Q35620" s="2">
        <v>43591</v>
      </c>
      <c r="R35620" t="s">
        <v>1013</v>
      </c>
      <c r="S35620">
        <v>6</v>
      </c>
    </row>
    <row r="35621" spans="1:19" x14ac:dyDescent="0.35">
      <c r="A35621">
        <v>5201585</v>
      </c>
      <c r="B35621" t="s">
        <v>19</v>
      </c>
      <c r="C35621" s="2">
        <v>44600</v>
      </c>
      <c r="D35621" s="2">
        <v>44600</v>
      </c>
      <c r="E35621" t="s">
        <v>280</v>
      </c>
      <c r="F35621">
        <v>39.059811000000003</v>
      </c>
      <c r="G35621">
        <v>-105.311104</v>
      </c>
      <c r="H35621" t="s">
        <v>62</v>
      </c>
      <c r="I35621" t="s">
        <v>63</v>
      </c>
      <c r="J35621" t="s">
        <v>83</v>
      </c>
      <c r="K35621" t="s">
        <v>208</v>
      </c>
      <c r="L35621" t="s">
        <v>24</v>
      </c>
      <c r="M35621" t="s">
        <v>35</v>
      </c>
      <c r="N35621" t="s">
        <v>26</v>
      </c>
      <c r="O35621" t="s">
        <v>44</v>
      </c>
      <c r="P35621" t="s">
        <v>168</v>
      </c>
      <c r="Q35621" s="2">
        <v>44623</v>
      </c>
      <c r="R35621" t="s">
        <v>809</v>
      </c>
      <c r="S35621">
        <v>23</v>
      </c>
    </row>
    <row r="35622" spans="1:19" x14ac:dyDescent="0.35">
      <c r="A35622">
        <v>3789938</v>
      </c>
      <c r="B35622" t="s">
        <v>30</v>
      </c>
      <c r="C35622" s="2">
        <v>44054</v>
      </c>
      <c r="D35622" s="2">
        <v>44054</v>
      </c>
      <c r="E35622" t="s">
        <v>112</v>
      </c>
      <c r="F35622">
        <v>40.349457000000001</v>
      </c>
      <c r="G35622">
        <v>-88.986136999999999</v>
      </c>
      <c r="H35622" t="s">
        <v>47</v>
      </c>
      <c r="I35622" t="s">
        <v>54</v>
      </c>
      <c r="J35622" t="s">
        <v>289</v>
      </c>
      <c r="K35622" t="s">
        <v>290</v>
      </c>
      <c r="L35622" t="s">
        <v>24</v>
      </c>
      <c r="M35622" t="s">
        <v>25</v>
      </c>
      <c r="N35622" t="s">
        <v>26</v>
      </c>
      <c r="O35622" t="s">
        <v>79</v>
      </c>
      <c r="P35622" t="s">
        <v>101</v>
      </c>
      <c r="Q35622" s="2">
        <v>44070</v>
      </c>
      <c r="R35622" t="s">
        <v>1012</v>
      </c>
      <c r="S35622">
        <v>16</v>
      </c>
    </row>
    <row r="35623" spans="1:19" x14ac:dyDescent="0.35">
      <c r="A35623">
        <v>4215731</v>
      </c>
      <c r="B35623" t="s">
        <v>30</v>
      </c>
      <c r="C35623" s="2">
        <v>44270</v>
      </c>
      <c r="D35623" s="2">
        <v>44272</v>
      </c>
      <c r="E35623" t="s">
        <v>31</v>
      </c>
      <c r="F35623">
        <v>27.766279000000001</v>
      </c>
      <c r="G35623">
        <v>-81.686783000000005</v>
      </c>
      <c r="H35623" t="s">
        <v>40</v>
      </c>
      <c r="I35623" t="s">
        <v>41</v>
      </c>
      <c r="J35623" t="s">
        <v>42</v>
      </c>
      <c r="K35623" t="s">
        <v>409</v>
      </c>
      <c r="L35623" t="s">
        <v>24</v>
      </c>
      <c r="M35623" t="s">
        <v>25</v>
      </c>
      <c r="N35623" t="s">
        <v>26</v>
      </c>
      <c r="O35623" t="s">
        <v>36</v>
      </c>
      <c r="P35623" t="s">
        <v>37</v>
      </c>
      <c r="Q35623" s="2">
        <v>44273</v>
      </c>
      <c r="R35623" t="s">
        <v>105</v>
      </c>
      <c r="S35623">
        <v>3</v>
      </c>
    </row>
    <row r="35624" spans="1:19" x14ac:dyDescent="0.35">
      <c r="A35624">
        <v>6623867</v>
      </c>
      <c r="B35624" t="s">
        <v>122</v>
      </c>
      <c r="C35624" s="2">
        <v>44984</v>
      </c>
      <c r="D35624" s="2">
        <v>44984</v>
      </c>
      <c r="E35624" t="s">
        <v>61</v>
      </c>
      <c r="F35624">
        <v>31.054487000000002</v>
      </c>
      <c r="G35624">
        <v>-97.563461000000004</v>
      </c>
      <c r="H35624" t="s">
        <v>62</v>
      </c>
      <c r="I35624" t="s">
        <v>73</v>
      </c>
      <c r="J35624" t="s">
        <v>83</v>
      </c>
      <c r="K35624" t="s">
        <v>151</v>
      </c>
      <c r="L35624" t="s">
        <v>24</v>
      </c>
      <c r="M35624" t="s">
        <v>25</v>
      </c>
      <c r="N35624" t="s">
        <v>26</v>
      </c>
      <c r="O35624" t="s">
        <v>36</v>
      </c>
      <c r="P35624" t="s">
        <v>66</v>
      </c>
      <c r="Q35624" s="2">
        <v>44993</v>
      </c>
      <c r="R35624" t="s">
        <v>838</v>
      </c>
      <c r="S35624">
        <v>9</v>
      </c>
    </row>
    <row r="35625" spans="1:19" x14ac:dyDescent="0.35">
      <c r="A35625">
        <v>4642264</v>
      </c>
      <c r="B35625" t="s">
        <v>19</v>
      </c>
      <c r="C35625" s="2">
        <v>44420</v>
      </c>
      <c r="D35625" s="2">
        <v>44426</v>
      </c>
      <c r="E35625" t="s">
        <v>39</v>
      </c>
      <c r="F35625">
        <v>36.116202999999999</v>
      </c>
      <c r="G35625">
        <v>-119.68156399999999</v>
      </c>
      <c r="H35625" t="s">
        <v>62</v>
      </c>
      <c r="I35625" t="s">
        <v>73</v>
      </c>
      <c r="J35625" t="s">
        <v>83</v>
      </c>
      <c r="K35625" t="s">
        <v>181</v>
      </c>
      <c r="L35625" t="s">
        <v>24</v>
      </c>
      <c r="M35625" t="s">
        <v>25</v>
      </c>
      <c r="N35625" t="s">
        <v>26</v>
      </c>
      <c r="O35625" t="s">
        <v>44</v>
      </c>
      <c r="P35625" t="s">
        <v>45</v>
      </c>
      <c r="Q35625" s="2">
        <v>44429</v>
      </c>
      <c r="R35625" t="s">
        <v>1000</v>
      </c>
      <c r="S35625">
        <v>9</v>
      </c>
    </row>
    <row r="35626" spans="1:19" x14ac:dyDescent="0.35">
      <c r="A35626">
        <v>6871340</v>
      </c>
      <c r="B35626" t="s">
        <v>30</v>
      </c>
      <c r="C35626" s="2">
        <v>45037</v>
      </c>
      <c r="D35626" s="2">
        <v>45048</v>
      </c>
      <c r="E35626" t="s">
        <v>39</v>
      </c>
      <c r="F35626">
        <v>36.116202999999999</v>
      </c>
      <c r="G35626">
        <v>-119.68156399999999</v>
      </c>
      <c r="H35626" t="s">
        <v>47</v>
      </c>
      <c r="I35626" t="s">
        <v>214</v>
      </c>
      <c r="J35626" t="s">
        <v>249</v>
      </c>
      <c r="K35626" t="s">
        <v>250</v>
      </c>
      <c r="L35626" t="s">
        <v>24</v>
      </c>
      <c r="M35626" t="s">
        <v>25</v>
      </c>
      <c r="N35626" t="s">
        <v>26</v>
      </c>
      <c r="O35626" t="s">
        <v>44</v>
      </c>
      <c r="P35626" t="s">
        <v>45</v>
      </c>
      <c r="Q35626" s="2">
        <v>45051</v>
      </c>
      <c r="R35626" t="s">
        <v>193</v>
      </c>
      <c r="S35626">
        <v>14</v>
      </c>
    </row>
    <row r="35627" spans="1:19" x14ac:dyDescent="0.35">
      <c r="A35627">
        <v>5132648</v>
      </c>
      <c r="B35627" t="s">
        <v>30</v>
      </c>
      <c r="C35627" s="2">
        <v>44581</v>
      </c>
      <c r="D35627" s="2">
        <v>44581</v>
      </c>
      <c r="E35627" t="s">
        <v>39</v>
      </c>
      <c r="F35627">
        <v>36.116202999999999</v>
      </c>
      <c r="G35627">
        <v>-119.68156399999999</v>
      </c>
      <c r="H35627" t="s">
        <v>47</v>
      </c>
      <c r="I35627" t="s">
        <v>214</v>
      </c>
      <c r="J35627" t="s">
        <v>433</v>
      </c>
      <c r="L35627" t="s">
        <v>24</v>
      </c>
      <c r="M35627" t="s">
        <v>25</v>
      </c>
      <c r="N35627" t="s">
        <v>26</v>
      </c>
      <c r="O35627" t="s">
        <v>44</v>
      </c>
      <c r="P35627" t="s">
        <v>45</v>
      </c>
      <c r="Q35627" s="2">
        <v>44600</v>
      </c>
      <c r="R35627" t="s">
        <v>441</v>
      </c>
      <c r="S35627">
        <v>19</v>
      </c>
    </row>
    <row r="35628" spans="1:19" x14ac:dyDescent="0.35">
      <c r="A35628">
        <v>5122079</v>
      </c>
      <c r="B35628" t="s">
        <v>30</v>
      </c>
      <c r="C35628" s="2">
        <v>44579</v>
      </c>
      <c r="D35628" s="2">
        <v>44579</v>
      </c>
      <c r="E35628" t="s">
        <v>31</v>
      </c>
      <c r="F35628">
        <v>27.766279000000001</v>
      </c>
      <c r="G35628">
        <v>-81.686783000000005</v>
      </c>
      <c r="H35628" t="s">
        <v>47</v>
      </c>
      <c r="I35628" t="s">
        <v>54</v>
      </c>
      <c r="J35628" t="s">
        <v>289</v>
      </c>
      <c r="K35628" t="s">
        <v>290</v>
      </c>
      <c r="L35628" t="s">
        <v>24</v>
      </c>
      <c r="M35628" t="s">
        <v>106</v>
      </c>
      <c r="N35628" t="s">
        <v>26</v>
      </c>
      <c r="O35628" t="s">
        <v>36</v>
      </c>
      <c r="P35628" t="s">
        <v>37</v>
      </c>
      <c r="Q35628" s="2">
        <v>44590</v>
      </c>
      <c r="R35628" t="s">
        <v>630</v>
      </c>
      <c r="S35628">
        <v>11</v>
      </c>
    </row>
    <row r="35629" spans="1:19" x14ac:dyDescent="0.35">
      <c r="A35629">
        <v>5195757</v>
      </c>
      <c r="B35629" t="s">
        <v>19</v>
      </c>
      <c r="C35629" s="2">
        <v>44599</v>
      </c>
      <c r="D35629" s="2">
        <v>44599</v>
      </c>
      <c r="E35629" t="s">
        <v>150</v>
      </c>
      <c r="F35629">
        <v>42.230170999999999</v>
      </c>
      <c r="G35629">
        <v>-71.530106000000004</v>
      </c>
      <c r="H35629" t="s">
        <v>62</v>
      </c>
      <c r="I35629" t="s">
        <v>63</v>
      </c>
      <c r="J35629" t="s">
        <v>83</v>
      </c>
      <c r="K35629" t="s">
        <v>208</v>
      </c>
      <c r="L35629" t="s">
        <v>24</v>
      </c>
      <c r="M35629" t="s">
        <v>25</v>
      </c>
      <c r="N35629" t="s">
        <v>26</v>
      </c>
      <c r="O35629" t="s">
        <v>27</v>
      </c>
      <c r="P35629" t="s">
        <v>94</v>
      </c>
      <c r="Q35629" s="2">
        <v>44607</v>
      </c>
      <c r="R35629" t="s">
        <v>427</v>
      </c>
      <c r="S35629">
        <v>8</v>
      </c>
    </row>
    <row r="35630" spans="1:19" x14ac:dyDescent="0.35">
      <c r="A35630">
        <v>3404890</v>
      </c>
      <c r="B35630" t="s">
        <v>30</v>
      </c>
      <c r="C35630" s="2">
        <v>43752</v>
      </c>
      <c r="D35630" s="2">
        <v>43752</v>
      </c>
      <c r="E35630" t="s">
        <v>39</v>
      </c>
      <c r="F35630">
        <v>36.116202999999999</v>
      </c>
      <c r="G35630">
        <v>-119.68156399999999</v>
      </c>
      <c r="H35630" t="s">
        <v>47</v>
      </c>
      <c r="I35630" t="s">
        <v>54</v>
      </c>
      <c r="J35630" t="s">
        <v>58</v>
      </c>
      <c r="K35630" t="s">
        <v>139</v>
      </c>
      <c r="L35630" t="s">
        <v>24</v>
      </c>
      <c r="M35630" t="s">
        <v>25</v>
      </c>
      <c r="N35630" t="s">
        <v>26</v>
      </c>
      <c r="O35630" t="s">
        <v>44</v>
      </c>
      <c r="P35630" t="s">
        <v>45</v>
      </c>
      <c r="Q35630" s="2">
        <v>43754</v>
      </c>
      <c r="R35630" t="s">
        <v>735</v>
      </c>
      <c r="S35630">
        <v>2</v>
      </c>
    </row>
    <row r="35631" spans="1:19" x14ac:dyDescent="0.35">
      <c r="A35631">
        <v>3481026</v>
      </c>
      <c r="B35631" t="s">
        <v>30</v>
      </c>
      <c r="C35631" s="2">
        <v>43829</v>
      </c>
      <c r="D35631" s="2">
        <v>43829</v>
      </c>
      <c r="E35631" t="s">
        <v>157</v>
      </c>
      <c r="F35631">
        <v>39.063946000000001</v>
      </c>
      <c r="G35631">
        <v>-76.802100999999993</v>
      </c>
      <c r="H35631" t="s">
        <v>62</v>
      </c>
      <c r="I35631" t="s">
        <v>63</v>
      </c>
      <c r="J35631" t="s">
        <v>83</v>
      </c>
      <c r="K35631" t="s">
        <v>104</v>
      </c>
      <c r="L35631" t="s">
        <v>24</v>
      </c>
      <c r="M35631" t="s">
        <v>35</v>
      </c>
      <c r="N35631" t="s">
        <v>26</v>
      </c>
      <c r="O35631" t="s">
        <v>36</v>
      </c>
      <c r="P35631" t="s">
        <v>37</v>
      </c>
      <c r="Q35631" s="2">
        <v>43843</v>
      </c>
      <c r="R35631" t="s">
        <v>1122</v>
      </c>
      <c r="S35631">
        <v>14</v>
      </c>
    </row>
    <row r="35632" spans="1:19" x14ac:dyDescent="0.35">
      <c r="A35632">
        <v>4231926</v>
      </c>
      <c r="B35632" t="s">
        <v>30</v>
      </c>
      <c r="C35632" s="2">
        <v>44276</v>
      </c>
      <c r="D35632" s="2">
        <v>44276</v>
      </c>
      <c r="E35632" t="s">
        <v>31</v>
      </c>
      <c r="F35632">
        <v>27.766279000000001</v>
      </c>
      <c r="G35632">
        <v>-81.686783000000005</v>
      </c>
      <c r="H35632" t="s">
        <v>47</v>
      </c>
      <c r="I35632" t="s">
        <v>54</v>
      </c>
      <c r="J35632" t="s">
        <v>399</v>
      </c>
      <c r="K35632" t="s">
        <v>400</v>
      </c>
      <c r="L35632" t="s">
        <v>24</v>
      </c>
      <c r="M35632" t="s">
        <v>25</v>
      </c>
      <c r="N35632" t="s">
        <v>26</v>
      </c>
      <c r="O35632" t="s">
        <v>36</v>
      </c>
      <c r="P35632" t="s">
        <v>37</v>
      </c>
      <c r="Q35632" s="2">
        <v>44287</v>
      </c>
      <c r="R35632" t="s">
        <v>317</v>
      </c>
      <c r="S35632">
        <v>11</v>
      </c>
    </row>
    <row r="35633" spans="1:19" x14ac:dyDescent="0.35">
      <c r="A35633">
        <v>4971092</v>
      </c>
      <c r="B35633" t="s">
        <v>19</v>
      </c>
      <c r="C35633" s="2">
        <v>44522</v>
      </c>
      <c r="D35633" s="2">
        <v>44532</v>
      </c>
      <c r="E35633" t="s">
        <v>39</v>
      </c>
      <c r="F35633">
        <v>36.116202999999999</v>
      </c>
      <c r="G35633">
        <v>-119.68156399999999</v>
      </c>
      <c r="H35633" t="s">
        <v>62</v>
      </c>
      <c r="I35633" t="s">
        <v>63</v>
      </c>
      <c r="J35633" t="s">
        <v>83</v>
      </c>
      <c r="K35633" t="s">
        <v>84</v>
      </c>
      <c r="L35633" t="s">
        <v>24</v>
      </c>
      <c r="M35633" t="s">
        <v>25</v>
      </c>
      <c r="N35633" t="s">
        <v>26</v>
      </c>
      <c r="O35633" t="s">
        <v>44</v>
      </c>
      <c r="P35633" t="s">
        <v>45</v>
      </c>
      <c r="Q35633" s="2">
        <v>44547</v>
      </c>
      <c r="R35633" t="s">
        <v>1146</v>
      </c>
      <c r="S35633">
        <v>25</v>
      </c>
    </row>
    <row r="35634" spans="1:19" x14ac:dyDescent="0.35">
      <c r="A35634">
        <v>3977674</v>
      </c>
      <c r="B35634" t="s">
        <v>19</v>
      </c>
      <c r="C35634" s="2">
        <v>44160</v>
      </c>
      <c r="D35634" s="2">
        <v>44162</v>
      </c>
      <c r="E35634" t="s">
        <v>39</v>
      </c>
      <c r="F35634">
        <v>36.116202999999999</v>
      </c>
      <c r="G35634">
        <v>-119.68156399999999</v>
      </c>
      <c r="H35634" t="s">
        <v>47</v>
      </c>
      <c r="I35634" t="s">
        <v>214</v>
      </c>
      <c r="J35634" t="s">
        <v>249</v>
      </c>
      <c r="K35634" t="s">
        <v>250</v>
      </c>
      <c r="L35634" t="s">
        <v>24</v>
      </c>
      <c r="M35634" t="s">
        <v>35</v>
      </c>
      <c r="N35634" t="s">
        <v>26</v>
      </c>
      <c r="O35634" t="s">
        <v>44</v>
      </c>
      <c r="P35634" t="s">
        <v>45</v>
      </c>
      <c r="Q35634" s="2">
        <v>44174</v>
      </c>
      <c r="R35634" t="s">
        <v>422</v>
      </c>
      <c r="S35634">
        <v>14</v>
      </c>
    </row>
    <row r="35635" spans="1:19" x14ac:dyDescent="0.35">
      <c r="A35635">
        <v>5680480</v>
      </c>
      <c r="B35635" t="s">
        <v>122</v>
      </c>
      <c r="C35635" s="2">
        <v>44729</v>
      </c>
      <c r="D35635" s="2">
        <v>44729</v>
      </c>
      <c r="E35635" t="s">
        <v>316</v>
      </c>
      <c r="F35635">
        <v>44.572020999999999</v>
      </c>
      <c r="G35635">
        <v>-122.070938</v>
      </c>
      <c r="H35635" t="s">
        <v>32</v>
      </c>
      <c r="I35635" t="s">
        <v>360</v>
      </c>
      <c r="J35635" t="s">
        <v>87</v>
      </c>
      <c r="L35635" t="s">
        <v>24</v>
      </c>
      <c r="M35635" t="s">
        <v>25</v>
      </c>
      <c r="N35635" t="s">
        <v>26</v>
      </c>
      <c r="O35635" t="s">
        <v>44</v>
      </c>
      <c r="P35635" t="s">
        <v>45</v>
      </c>
      <c r="Q35635" s="2">
        <v>44754</v>
      </c>
      <c r="R35635" t="s">
        <v>522</v>
      </c>
      <c r="S35635">
        <v>25</v>
      </c>
    </row>
    <row r="35636" spans="1:19" x14ac:dyDescent="0.35">
      <c r="A35636">
        <v>2954055</v>
      </c>
      <c r="B35636" t="s">
        <v>19</v>
      </c>
      <c r="C35636" s="2">
        <v>43284</v>
      </c>
      <c r="D35636" s="2">
        <v>43286</v>
      </c>
      <c r="E35636" t="s">
        <v>123</v>
      </c>
      <c r="F35636">
        <v>43.326618000000003</v>
      </c>
      <c r="G35636">
        <v>-84.536095000000003</v>
      </c>
      <c r="H35636" t="s">
        <v>62</v>
      </c>
      <c r="I35636" t="s">
        <v>63</v>
      </c>
      <c r="J35636" t="s">
        <v>83</v>
      </c>
      <c r="K35636" t="s">
        <v>305</v>
      </c>
      <c r="L35636" t="s">
        <v>24</v>
      </c>
      <c r="M35636" t="s">
        <v>35</v>
      </c>
      <c r="N35636" t="s">
        <v>26</v>
      </c>
      <c r="O35636" t="s">
        <v>79</v>
      </c>
      <c r="P35636" t="s">
        <v>101</v>
      </c>
      <c r="Q35636" s="2">
        <v>43284</v>
      </c>
      <c r="R35636" t="s">
        <v>683</v>
      </c>
      <c r="S35636">
        <v>0</v>
      </c>
    </row>
    <row r="35637" spans="1:19" x14ac:dyDescent="0.35">
      <c r="A35637">
        <v>2741898</v>
      </c>
      <c r="B35637" t="s">
        <v>19</v>
      </c>
      <c r="C35637" s="2">
        <v>43068</v>
      </c>
      <c r="D35637" s="2">
        <v>43069</v>
      </c>
      <c r="E35637" t="s">
        <v>20</v>
      </c>
      <c r="F35637">
        <v>42.165725999999999</v>
      </c>
      <c r="G35637">
        <v>-74.948051000000007</v>
      </c>
      <c r="H35637" t="s">
        <v>47</v>
      </c>
      <c r="I35637" t="s">
        <v>54</v>
      </c>
      <c r="J35637" t="s">
        <v>163</v>
      </c>
      <c r="K35637" t="s">
        <v>198</v>
      </c>
      <c r="L35637" t="s">
        <v>24</v>
      </c>
      <c r="M35637" t="s">
        <v>25</v>
      </c>
      <c r="N35637" t="s">
        <v>26</v>
      </c>
      <c r="O35637" t="s">
        <v>27</v>
      </c>
      <c r="P35637" t="s">
        <v>28</v>
      </c>
      <c r="Q35637" s="2">
        <v>43082</v>
      </c>
      <c r="R35637" t="s">
        <v>232</v>
      </c>
      <c r="S35637">
        <v>14</v>
      </c>
    </row>
    <row r="35638" spans="1:19" x14ac:dyDescent="0.35">
      <c r="A35638">
        <v>3529915</v>
      </c>
      <c r="B35638" t="s">
        <v>30</v>
      </c>
      <c r="C35638" s="2">
        <v>43873</v>
      </c>
      <c r="D35638" s="2">
        <v>43873</v>
      </c>
      <c r="E35638" t="s">
        <v>39</v>
      </c>
      <c r="F35638">
        <v>36.116202999999999</v>
      </c>
      <c r="G35638">
        <v>-119.68156399999999</v>
      </c>
      <c r="H35638" t="s">
        <v>62</v>
      </c>
      <c r="I35638" t="s">
        <v>63</v>
      </c>
      <c r="J35638" t="s">
        <v>77</v>
      </c>
      <c r="K35638" t="s">
        <v>78</v>
      </c>
      <c r="L35638" t="s">
        <v>24</v>
      </c>
      <c r="M35638" t="s">
        <v>25</v>
      </c>
      <c r="N35638" t="s">
        <v>26</v>
      </c>
      <c r="O35638" t="s">
        <v>44</v>
      </c>
      <c r="P35638" t="s">
        <v>45</v>
      </c>
      <c r="Q35638" s="2">
        <v>43883</v>
      </c>
      <c r="R35638" t="s">
        <v>1000</v>
      </c>
      <c r="S35638">
        <v>10</v>
      </c>
    </row>
    <row r="35639" spans="1:19" x14ac:dyDescent="0.35">
      <c r="A35639">
        <v>6301770</v>
      </c>
      <c r="B35639" t="s">
        <v>19</v>
      </c>
      <c r="C35639" s="2">
        <v>44903</v>
      </c>
      <c r="D35639" s="2">
        <v>44935</v>
      </c>
      <c r="E35639" t="s">
        <v>39</v>
      </c>
      <c r="F35639">
        <v>36.116202999999999</v>
      </c>
      <c r="G35639">
        <v>-119.68156399999999</v>
      </c>
      <c r="H35639" t="s">
        <v>47</v>
      </c>
      <c r="I35639" t="s">
        <v>214</v>
      </c>
      <c r="J35639" t="s">
        <v>49</v>
      </c>
      <c r="K35639" t="s">
        <v>50</v>
      </c>
      <c r="L35639" t="s">
        <v>24</v>
      </c>
      <c r="M35639" t="s">
        <v>35</v>
      </c>
      <c r="N35639" t="s">
        <v>26</v>
      </c>
      <c r="O35639" t="s">
        <v>44</v>
      </c>
      <c r="P35639" t="s">
        <v>45</v>
      </c>
      <c r="Q35639" s="2">
        <v>44907</v>
      </c>
      <c r="R35639" t="s">
        <v>346</v>
      </c>
      <c r="S35639">
        <v>4</v>
      </c>
    </row>
    <row r="35640" spans="1:19" x14ac:dyDescent="0.35">
      <c r="A35640">
        <v>4211046</v>
      </c>
      <c r="B35640" t="s">
        <v>30</v>
      </c>
      <c r="C35640" s="2">
        <v>44268</v>
      </c>
      <c r="D35640" s="2">
        <v>44269</v>
      </c>
      <c r="E35640" t="s">
        <v>20</v>
      </c>
      <c r="F35640">
        <v>42.165725999999999</v>
      </c>
      <c r="G35640">
        <v>-74.948051000000007</v>
      </c>
      <c r="H35640" t="s">
        <v>40</v>
      </c>
      <c r="I35640" t="s">
        <v>41</v>
      </c>
      <c r="J35640" t="s">
        <v>113</v>
      </c>
      <c r="K35640" t="s">
        <v>375</v>
      </c>
      <c r="L35640" t="s">
        <v>24</v>
      </c>
      <c r="M35640" t="s">
        <v>25</v>
      </c>
      <c r="N35640" t="s">
        <v>26</v>
      </c>
      <c r="O35640" t="s">
        <v>27</v>
      </c>
      <c r="P35640" t="s">
        <v>28</v>
      </c>
      <c r="Q35640" s="2">
        <v>44274</v>
      </c>
      <c r="R35640" t="s">
        <v>457</v>
      </c>
      <c r="S35640">
        <v>6</v>
      </c>
    </row>
    <row r="35641" spans="1:19" x14ac:dyDescent="0.35">
      <c r="A35641">
        <v>3142302</v>
      </c>
      <c r="B35641" t="s">
        <v>122</v>
      </c>
      <c r="C35641" s="2">
        <v>43500</v>
      </c>
      <c r="D35641" s="2">
        <v>43515</v>
      </c>
      <c r="E35641" t="s">
        <v>39</v>
      </c>
      <c r="F35641">
        <v>36.116202999999999</v>
      </c>
      <c r="G35641">
        <v>-119.68156399999999</v>
      </c>
      <c r="H35641" t="s">
        <v>47</v>
      </c>
      <c r="I35641" t="s">
        <v>54</v>
      </c>
      <c r="J35641" t="s">
        <v>227</v>
      </c>
      <c r="K35641" t="s">
        <v>339</v>
      </c>
      <c r="L35641" t="s">
        <v>24</v>
      </c>
      <c r="M35641" t="s">
        <v>35</v>
      </c>
      <c r="N35641" t="s">
        <v>26</v>
      </c>
      <c r="O35641" t="s">
        <v>44</v>
      </c>
      <c r="P35641" t="s">
        <v>45</v>
      </c>
      <c r="Q35641" s="2">
        <v>43511</v>
      </c>
      <c r="R35641" t="s">
        <v>880</v>
      </c>
      <c r="S35641">
        <v>11</v>
      </c>
    </row>
    <row r="35642" spans="1:19" x14ac:dyDescent="0.35">
      <c r="A35642">
        <v>5187577</v>
      </c>
      <c r="B35642" t="s">
        <v>30</v>
      </c>
      <c r="C35642" s="2">
        <v>44597</v>
      </c>
      <c r="D35642" s="2">
        <v>44597</v>
      </c>
      <c r="E35642" t="s">
        <v>123</v>
      </c>
      <c r="F35642">
        <v>43.326618000000003</v>
      </c>
      <c r="G35642">
        <v>-84.536095000000003</v>
      </c>
      <c r="H35642" t="s">
        <v>47</v>
      </c>
      <c r="I35642" t="s">
        <v>214</v>
      </c>
      <c r="J35642" t="s">
        <v>49</v>
      </c>
      <c r="K35642" t="s">
        <v>702</v>
      </c>
      <c r="M35642" t="s">
        <v>35</v>
      </c>
      <c r="N35642" t="s">
        <v>26</v>
      </c>
      <c r="O35642" t="s">
        <v>79</v>
      </c>
      <c r="P35642" t="s">
        <v>101</v>
      </c>
      <c r="Q35642" s="2">
        <v>44616</v>
      </c>
      <c r="R35642" t="s">
        <v>88</v>
      </c>
      <c r="S35642">
        <v>19</v>
      </c>
    </row>
    <row r="35643" spans="1:19" x14ac:dyDescent="0.35">
      <c r="A35643">
        <v>3529026</v>
      </c>
      <c r="B35643" t="s">
        <v>30</v>
      </c>
      <c r="C35643" s="2">
        <v>43873</v>
      </c>
      <c r="D35643" s="2">
        <v>43873</v>
      </c>
      <c r="E35643" t="s">
        <v>39</v>
      </c>
      <c r="F35643">
        <v>36.116202999999999</v>
      </c>
      <c r="G35643">
        <v>-119.68156399999999</v>
      </c>
      <c r="H35643" t="s">
        <v>40</v>
      </c>
      <c r="I35643" t="s">
        <v>41</v>
      </c>
      <c r="J35643" t="s">
        <v>42</v>
      </c>
      <c r="K35643" t="s">
        <v>133</v>
      </c>
      <c r="L35643" t="s">
        <v>24</v>
      </c>
      <c r="M35643" t="s">
        <v>25</v>
      </c>
      <c r="N35643" t="s">
        <v>26</v>
      </c>
      <c r="O35643" t="s">
        <v>44</v>
      </c>
      <c r="P35643" t="s">
        <v>45</v>
      </c>
      <c r="Q35643" s="2">
        <v>43897</v>
      </c>
      <c r="R35643" t="s">
        <v>1142</v>
      </c>
      <c r="S35643">
        <v>24</v>
      </c>
    </row>
    <row r="35644" spans="1:19" x14ac:dyDescent="0.35">
      <c r="A35644">
        <v>3627375</v>
      </c>
      <c r="B35644" t="s">
        <v>122</v>
      </c>
      <c r="C35644" s="2">
        <v>43949</v>
      </c>
      <c r="D35644" s="2">
        <v>43949</v>
      </c>
      <c r="E35644" t="s">
        <v>167</v>
      </c>
      <c r="F35644">
        <v>38.313515000000002</v>
      </c>
      <c r="G35644">
        <v>-117.055374</v>
      </c>
      <c r="H35644" t="s">
        <v>32</v>
      </c>
      <c r="I35644" t="s">
        <v>511</v>
      </c>
      <c r="J35644" t="s">
        <v>34</v>
      </c>
      <c r="L35644" t="s">
        <v>24</v>
      </c>
      <c r="M35644" t="s">
        <v>25</v>
      </c>
      <c r="N35644" t="s">
        <v>26</v>
      </c>
      <c r="O35644" t="s">
        <v>44</v>
      </c>
      <c r="P35644" t="s">
        <v>168</v>
      </c>
      <c r="Q35644" s="2">
        <v>43954</v>
      </c>
      <c r="R35644" t="s">
        <v>1244</v>
      </c>
      <c r="S35644">
        <v>5</v>
      </c>
    </row>
    <row r="35645" spans="1:19" x14ac:dyDescent="0.35">
      <c r="A35645">
        <v>2857887</v>
      </c>
      <c r="B35645" t="s">
        <v>30</v>
      </c>
      <c r="C35645" s="2">
        <v>43187</v>
      </c>
      <c r="D35645" s="2">
        <v>43187</v>
      </c>
      <c r="E35645" t="s">
        <v>39</v>
      </c>
      <c r="F35645">
        <v>36.116202999999999</v>
      </c>
      <c r="G35645">
        <v>-119.68156399999999</v>
      </c>
      <c r="H35645" t="s">
        <v>47</v>
      </c>
      <c r="I35645" t="s">
        <v>54</v>
      </c>
      <c r="J35645" t="s">
        <v>163</v>
      </c>
      <c r="K35645" t="s">
        <v>164</v>
      </c>
      <c r="L35645" t="s">
        <v>24</v>
      </c>
      <c r="M35645" t="s">
        <v>35</v>
      </c>
      <c r="N35645" t="s">
        <v>26</v>
      </c>
      <c r="O35645" t="s">
        <v>44</v>
      </c>
      <c r="P35645" t="s">
        <v>45</v>
      </c>
      <c r="Q35645" s="2">
        <v>43208</v>
      </c>
      <c r="R35645" t="s">
        <v>334</v>
      </c>
      <c r="S35645">
        <v>21</v>
      </c>
    </row>
    <row r="35646" spans="1:19" x14ac:dyDescent="0.35">
      <c r="A35646">
        <v>3309209</v>
      </c>
      <c r="B35646" t="s">
        <v>166</v>
      </c>
      <c r="C35646" s="2">
        <v>43663</v>
      </c>
      <c r="D35646" s="2">
        <v>43663</v>
      </c>
      <c r="E35646" t="s">
        <v>20</v>
      </c>
      <c r="F35646">
        <v>42.165725999999999</v>
      </c>
      <c r="G35646">
        <v>-74.948051000000007</v>
      </c>
      <c r="H35646" t="s">
        <v>47</v>
      </c>
      <c r="I35646" t="s">
        <v>54</v>
      </c>
      <c r="J35646" t="s">
        <v>163</v>
      </c>
      <c r="K35646" t="s">
        <v>198</v>
      </c>
      <c r="L35646" t="s">
        <v>24</v>
      </c>
      <c r="M35646" t="s">
        <v>25</v>
      </c>
      <c r="N35646" t="s">
        <v>26</v>
      </c>
      <c r="O35646" t="s">
        <v>27</v>
      </c>
      <c r="P35646" t="s">
        <v>28</v>
      </c>
      <c r="Q35646" s="2">
        <v>43665</v>
      </c>
      <c r="R35646" t="s">
        <v>655</v>
      </c>
      <c r="S35646">
        <v>2</v>
      </c>
    </row>
    <row r="35647" spans="1:19" x14ac:dyDescent="0.35">
      <c r="A35647">
        <v>5190846</v>
      </c>
      <c r="B35647" t="s">
        <v>19</v>
      </c>
      <c r="C35647" s="2">
        <v>44596</v>
      </c>
      <c r="D35647" s="2">
        <v>44598</v>
      </c>
      <c r="E35647" t="s">
        <v>82</v>
      </c>
      <c r="F35647">
        <v>33.040619</v>
      </c>
      <c r="G35647">
        <v>-83.643073999999999</v>
      </c>
      <c r="H35647" t="s">
        <v>62</v>
      </c>
      <c r="I35647" t="s">
        <v>63</v>
      </c>
      <c r="J35647" t="s">
        <v>83</v>
      </c>
      <c r="K35647" t="s">
        <v>127</v>
      </c>
      <c r="L35647" t="s">
        <v>24</v>
      </c>
      <c r="M35647" t="s">
        <v>25</v>
      </c>
      <c r="N35647" t="s">
        <v>26</v>
      </c>
      <c r="O35647" t="s">
        <v>36</v>
      </c>
      <c r="P35647" t="s">
        <v>37</v>
      </c>
      <c r="Q35647" s="2">
        <v>44605</v>
      </c>
      <c r="R35647" t="s">
        <v>455</v>
      </c>
      <c r="S35647">
        <v>9</v>
      </c>
    </row>
    <row r="35648" spans="1:19" x14ac:dyDescent="0.35">
      <c r="A35648">
        <v>2782658</v>
      </c>
      <c r="B35648" t="s">
        <v>30</v>
      </c>
      <c r="C35648" s="2">
        <v>43115</v>
      </c>
      <c r="D35648" s="2">
        <v>43115</v>
      </c>
      <c r="E35648" t="s">
        <v>489</v>
      </c>
      <c r="F35648">
        <v>31.169546</v>
      </c>
      <c r="G35648">
        <v>-91.867805000000004</v>
      </c>
      <c r="H35648" t="s">
        <v>40</v>
      </c>
      <c r="I35648" t="s">
        <v>41</v>
      </c>
      <c r="J35648" t="s">
        <v>42</v>
      </c>
      <c r="K35648" t="s">
        <v>819</v>
      </c>
      <c r="L35648" t="s">
        <v>24</v>
      </c>
      <c r="M35648" t="s">
        <v>25</v>
      </c>
      <c r="N35648" t="s">
        <v>26</v>
      </c>
      <c r="O35648" t="s">
        <v>36</v>
      </c>
      <c r="P35648" t="s">
        <v>66</v>
      </c>
      <c r="Q35648" s="2">
        <v>43140</v>
      </c>
      <c r="R35648" t="s">
        <v>533</v>
      </c>
      <c r="S35648">
        <v>25</v>
      </c>
    </row>
    <row r="35649" spans="1:19" x14ac:dyDescent="0.35">
      <c r="A35649">
        <v>3909123</v>
      </c>
      <c r="B35649" t="s">
        <v>30</v>
      </c>
      <c r="C35649" s="2">
        <v>44124</v>
      </c>
      <c r="D35649" s="2">
        <v>44124</v>
      </c>
      <c r="E35649" t="s">
        <v>39</v>
      </c>
      <c r="F35649">
        <v>36.116202999999999</v>
      </c>
      <c r="G35649">
        <v>-119.68156399999999</v>
      </c>
      <c r="H35649" t="s">
        <v>21</v>
      </c>
      <c r="I35649" t="s">
        <v>186</v>
      </c>
      <c r="J35649" t="s">
        <v>366</v>
      </c>
      <c r="L35649" t="s">
        <v>24</v>
      </c>
      <c r="M35649" t="s">
        <v>35</v>
      </c>
      <c r="N35649" t="s">
        <v>26</v>
      </c>
      <c r="O35649" t="s">
        <v>44</v>
      </c>
      <c r="P35649" t="s">
        <v>45</v>
      </c>
      <c r="Q35649" s="2">
        <v>44144</v>
      </c>
      <c r="R35649" t="s">
        <v>645</v>
      </c>
      <c r="S35649">
        <v>20</v>
      </c>
    </row>
    <row r="35650" spans="1:19" x14ac:dyDescent="0.35">
      <c r="A35650">
        <v>4298101</v>
      </c>
      <c r="B35650" t="s">
        <v>30</v>
      </c>
      <c r="C35650" s="2">
        <v>44300</v>
      </c>
      <c r="D35650" s="2">
        <v>44300</v>
      </c>
      <c r="E35650" t="s">
        <v>170</v>
      </c>
      <c r="F35650">
        <v>35.747844999999998</v>
      </c>
      <c r="G35650">
        <v>-86.692345000000003</v>
      </c>
      <c r="H35650" t="s">
        <v>62</v>
      </c>
      <c r="I35650" t="s">
        <v>183</v>
      </c>
      <c r="J35650" t="s">
        <v>119</v>
      </c>
      <c r="K35650" t="s">
        <v>129</v>
      </c>
      <c r="L35650" t="s">
        <v>24</v>
      </c>
      <c r="M35650" t="s">
        <v>25</v>
      </c>
      <c r="N35650" t="s">
        <v>26</v>
      </c>
      <c r="O35650" t="s">
        <v>36</v>
      </c>
      <c r="P35650" t="s">
        <v>171</v>
      </c>
      <c r="Q35650" s="2">
        <v>44325</v>
      </c>
      <c r="R35650" t="s">
        <v>1160</v>
      </c>
      <c r="S35650">
        <v>25</v>
      </c>
    </row>
    <row r="35651" spans="1:19" x14ac:dyDescent="0.35">
      <c r="A35651">
        <v>4843901</v>
      </c>
      <c r="B35651" t="s">
        <v>30</v>
      </c>
      <c r="C35651" s="2">
        <v>44495</v>
      </c>
      <c r="D35651" s="2">
        <v>44495</v>
      </c>
      <c r="E35651" t="s">
        <v>82</v>
      </c>
      <c r="F35651">
        <v>33.040619</v>
      </c>
      <c r="G35651">
        <v>-83.643073999999999</v>
      </c>
      <c r="H35651" t="s">
        <v>40</v>
      </c>
      <c r="I35651" t="s">
        <v>41</v>
      </c>
      <c r="J35651" t="s">
        <v>113</v>
      </c>
      <c r="K35651" t="s">
        <v>597</v>
      </c>
      <c r="L35651" t="s">
        <v>24</v>
      </c>
      <c r="M35651" t="s">
        <v>106</v>
      </c>
      <c r="N35651" t="s">
        <v>26</v>
      </c>
      <c r="O35651" t="s">
        <v>36</v>
      </c>
      <c r="P35651" t="s">
        <v>37</v>
      </c>
      <c r="Q35651" s="2">
        <v>44516</v>
      </c>
      <c r="R35651" t="s">
        <v>172</v>
      </c>
      <c r="S35651">
        <v>21</v>
      </c>
    </row>
    <row r="35652" spans="1:19" x14ac:dyDescent="0.35">
      <c r="A35652">
        <v>3980691</v>
      </c>
      <c r="B35652" t="s">
        <v>122</v>
      </c>
      <c r="C35652" s="2">
        <v>44165</v>
      </c>
      <c r="D35652" s="2">
        <v>44176</v>
      </c>
      <c r="E35652" t="s">
        <v>39</v>
      </c>
      <c r="F35652">
        <v>36.116202999999999</v>
      </c>
      <c r="G35652">
        <v>-119.68156399999999</v>
      </c>
      <c r="H35652" t="s">
        <v>47</v>
      </c>
      <c r="I35652" t="s">
        <v>214</v>
      </c>
      <c r="J35652" t="s">
        <v>215</v>
      </c>
      <c r="K35652" t="s">
        <v>476</v>
      </c>
      <c r="L35652" t="s">
        <v>24</v>
      </c>
      <c r="M35652" t="s">
        <v>25</v>
      </c>
      <c r="N35652" t="s">
        <v>26</v>
      </c>
      <c r="O35652" t="s">
        <v>44</v>
      </c>
      <c r="P35652" t="s">
        <v>45</v>
      </c>
      <c r="Q35652" s="2">
        <v>44194</v>
      </c>
      <c r="R35652" t="s">
        <v>238</v>
      </c>
      <c r="S35652">
        <v>29</v>
      </c>
    </row>
    <row r="35653" spans="1:19" x14ac:dyDescent="0.35">
      <c r="A35653">
        <v>5234586</v>
      </c>
      <c r="B35653" t="s">
        <v>30</v>
      </c>
      <c r="C35653" s="2">
        <v>44610</v>
      </c>
      <c r="D35653" s="2">
        <v>44610</v>
      </c>
      <c r="E35653" t="s">
        <v>20</v>
      </c>
      <c r="F35653">
        <v>42.165725999999999</v>
      </c>
      <c r="G35653">
        <v>-74.948051000000007</v>
      </c>
      <c r="H35653" t="s">
        <v>62</v>
      </c>
      <c r="I35653" t="s">
        <v>63</v>
      </c>
      <c r="J35653" t="s">
        <v>113</v>
      </c>
      <c r="K35653" t="s">
        <v>201</v>
      </c>
      <c r="L35653" t="s">
        <v>24</v>
      </c>
      <c r="M35653" t="s">
        <v>25</v>
      </c>
      <c r="N35653" t="s">
        <v>26</v>
      </c>
      <c r="O35653" t="s">
        <v>27</v>
      </c>
      <c r="P35653" t="s">
        <v>28</v>
      </c>
      <c r="Q35653" s="2">
        <v>44613</v>
      </c>
      <c r="R35653" t="s">
        <v>1402</v>
      </c>
      <c r="S35653">
        <v>3</v>
      </c>
    </row>
    <row r="35654" spans="1:19" x14ac:dyDescent="0.35">
      <c r="A35654">
        <v>6378960</v>
      </c>
      <c r="B35654" t="s">
        <v>19</v>
      </c>
      <c r="C35654" s="2">
        <v>44924</v>
      </c>
      <c r="D35654" s="2">
        <v>44925</v>
      </c>
      <c r="E35654" t="s">
        <v>20</v>
      </c>
      <c r="F35654">
        <v>42.165725999999999</v>
      </c>
      <c r="G35654">
        <v>-74.948051000000007</v>
      </c>
      <c r="H35654" t="s">
        <v>47</v>
      </c>
      <c r="I35654" t="s">
        <v>54</v>
      </c>
      <c r="J35654" t="s">
        <v>163</v>
      </c>
      <c r="K35654" t="s">
        <v>198</v>
      </c>
      <c r="L35654" t="s">
        <v>24</v>
      </c>
      <c r="M35654" t="s">
        <v>35</v>
      </c>
      <c r="N35654" t="s">
        <v>189</v>
      </c>
      <c r="O35654" t="s">
        <v>27</v>
      </c>
      <c r="P35654" t="s">
        <v>28</v>
      </c>
      <c r="Q35654" s="2">
        <v>44936</v>
      </c>
      <c r="R35654" t="s">
        <v>518</v>
      </c>
      <c r="S35654">
        <v>12</v>
      </c>
    </row>
    <row r="35655" spans="1:19" x14ac:dyDescent="0.35">
      <c r="A35655">
        <v>3409105</v>
      </c>
      <c r="B35655" t="s">
        <v>166</v>
      </c>
      <c r="C35655" s="2">
        <v>43755</v>
      </c>
      <c r="D35655" s="2">
        <v>43755</v>
      </c>
      <c r="E35655" t="s">
        <v>123</v>
      </c>
      <c r="F35655">
        <v>43.326618000000003</v>
      </c>
      <c r="G35655">
        <v>-84.536095000000003</v>
      </c>
      <c r="H35655" t="s">
        <v>40</v>
      </c>
      <c r="I35655" t="s">
        <v>41</v>
      </c>
      <c r="J35655" t="s">
        <v>299</v>
      </c>
      <c r="K35655" t="s">
        <v>307</v>
      </c>
      <c r="L35655" t="s">
        <v>24</v>
      </c>
      <c r="M35655" t="s">
        <v>25</v>
      </c>
      <c r="N35655" t="s">
        <v>26</v>
      </c>
      <c r="O35655" t="s">
        <v>79</v>
      </c>
      <c r="P35655" t="s">
        <v>101</v>
      </c>
      <c r="Q35655" s="2">
        <v>43773</v>
      </c>
      <c r="R35655" t="s">
        <v>1396</v>
      </c>
      <c r="S35655">
        <v>18</v>
      </c>
    </row>
    <row r="35656" spans="1:19" x14ac:dyDescent="0.35">
      <c r="A35656">
        <v>5568249</v>
      </c>
      <c r="B35656" t="s">
        <v>30</v>
      </c>
      <c r="C35656" s="2">
        <v>44697</v>
      </c>
      <c r="D35656" s="2">
        <v>44697</v>
      </c>
      <c r="E35656" t="s">
        <v>31</v>
      </c>
      <c r="F35656">
        <v>27.766279000000001</v>
      </c>
      <c r="G35656">
        <v>-81.686783000000005</v>
      </c>
      <c r="H35656" t="s">
        <v>40</v>
      </c>
      <c r="I35656" t="s">
        <v>41</v>
      </c>
      <c r="J35656" t="s">
        <v>42</v>
      </c>
      <c r="K35656" t="s">
        <v>133</v>
      </c>
      <c r="L35656" t="s">
        <v>24</v>
      </c>
      <c r="M35656" t="s">
        <v>25</v>
      </c>
      <c r="N35656" t="s">
        <v>26</v>
      </c>
      <c r="O35656" t="s">
        <v>36</v>
      </c>
      <c r="P35656" t="s">
        <v>37</v>
      </c>
      <c r="Q35656" s="2">
        <v>44701</v>
      </c>
      <c r="R35656" t="s">
        <v>758</v>
      </c>
      <c r="S35656">
        <v>4</v>
      </c>
    </row>
    <row r="35657" spans="1:19" x14ac:dyDescent="0.35">
      <c r="A35657">
        <v>2957800</v>
      </c>
      <c r="B35657" t="s">
        <v>30</v>
      </c>
      <c r="C35657" s="2">
        <v>43290</v>
      </c>
      <c r="D35657" s="2">
        <v>43290</v>
      </c>
      <c r="E35657" t="s">
        <v>39</v>
      </c>
      <c r="F35657">
        <v>36.116202999999999</v>
      </c>
      <c r="G35657">
        <v>-119.68156399999999</v>
      </c>
      <c r="H35657" t="s">
        <v>40</v>
      </c>
      <c r="I35657" t="s">
        <v>41</v>
      </c>
      <c r="J35657" t="s">
        <v>42</v>
      </c>
      <c r="K35657" t="s">
        <v>68</v>
      </c>
      <c r="L35657" t="s">
        <v>24</v>
      </c>
      <c r="M35657" t="s">
        <v>25</v>
      </c>
      <c r="N35657" t="s">
        <v>26</v>
      </c>
      <c r="O35657" t="s">
        <v>44</v>
      </c>
      <c r="P35657" t="s">
        <v>45</v>
      </c>
      <c r="Q35657" s="2">
        <v>43312</v>
      </c>
      <c r="R35657" t="s">
        <v>279</v>
      </c>
      <c r="S35657">
        <v>22</v>
      </c>
    </row>
    <row r="35658" spans="1:19" x14ac:dyDescent="0.35">
      <c r="A35658">
        <v>4547061</v>
      </c>
      <c r="B35658" t="s">
        <v>30</v>
      </c>
      <c r="C35658" s="2">
        <v>44392</v>
      </c>
      <c r="D35658" s="2">
        <v>44411</v>
      </c>
      <c r="E35658" t="s">
        <v>39</v>
      </c>
      <c r="F35658">
        <v>36.116202999999999</v>
      </c>
      <c r="G35658">
        <v>-119.68156399999999</v>
      </c>
      <c r="H35658" t="s">
        <v>40</v>
      </c>
      <c r="I35658" t="s">
        <v>41</v>
      </c>
      <c r="J35658" t="s">
        <v>42</v>
      </c>
      <c r="K35658" t="s">
        <v>133</v>
      </c>
      <c r="L35658" t="s">
        <v>24</v>
      </c>
      <c r="M35658" t="s">
        <v>25</v>
      </c>
      <c r="N35658" t="s">
        <v>189</v>
      </c>
      <c r="O35658" t="s">
        <v>44</v>
      </c>
      <c r="P35658" t="s">
        <v>45</v>
      </c>
      <c r="Q35658" s="2">
        <v>44418</v>
      </c>
      <c r="R35658" t="s">
        <v>340</v>
      </c>
      <c r="S35658">
        <v>26</v>
      </c>
    </row>
    <row r="35659" spans="1:19" x14ac:dyDescent="0.35">
      <c r="A35659">
        <v>3411279</v>
      </c>
      <c r="B35659" t="s">
        <v>30</v>
      </c>
      <c r="C35659" s="2">
        <v>43757</v>
      </c>
      <c r="D35659" s="2">
        <v>43757</v>
      </c>
      <c r="E35659" t="s">
        <v>280</v>
      </c>
      <c r="F35659">
        <v>39.059811000000003</v>
      </c>
      <c r="G35659">
        <v>-105.311104</v>
      </c>
      <c r="H35659" t="s">
        <v>97</v>
      </c>
      <c r="I35659" t="s">
        <v>98</v>
      </c>
      <c r="J35659" t="s">
        <v>99</v>
      </c>
      <c r="K35659" t="s">
        <v>498</v>
      </c>
      <c r="L35659" t="s">
        <v>24</v>
      </c>
      <c r="M35659" t="s">
        <v>25</v>
      </c>
      <c r="N35659" t="s">
        <v>26</v>
      </c>
      <c r="O35659" t="s">
        <v>44</v>
      </c>
      <c r="P35659" t="s">
        <v>168</v>
      </c>
      <c r="Q35659" s="2">
        <v>43778</v>
      </c>
      <c r="R35659" t="s">
        <v>654</v>
      </c>
      <c r="S35659">
        <v>21</v>
      </c>
    </row>
    <row r="35660" spans="1:19" x14ac:dyDescent="0.35">
      <c r="A35660">
        <v>4489746</v>
      </c>
      <c r="B35660" t="s">
        <v>30</v>
      </c>
      <c r="C35660" s="2">
        <v>44371</v>
      </c>
      <c r="D35660" s="2">
        <v>44371</v>
      </c>
      <c r="E35660" t="s">
        <v>138</v>
      </c>
      <c r="F35660">
        <v>47.400902000000002</v>
      </c>
      <c r="G35660">
        <v>-121.490494</v>
      </c>
      <c r="H35660" t="s">
        <v>62</v>
      </c>
      <c r="I35660" t="s">
        <v>416</v>
      </c>
      <c r="J35660" t="s">
        <v>64</v>
      </c>
      <c r="K35660" t="s">
        <v>188</v>
      </c>
      <c r="L35660" t="s">
        <v>24</v>
      </c>
      <c r="M35660" t="s">
        <v>35</v>
      </c>
      <c r="N35660" t="s">
        <v>26</v>
      </c>
      <c r="O35660" t="s">
        <v>44</v>
      </c>
      <c r="P35660" t="s">
        <v>45</v>
      </c>
      <c r="Q35660" s="2">
        <v>44388</v>
      </c>
      <c r="R35660" t="s">
        <v>1387</v>
      </c>
      <c r="S35660">
        <v>17</v>
      </c>
    </row>
    <row r="35661" spans="1:19" x14ac:dyDescent="0.35">
      <c r="A35661">
        <v>4487864</v>
      </c>
      <c r="B35661" t="s">
        <v>30</v>
      </c>
      <c r="C35661" s="2">
        <v>44371</v>
      </c>
      <c r="D35661" s="2">
        <v>44371</v>
      </c>
      <c r="E35661" t="s">
        <v>20</v>
      </c>
      <c r="F35661">
        <v>42.165725999999999</v>
      </c>
      <c r="G35661">
        <v>-74.948051000000007</v>
      </c>
      <c r="H35661" t="s">
        <v>40</v>
      </c>
      <c r="I35661" t="s">
        <v>41</v>
      </c>
      <c r="J35661" t="s">
        <v>42</v>
      </c>
      <c r="K35661" t="s">
        <v>133</v>
      </c>
      <c r="L35661" t="s">
        <v>24</v>
      </c>
      <c r="M35661" t="s">
        <v>25</v>
      </c>
      <c r="N35661" t="s">
        <v>189</v>
      </c>
      <c r="O35661" t="s">
        <v>27</v>
      </c>
      <c r="P35661" t="s">
        <v>28</v>
      </c>
      <c r="Q35661" s="2">
        <v>44371</v>
      </c>
      <c r="R35661" t="s">
        <v>134</v>
      </c>
      <c r="S35661">
        <v>0</v>
      </c>
    </row>
    <row r="35662" spans="1:19" x14ac:dyDescent="0.35">
      <c r="A35662">
        <v>3285451</v>
      </c>
      <c r="B35662" t="s">
        <v>30</v>
      </c>
      <c r="C35662" s="2">
        <v>43640</v>
      </c>
      <c r="D35662" s="2">
        <v>43640</v>
      </c>
      <c r="E35662" t="s">
        <v>150</v>
      </c>
      <c r="F35662">
        <v>42.230170999999999</v>
      </c>
      <c r="G35662">
        <v>-71.530106000000004</v>
      </c>
      <c r="H35662" t="s">
        <v>21</v>
      </c>
      <c r="I35662" t="s">
        <v>22</v>
      </c>
      <c r="J35662" t="s">
        <v>143</v>
      </c>
      <c r="L35662" t="s">
        <v>24</v>
      </c>
      <c r="M35662" t="s">
        <v>25</v>
      </c>
      <c r="N35662" t="s">
        <v>26</v>
      </c>
      <c r="O35662" t="s">
        <v>27</v>
      </c>
      <c r="P35662" t="s">
        <v>94</v>
      </c>
      <c r="Q35662" s="2">
        <v>43660</v>
      </c>
      <c r="R35662" t="s">
        <v>665</v>
      </c>
      <c r="S35662">
        <v>20</v>
      </c>
    </row>
    <row r="35663" spans="1:19" x14ac:dyDescent="0.35">
      <c r="A35663">
        <v>3530770</v>
      </c>
      <c r="B35663" t="s">
        <v>19</v>
      </c>
      <c r="C35663" s="2">
        <v>43873</v>
      </c>
      <c r="D35663" s="2">
        <v>43874</v>
      </c>
      <c r="E35663" t="s">
        <v>31</v>
      </c>
      <c r="F35663">
        <v>27.766279000000001</v>
      </c>
      <c r="G35663">
        <v>-81.686783000000005</v>
      </c>
      <c r="H35663" t="s">
        <v>21</v>
      </c>
      <c r="I35663" t="s">
        <v>186</v>
      </c>
      <c r="J35663" t="s">
        <v>23</v>
      </c>
      <c r="L35663" t="s">
        <v>24</v>
      </c>
      <c r="M35663" t="s">
        <v>25</v>
      </c>
      <c r="N35663" t="s">
        <v>26</v>
      </c>
      <c r="O35663" t="s">
        <v>36</v>
      </c>
      <c r="P35663" t="s">
        <v>37</v>
      </c>
      <c r="Q35663" s="2">
        <v>43893</v>
      </c>
      <c r="R35663" t="s">
        <v>267</v>
      </c>
      <c r="S35663">
        <v>20</v>
      </c>
    </row>
    <row r="35664" spans="1:19" x14ac:dyDescent="0.35">
      <c r="A35664">
        <v>2978708</v>
      </c>
      <c r="B35664" t="s">
        <v>30</v>
      </c>
      <c r="C35664" s="2">
        <v>43312</v>
      </c>
      <c r="D35664" s="2">
        <v>43312</v>
      </c>
      <c r="E35664" t="s">
        <v>82</v>
      </c>
      <c r="F35664">
        <v>33.040619</v>
      </c>
      <c r="G35664">
        <v>-83.643073999999999</v>
      </c>
      <c r="H35664" t="s">
        <v>131</v>
      </c>
      <c r="I35664" t="s">
        <v>132</v>
      </c>
      <c r="J35664" t="s">
        <v>1088</v>
      </c>
      <c r="L35664" t="s">
        <v>24</v>
      </c>
      <c r="M35664" t="s">
        <v>35</v>
      </c>
      <c r="N35664" t="s">
        <v>26</v>
      </c>
      <c r="O35664" t="s">
        <v>36</v>
      </c>
      <c r="P35664" t="s">
        <v>37</v>
      </c>
      <c r="Q35664" s="2">
        <v>43339</v>
      </c>
      <c r="R35664" t="s">
        <v>460</v>
      </c>
      <c r="S35664">
        <v>27</v>
      </c>
    </row>
    <row r="35665" spans="1:19" x14ac:dyDescent="0.35">
      <c r="A35665">
        <v>5232206</v>
      </c>
      <c r="B35665" t="s">
        <v>19</v>
      </c>
      <c r="C35665" s="2">
        <v>44608</v>
      </c>
      <c r="D35665" s="2">
        <v>44609</v>
      </c>
      <c r="E35665" t="s">
        <v>96</v>
      </c>
      <c r="F35665">
        <v>40.388782999999997</v>
      </c>
      <c r="G35665">
        <v>-82.764915000000002</v>
      </c>
      <c r="H35665" t="s">
        <v>62</v>
      </c>
      <c r="I35665" t="s">
        <v>63</v>
      </c>
      <c r="J35665" t="s">
        <v>83</v>
      </c>
      <c r="K35665" t="s">
        <v>84</v>
      </c>
      <c r="L35665" t="s">
        <v>24</v>
      </c>
      <c r="M35665" t="s">
        <v>25</v>
      </c>
      <c r="N35665" t="s">
        <v>26</v>
      </c>
      <c r="O35665" t="s">
        <v>79</v>
      </c>
      <c r="P35665" t="s">
        <v>101</v>
      </c>
      <c r="Q35665" s="2">
        <v>44623</v>
      </c>
      <c r="R35665" t="s">
        <v>306</v>
      </c>
      <c r="S35665">
        <v>15</v>
      </c>
    </row>
    <row r="35666" spans="1:19" x14ac:dyDescent="0.35">
      <c r="A35666">
        <v>5635558</v>
      </c>
      <c r="B35666" t="s">
        <v>30</v>
      </c>
      <c r="C35666" s="2">
        <v>44718</v>
      </c>
      <c r="D35666" s="2">
        <v>44718</v>
      </c>
      <c r="E35666" t="s">
        <v>695</v>
      </c>
      <c r="F35666">
        <v>44.045876</v>
      </c>
      <c r="G35666">
        <v>-72.710685999999995</v>
      </c>
      <c r="H35666" t="s">
        <v>47</v>
      </c>
      <c r="I35666" t="s">
        <v>54</v>
      </c>
      <c r="J35666" t="s">
        <v>163</v>
      </c>
      <c r="K35666" t="s">
        <v>198</v>
      </c>
      <c r="L35666" t="s">
        <v>24</v>
      </c>
      <c r="M35666" t="s">
        <v>25</v>
      </c>
      <c r="N35666" t="s">
        <v>26</v>
      </c>
      <c r="O35666" t="s">
        <v>27</v>
      </c>
      <c r="P35666" t="s">
        <v>94</v>
      </c>
      <c r="Q35666" s="2">
        <v>44733</v>
      </c>
      <c r="R35666" t="s">
        <v>648</v>
      </c>
      <c r="S35666">
        <v>15</v>
      </c>
    </row>
    <row r="35667" spans="1:19" x14ac:dyDescent="0.35">
      <c r="A35667">
        <v>2687779</v>
      </c>
      <c r="B35667" t="s">
        <v>19</v>
      </c>
      <c r="C35667" s="2">
        <v>43005</v>
      </c>
      <c r="D35667" s="2">
        <v>43006</v>
      </c>
      <c r="E35667" t="s">
        <v>82</v>
      </c>
      <c r="F35667">
        <v>33.040619</v>
      </c>
      <c r="G35667">
        <v>-83.643073999999999</v>
      </c>
      <c r="H35667" t="s">
        <v>47</v>
      </c>
      <c r="I35667" t="s">
        <v>54</v>
      </c>
      <c r="J35667" t="s">
        <v>163</v>
      </c>
      <c r="K35667" t="s">
        <v>198</v>
      </c>
      <c r="L35667" t="s">
        <v>24</v>
      </c>
      <c r="M35667" t="s">
        <v>35</v>
      </c>
      <c r="N35667" t="s">
        <v>26</v>
      </c>
      <c r="O35667" t="s">
        <v>36</v>
      </c>
      <c r="P35667" t="s">
        <v>37</v>
      </c>
      <c r="Q35667" s="2">
        <v>43020</v>
      </c>
      <c r="R35667" t="s">
        <v>203</v>
      </c>
      <c r="S35667">
        <v>15</v>
      </c>
    </row>
    <row r="35668" spans="1:19" x14ac:dyDescent="0.35">
      <c r="A35668">
        <v>4997371</v>
      </c>
      <c r="B35668" t="s">
        <v>19</v>
      </c>
      <c r="C35668" s="2">
        <v>44530</v>
      </c>
      <c r="D35668" s="2">
        <v>44540</v>
      </c>
      <c r="E35668" t="s">
        <v>20</v>
      </c>
      <c r="F35668">
        <v>42.165725999999999</v>
      </c>
      <c r="G35668">
        <v>-74.948051000000007</v>
      </c>
      <c r="H35668" t="s">
        <v>47</v>
      </c>
      <c r="I35668" t="s">
        <v>54</v>
      </c>
      <c r="J35668" t="s">
        <v>58</v>
      </c>
      <c r="K35668" t="s">
        <v>59</v>
      </c>
      <c r="L35668" t="s">
        <v>24</v>
      </c>
      <c r="M35668" t="s">
        <v>25</v>
      </c>
      <c r="N35668" t="s">
        <v>26</v>
      </c>
      <c r="O35668" t="s">
        <v>27</v>
      </c>
      <c r="P35668" t="s">
        <v>28</v>
      </c>
      <c r="Q35668" s="2">
        <v>44557</v>
      </c>
      <c r="R35668" t="s">
        <v>848</v>
      </c>
      <c r="S35668">
        <v>27</v>
      </c>
    </row>
    <row r="35669" spans="1:19" x14ac:dyDescent="0.35">
      <c r="A35669">
        <v>4199924</v>
      </c>
      <c r="B35669" t="s">
        <v>19</v>
      </c>
      <c r="C35669" s="2">
        <v>44263</v>
      </c>
      <c r="D35669" s="2">
        <v>44265</v>
      </c>
      <c r="E35669" t="s">
        <v>39</v>
      </c>
      <c r="F35669">
        <v>36.116202999999999</v>
      </c>
      <c r="G35669">
        <v>-119.68156399999999</v>
      </c>
      <c r="H35669" t="s">
        <v>47</v>
      </c>
      <c r="I35669" t="s">
        <v>48</v>
      </c>
      <c r="J35669" t="s">
        <v>215</v>
      </c>
      <c r="K35669" t="s">
        <v>476</v>
      </c>
      <c r="L35669" t="s">
        <v>24</v>
      </c>
      <c r="M35669" t="s">
        <v>35</v>
      </c>
      <c r="N35669" t="s">
        <v>26</v>
      </c>
      <c r="O35669" t="s">
        <v>44</v>
      </c>
      <c r="P35669" t="s">
        <v>45</v>
      </c>
      <c r="Q35669" s="2">
        <v>44284</v>
      </c>
      <c r="R35669" t="s">
        <v>330</v>
      </c>
      <c r="S35669">
        <v>21</v>
      </c>
    </row>
    <row r="35670" spans="1:19" x14ac:dyDescent="0.35">
      <c r="A35670">
        <v>2557702</v>
      </c>
      <c r="B35670" t="s">
        <v>30</v>
      </c>
      <c r="C35670" s="2">
        <v>42909</v>
      </c>
      <c r="D35670" s="2">
        <v>42909</v>
      </c>
      <c r="E35670" t="s">
        <v>103</v>
      </c>
      <c r="F35670">
        <v>40.298904</v>
      </c>
      <c r="G35670">
        <v>-74.521011000000001</v>
      </c>
      <c r="H35670" t="s">
        <v>47</v>
      </c>
      <c r="I35670" t="s">
        <v>54</v>
      </c>
      <c r="J35670" t="s">
        <v>289</v>
      </c>
      <c r="K35670" t="s">
        <v>505</v>
      </c>
      <c r="L35670" t="s">
        <v>24</v>
      </c>
      <c r="M35670" t="s">
        <v>25</v>
      </c>
      <c r="N35670" t="s">
        <v>26</v>
      </c>
      <c r="O35670" t="s">
        <v>27</v>
      </c>
      <c r="P35670" t="s">
        <v>28</v>
      </c>
      <c r="Q35670" s="2">
        <v>42927</v>
      </c>
      <c r="R35670" t="s">
        <v>141</v>
      </c>
      <c r="S35670">
        <v>18</v>
      </c>
    </row>
    <row r="35671" spans="1:19" x14ac:dyDescent="0.35">
      <c r="A35671">
        <v>5233693</v>
      </c>
      <c r="B35671" t="s">
        <v>30</v>
      </c>
      <c r="C35671" s="2">
        <v>44609</v>
      </c>
      <c r="D35671" s="2">
        <v>44609</v>
      </c>
      <c r="E35671" t="s">
        <v>142</v>
      </c>
      <c r="F35671">
        <v>39.849426000000001</v>
      </c>
      <c r="G35671">
        <v>-86.258278000000004</v>
      </c>
      <c r="H35671" t="s">
        <v>107</v>
      </c>
      <c r="I35671" t="s">
        <v>108</v>
      </c>
      <c r="J35671" t="s">
        <v>116</v>
      </c>
      <c r="K35671" t="s">
        <v>293</v>
      </c>
      <c r="L35671" t="s">
        <v>24</v>
      </c>
      <c r="M35671" t="s">
        <v>25</v>
      </c>
      <c r="N35671" t="s">
        <v>26</v>
      </c>
      <c r="O35671" t="s">
        <v>79</v>
      </c>
      <c r="P35671" t="s">
        <v>101</v>
      </c>
      <c r="Q35671" s="2">
        <v>44624</v>
      </c>
      <c r="R35671" t="s">
        <v>182</v>
      </c>
      <c r="S35671">
        <v>15</v>
      </c>
    </row>
    <row r="35672" spans="1:19" x14ac:dyDescent="0.35">
      <c r="A35672">
        <v>5307190</v>
      </c>
      <c r="B35672" t="s">
        <v>30</v>
      </c>
      <c r="C35672" s="2">
        <v>44630</v>
      </c>
      <c r="D35672" s="2">
        <v>44630</v>
      </c>
      <c r="E35672" t="s">
        <v>103</v>
      </c>
      <c r="F35672">
        <v>40.298904</v>
      </c>
      <c r="G35672">
        <v>-74.521011000000001</v>
      </c>
      <c r="H35672" t="s">
        <v>62</v>
      </c>
      <c r="I35672" t="s">
        <v>63</v>
      </c>
      <c r="J35672" t="s">
        <v>64</v>
      </c>
      <c r="K35672" t="s">
        <v>65</v>
      </c>
      <c r="L35672" t="s">
        <v>24</v>
      </c>
      <c r="M35672" t="s">
        <v>35</v>
      </c>
      <c r="N35672" t="s">
        <v>26</v>
      </c>
      <c r="O35672" t="s">
        <v>27</v>
      </c>
      <c r="P35672" t="s">
        <v>28</v>
      </c>
      <c r="Q35672" s="2">
        <v>44630</v>
      </c>
      <c r="R35672" t="s">
        <v>682</v>
      </c>
      <c r="S35672">
        <v>0</v>
      </c>
    </row>
    <row r="35673" spans="1:19" x14ac:dyDescent="0.35">
      <c r="A35673">
        <v>3132076</v>
      </c>
      <c r="B35673" t="s">
        <v>30</v>
      </c>
      <c r="C35673" s="2">
        <v>43489</v>
      </c>
      <c r="D35673" s="2">
        <v>43489</v>
      </c>
      <c r="E35673" t="s">
        <v>352</v>
      </c>
      <c r="F35673">
        <v>34.969704</v>
      </c>
      <c r="G35673">
        <v>-92.373123000000007</v>
      </c>
      <c r="H35673" t="s">
        <v>47</v>
      </c>
      <c r="I35673" t="s">
        <v>54</v>
      </c>
      <c r="J35673" t="s">
        <v>163</v>
      </c>
      <c r="K35673" t="s">
        <v>164</v>
      </c>
      <c r="L35673" t="s">
        <v>24</v>
      </c>
      <c r="M35673" t="s">
        <v>25</v>
      </c>
      <c r="N35673" t="s">
        <v>26</v>
      </c>
      <c r="O35673" t="s">
        <v>36</v>
      </c>
      <c r="P35673" t="s">
        <v>66</v>
      </c>
      <c r="Q35673" s="2">
        <v>43519</v>
      </c>
      <c r="R35673" t="s">
        <v>646</v>
      </c>
      <c r="S35673">
        <v>30</v>
      </c>
    </row>
    <row r="35674" spans="1:19" x14ac:dyDescent="0.35">
      <c r="A35674">
        <v>5230565</v>
      </c>
      <c r="B35674" t="s">
        <v>166</v>
      </c>
      <c r="C35674" s="2">
        <v>44608</v>
      </c>
      <c r="D35674" s="2">
        <v>44608</v>
      </c>
      <c r="E35674" t="s">
        <v>39</v>
      </c>
      <c r="F35674">
        <v>36.116202999999999</v>
      </c>
      <c r="G35674">
        <v>-119.68156399999999</v>
      </c>
      <c r="H35674" t="s">
        <v>21</v>
      </c>
      <c r="I35674" t="s">
        <v>22</v>
      </c>
      <c r="J35674" t="s">
        <v>143</v>
      </c>
      <c r="L35674" t="s">
        <v>24</v>
      </c>
      <c r="M35674" t="s">
        <v>25</v>
      </c>
      <c r="N35674" t="s">
        <v>26</v>
      </c>
      <c r="O35674" t="s">
        <v>44</v>
      </c>
      <c r="P35674" t="s">
        <v>45</v>
      </c>
      <c r="Q35674" s="2">
        <v>44627</v>
      </c>
      <c r="R35674" t="s">
        <v>998</v>
      </c>
      <c r="S35674">
        <v>19</v>
      </c>
    </row>
    <row r="35675" spans="1:19" x14ac:dyDescent="0.35">
      <c r="A35675">
        <v>4369382</v>
      </c>
      <c r="B35675" t="s">
        <v>30</v>
      </c>
      <c r="C35675" s="2">
        <v>44327</v>
      </c>
      <c r="D35675" s="2">
        <v>44327</v>
      </c>
      <c r="E35675" t="s">
        <v>31</v>
      </c>
      <c r="F35675">
        <v>27.766279000000001</v>
      </c>
      <c r="G35675">
        <v>-81.686783000000005</v>
      </c>
      <c r="H35675" t="s">
        <v>107</v>
      </c>
      <c r="I35675" t="s">
        <v>108</v>
      </c>
      <c r="J35675" t="s">
        <v>116</v>
      </c>
      <c r="K35675" t="s">
        <v>685</v>
      </c>
      <c r="L35675" t="s">
        <v>24</v>
      </c>
      <c r="M35675" t="s">
        <v>25</v>
      </c>
      <c r="N35675" t="s">
        <v>26</v>
      </c>
      <c r="O35675" t="s">
        <v>36</v>
      </c>
      <c r="P35675" t="s">
        <v>37</v>
      </c>
      <c r="Q35675" s="2">
        <v>44346</v>
      </c>
      <c r="R35675" t="s">
        <v>152</v>
      </c>
      <c r="S35675">
        <v>19</v>
      </c>
    </row>
    <row r="35676" spans="1:19" x14ac:dyDescent="0.35">
      <c r="A35676">
        <v>3259258</v>
      </c>
      <c r="B35676" t="s">
        <v>19</v>
      </c>
      <c r="C35676" s="2">
        <v>43518</v>
      </c>
      <c r="D35676" s="2">
        <v>43615</v>
      </c>
      <c r="E35676" t="s">
        <v>61</v>
      </c>
      <c r="F35676">
        <v>31.054487000000002</v>
      </c>
      <c r="G35676">
        <v>-97.563461000000004</v>
      </c>
      <c r="H35676" t="s">
        <v>62</v>
      </c>
      <c r="I35676" t="s">
        <v>63</v>
      </c>
      <c r="J35676" t="s">
        <v>302</v>
      </c>
      <c r="K35676" t="s">
        <v>303</v>
      </c>
      <c r="L35676" t="s">
        <v>24</v>
      </c>
      <c r="M35676" t="s">
        <v>35</v>
      </c>
      <c r="N35676" t="s">
        <v>26</v>
      </c>
      <c r="O35676" t="s">
        <v>36</v>
      </c>
      <c r="P35676" t="s">
        <v>66</v>
      </c>
      <c r="Q35676" s="2">
        <v>43527</v>
      </c>
      <c r="R35676" t="s">
        <v>937</v>
      </c>
      <c r="S35676">
        <v>9</v>
      </c>
    </row>
    <row r="35677" spans="1:19" x14ac:dyDescent="0.35">
      <c r="A35677">
        <v>3111097</v>
      </c>
      <c r="B35677" t="s">
        <v>19</v>
      </c>
      <c r="C35677" s="2">
        <v>43461</v>
      </c>
      <c r="D35677" s="2">
        <v>43461</v>
      </c>
      <c r="E35677" t="s">
        <v>20</v>
      </c>
      <c r="F35677">
        <v>42.165725999999999</v>
      </c>
      <c r="G35677">
        <v>-74.948051000000007</v>
      </c>
      <c r="H35677" t="s">
        <v>47</v>
      </c>
      <c r="I35677" t="s">
        <v>54</v>
      </c>
      <c r="J35677" t="s">
        <v>163</v>
      </c>
      <c r="K35677" t="s">
        <v>164</v>
      </c>
      <c r="L35677" t="s">
        <v>24</v>
      </c>
      <c r="M35677" t="s">
        <v>35</v>
      </c>
      <c r="N35677" t="s">
        <v>26</v>
      </c>
      <c r="O35677" t="s">
        <v>27</v>
      </c>
      <c r="P35677" t="s">
        <v>28</v>
      </c>
      <c r="Q35677" s="2">
        <v>43462</v>
      </c>
      <c r="R35677" t="s">
        <v>518</v>
      </c>
      <c r="S35677">
        <v>1</v>
      </c>
    </row>
    <row r="35678" spans="1:19" x14ac:dyDescent="0.35">
      <c r="A35678">
        <v>3160327</v>
      </c>
      <c r="B35678" t="s">
        <v>30</v>
      </c>
      <c r="C35678" s="2">
        <v>43518</v>
      </c>
      <c r="D35678" s="2">
        <v>43518</v>
      </c>
      <c r="E35678" t="s">
        <v>387</v>
      </c>
      <c r="F35678">
        <v>40.150032000000003</v>
      </c>
      <c r="G35678">
        <v>-111.86243399999999</v>
      </c>
      <c r="H35678" t="s">
        <v>32</v>
      </c>
      <c r="I35678" t="s">
        <v>218</v>
      </c>
      <c r="J35678" t="s">
        <v>87</v>
      </c>
      <c r="L35678" t="s">
        <v>24</v>
      </c>
      <c r="M35678" t="s">
        <v>35</v>
      </c>
      <c r="N35678" t="s">
        <v>26</v>
      </c>
      <c r="O35678" t="s">
        <v>44</v>
      </c>
      <c r="P35678" t="s">
        <v>168</v>
      </c>
      <c r="Q35678" s="2">
        <v>43531</v>
      </c>
      <c r="R35678" t="s">
        <v>999</v>
      </c>
      <c r="S35678">
        <v>13</v>
      </c>
    </row>
    <row r="35679" spans="1:19" x14ac:dyDescent="0.35">
      <c r="A35679">
        <v>3573433</v>
      </c>
      <c r="B35679" t="s">
        <v>30</v>
      </c>
      <c r="C35679" s="2">
        <v>43910</v>
      </c>
      <c r="D35679" s="2">
        <v>43910</v>
      </c>
      <c r="E35679" t="s">
        <v>31</v>
      </c>
      <c r="F35679">
        <v>27.766279000000001</v>
      </c>
      <c r="G35679">
        <v>-81.686783000000005</v>
      </c>
      <c r="H35679" t="s">
        <v>62</v>
      </c>
      <c r="I35679" t="s">
        <v>63</v>
      </c>
      <c r="J35679" t="s">
        <v>83</v>
      </c>
      <c r="K35679" t="s">
        <v>305</v>
      </c>
      <c r="L35679" t="s">
        <v>24</v>
      </c>
      <c r="M35679" t="s">
        <v>25</v>
      </c>
      <c r="N35679" t="s">
        <v>26</v>
      </c>
      <c r="O35679" t="s">
        <v>36</v>
      </c>
      <c r="P35679" t="s">
        <v>37</v>
      </c>
      <c r="Q35679" s="2">
        <v>43917</v>
      </c>
      <c r="R35679" t="s">
        <v>543</v>
      </c>
      <c r="S35679">
        <v>7</v>
      </c>
    </row>
    <row r="35680" spans="1:19" x14ac:dyDescent="0.35">
      <c r="A35680">
        <v>6048106</v>
      </c>
      <c r="B35680" t="s">
        <v>122</v>
      </c>
      <c r="C35680" s="2">
        <v>44838</v>
      </c>
      <c r="D35680" s="2">
        <v>44838</v>
      </c>
      <c r="E35680" t="s">
        <v>82</v>
      </c>
      <c r="F35680">
        <v>33.040619</v>
      </c>
      <c r="G35680">
        <v>-83.643073999999999</v>
      </c>
      <c r="H35680" t="s">
        <v>107</v>
      </c>
      <c r="I35680" t="s">
        <v>108</v>
      </c>
      <c r="J35680" t="s">
        <v>116</v>
      </c>
      <c r="K35680" t="s">
        <v>293</v>
      </c>
      <c r="L35680" t="s">
        <v>24</v>
      </c>
      <c r="M35680" t="s">
        <v>25</v>
      </c>
      <c r="N35680" t="s">
        <v>189</v>
      </c>
      <c r="O35680" t="s">
        <v>36</v>
      </c>
      <c r="P35680" t="s">
        <v>37</v>
      </c>
      <c r="Q35680" s="2">
        <v>44843</v>
      </c>
      <c r="R35680" t="s">
        <v>1344</v>
      </c>
      <c r="S35680">
        <v>5</v>
      </c>
    </row>
    <row r="35681" spans="1:19" x14ac:dyDescent="0.35">
      <c r="A35681">
        <v>3134015</v>
      </c>
      <c r="B35681" t="s">
        <v>30</v>
      </c>
      <c r="C35681" s="2">
        <v>43492</v>
      </c>
      <c r="D35681" s="2">
        <v>43492</v>
      </c>
      <c r="E35681" t="s">
        <v>39</v>
      </c>
      <c r="F35681">
        <v>36.116202999999999</v>
      </c>
      <c r="G35681">
        <v>-119.68156399999999</v>
      </c>
      <c r="H35681" t="s">
        <v>62</v>
      </c>
      <c r="I35681" t="s">
        <v>63</v>
      </c>
      <c r="J35681" t="s">
        <v>83</v>
      </c>
      <c r="K35681" t="s">
        <v>104</v>
      </c>
      <c r="L35681" t="s">
        <v>24</v>
      </c>
      <c r="M35681" t="s">
        <v>25</v>
      </c>
      <c r="N35681" t="s">
        <v>26</v>
      </c>
      <c r="O35681" t="s">
        <v>44</v>
      </c>
      <c r="P35681" t="s">
        <v>45</v>
      </c>
      <c r="Q35681" s="2">
        <v>43519</v>
      </c>
      <c r="R35681" t="s">
        <v>820</v>
      </c>
      <c r="S35681">
        <v>27</v>
      </c>
    </row>
    <row r="35682" spans="1:19" x14ac:dyDescent="0.35">
      <c r="A35682">
        <v>3131976</v>
      </c>
      <c r="B35682" t="s">
        <v>30</v>
      </c>
      <c r="C35682" s="2">
        <v>43489</v>
      </c>
      <c r="D35682" s="2">
        <v>43489</v>
      </c>
      <c r="E35682" t="s">
        <v>61</v>
      </c>
      <c r="F35682">
        <v>31.054487000000002</v>
      </c>
      <c r="G35682">
        <v>-97.563461000000004</v>
      </c>
      <c r="H35682" t="s">
        <v>47</v>
      </c>
      <c r="I35682" t="s">
        <v>54</v>
      </c>
      <c r="J35682" t="s">
        <v>399</v>
      </c>
      <c r="K35682" t="s">
        <v>400</v>
      </c>
      <c r="L35682" t="s">
        <v>24</v>
      </c>
      <c r="M35682" t="s">
        <v>25</v>
      </c>
      <c r="N35682" t="s">
        <v>26</v>
      </c>
      <c r="O35682" t="s">
        <v>36</v>
      </c>
      <c r="P35682" t="s">
        <v>66</v>
      </c>
      <c r="Q35682" s="2">
        <v>43491</v>
      </c>
      <c r="R35682" t="s">
        <v>374</v>
      </c>
      <c r="S35682">
        <v>2</v>
      </c>
    </row>
    <row r="35683" spans="1:19" x14ac:dyDescent="0.35">
      <c r="A35683">
        <v>3013274</v>
      </c>
      <c r="B35683" t="s">
        <v>122</v>
      </c>
      <c r="C35683" s="2">
        <v>43350</v>
      </c>
      <c r="D35683" s="2">
        <v>43354</v>
      </c>
      <c r="E35683" t="s">
        <v>126</v>
      </c>
      <c r="F35683">
        <v>35.630065999999999</v>
      </c>
      <c r="G35683">
        <v>-79.806419000000005</v>
      </c>
      <c r="H35683" t="s">
        <v>62</v>
      </c>
      <c r="I35683" t="s">
        <v>63</v>
      </c>
      <c r="J35683" t="s">
        <v>83</v>
      </c>
      <c r="K35683" t="s">
        <v>151</v>
      </c>
      <c r="L35683" t="s">
        <v>24</v>
      </c>
      <c r="M35683" t="s">
        <v>35</v>
      </c>
      <c r="N35683" t="s">
        <v>26</v>
      </c>
      <c r="O35683" t="s">
        <v>36</v>
      </c>
      <c r="P35683" t="s">
        <v>37</v>
      </c>
      <c r="Q35683" s="2">
        <v>43380</v>
      </c>
      <c r="R35683" t="s">
        <v>898</v>
      </c>
      <c r="S35683">
        <v>30</v>
      </c>
    </row>
    <row r="35684" spans="1:19" x14ac:dyDescent="0.35">
      <c r="A35684">
        <v>6042957</v>
      </c>
      <c r="B35684" t="s">
        <v>30</v>
      </c>
      <c r="C35684" s="2">
        <v>44837</v>
      </c>
      <c r="D35684" s="2">
        <v>44837</v>
      </c>
      <c r="E35684" t="s">
        <v>20</v>
      </c>
      <c r="F35684">
        <v>42.165725999999999</v>
      </c>
      <c r="G35684">
        <v>-74.948051000000007</v>
      </c>
      <c r="H35684" t="s">
        <v>32</v>
      </c>
      <c r="I35684" t="s">
        <v>86</v>
      </c>
      <c r="J35684" t="s">
        <v>327</v>
      </c>
      <c r="L35684" t="s">
        <v>24</v>
      </c>
      <c r="M35684" t="s">
        <v>25</v>
      </c>
      <c r="N35684" t="s">
        <v>26</v>
      </c>
      <c r="O35684" t="s">
        <v>27</v>
      </c>
      <c r="P35684" t="s">
        <v>28</v>
      </c>
      <c r="Q35684" s="2">
        <v>44852</v>
      </c>
      <c r="R35684" t="s">
        <v>1352</v>
      </c>
      <c r="S35684">
        <v>15</v>
      </c>
    </row>
    <row r="35685" spans="1:19" x14ac:dyDescent="0.35">
      <c r="A35685">
        <v>5926838</v>
      </c>
      <c r="B35685" t="s">
        <v>30</v>
      </c>
      <c r="C35685" s="2">
        <v>44802</v>
      </c>
      <c r="D35685" s="2">
        <v>44802</v>
      </c>
      <c r="E35685" t="s">
        <v>112</v>
      </c>
      <c r="F35685">
        <v>40.349457000000001</v>
      </c>
      <c r="G35685">
        <v>-88.986136999999999</v>
      </c>
      <c r="H35685" t="s">
        <v>62</v>
      </c>
      <c r="I35685" t="s">
        <v>63</v>
      </c>
      <c r="J35685" t="s">
        <v>83</v>
      </c>
      <c r="K35685" t="s">
        <v>84</v>
      </c>
      <c r="L35685" t="s">
        <v>24</v>
      </c>
      <c r="M35685" t="s">
        <v>25</v>
      </c>
      <c r="N35685" t="s">
        <v>26</v>
      </c>
      <c r="O35685" t="s">
        <v>79</v>
      </c>
      <c r="P35685" t="s">
        <v>101</v>
      </c>
      <c r="Q35685" s="2">
        <v>44818</v>
      </c>
      <c r="R35685" t="s">
        <v>124</v>
      </c>
      <c r="S35685">
        <v>16</v>
      </c>
    </row>
    <row r="35686" spans="1:19" x14ac:dyDescent="0.35">
      <c r="A35686">
        <v>2473232</v>
      </c>
      <c r="B35686" t="s">
        <v>122</v>
      </c>
      <c r="C35686" s="2">
        <v>42857</v>
      </c>
      <c r="D35686" s="2">
        <v>42857</v>
      </c>
      <c r="E35686" t="s">
        <v>39</v>
      </c>
      <c r="F35686">
        <v>36.116202999999999</v>
      </c>
      <c r="G35686">
        <v>-119.68156399999999</v>
      </c>
      <c r="H35686" t="s">
        <v>47</v>
      </c>
      <c r="I35686" t="s">
        <v>54</v>
      </c>
      <c r="J35686" t="s">
        <v>92</v>
      </c>
      <c r="K35686" t="s">
        <v>660</v>
      </c>
      <c r="L35686" t="s">
        <v>24</v>
      </c>
      <c r="M35686" t="s">
        <v>106</v>
      </c>
      <c r="N35686" t="s">
        <v>26</v>
      </c>
      <c r="O35686" t="s">
        <v>44</v>
      </c>
      <c r="P35686" t="s">
        <v>45</v>
      </c>
      <c r="Q35686" s="2">
        <v>42868</v>
      </c>
      <c r="R35686" t="s">
        <v>285</v>
      </c>
      <c r="S35686">
        <v>11</v>
      </c>
    </row>
    <row r="35687" spans="1:19" x14ac:dyDescent="0.35">
      <c r="A35687">
        <v>6971330</v>
      </c>
      <c r="B35687" t="s">
        <v>30</v>
      </c>
      <c r="C35687" s="2">
        <v>45058</v>
      </c>
      <c r="D35687" s="2">
        <v>45058</v>
      </c>
      <c r="E35687" t="s">
        <v>31</v>
      </c>
      <c r="F35687">
        <v>27.766279000000001</v>
      </c>
      <c r="G35687">
        <v>-81.686783000000005</v>
      </c>
      <c r="H35687" t="s">
        <v>47</v>
      </c>
      <c r="I35687" t="s">
        <v>54</v>
      </c>
      <c r="J35687" t="s">
        <v>399</v>
      </c>
      <c r="K35687" t="s">
        <v>400</v>
      </c>
      <c r="L35687" t="s">
        <v>24</v>
      </c>
      <c r="M35687" t="s">
        <v>25</v>
      </c>
      <c r="N35687" t="s">
        <v>26</v>
      </c>
      <c r="O35687" t="s">
        <v>36</v>
      </c>
      <c r="P35687" t="s">
        <v>37</v>
      </c>
      <c r="Q35687" s="2">
        <v>45084</v>
      </c>
      <c r="R35687" t="s">
        <v>1086</v>
      </c>
      <c r="S35687">
        <v>26</v>
      </c>
    </row>
    <row r="35688" spans="1:19" x14ac:dyDescent="0.35">
      <c r="A35688">
        <v>3408095</v>
      </c>
      <c r="B35688" t="s">
        <v>122</v>
      </c>
      <c r="C35688" s="2">
        <v>43754</v>
      </c>
      <c r="D35688" s="2">
        <v>43755</v>
      </c>
      <c r="E35688" t="s">
        <v>96</v>
      </c>
      <c r="F35688">
        <v>40.388782999999997</v>
      </c>
      <c r="G35688">
        <v>-82.764915000000002</v>
      </c>
      <c r="H35688" t="s">
        <v>40</v>
      </c>
      <c r="I35688" t="s">
        <v>41</v>
      </c>
      <c r="J35688" t="s">
        <v>299</v>
      </c>
      <c r="K35688" t="s">
        <v>307</v>
      </c>
      <c r="L35688" t="s">
        <v>24</v>
      </c>
      <c r="M35688" t="s">
        <v>25</v>
      </c>
      <c r="N35688" t="s">
        <v>26</v>
      </c>
      <c r="O35688" t="s">
        <v>79</v>
      </c>
      <c r="P35688" t="s">
        <v>101</v>
      </c>
      <c r="Q35688" s="2">
        <v>43772</v>
      </c>
      <c r="R35688" t="s">
        <v>1074</v>
      </c>
      <c r="S35688">
        <v>18</v>
      </c>
    </row>
    <row r="35689" spans="1:19" x14ac:dyDescent="0.35">
      <c r="A35689">
        <v>4618859</v>
      </c>
      <c r="B35689" t="s">
        <v>30</v>
      </c>
      <c r="C35689" s="2">
        <v>44418</v>
      </c>
      <c r="D35689" s="2">
        <v>44418</v>
      </c>
      <c r="E35689" t="s">
        <v>103</v>
      </c>
      <c r="F35689">
        <v>40.298904</v>
      </c>
      <c r="G35689">
        <v>-74.521011000000001</v>
      </c>
      <c r="H35689" t="s">
        <v>47</v>
      </c>
      <c r="I35689" t="s">
        <v>54</v>
      </c>
      <c r="J35689" t="s">
        <v>163</v>
      </c>
      <c r="K35689" t="s">
        <v>198</v>
      </c>
      <c r="L35689" t="s">
        <v>24</v>
      </c>
      <c r="M35689" t="s">
        <v>25</v>
      </c>
      <c r="N35689" t="s">
        <v>26</v>
      </c>
      <c r="O35689" t="s">
        <v>27</v>
      </c>
      <c r="P35689" t="s">
        <v>28</v>
      </c>
      <c r="Q35689" s="2">
        <v>44441</v>
      </c>
      <c r="R35689" t="s">
        <v>555</v>
      </c>
      <c r="S35689">
        <v>23</v>
      </c>
    </row>
    <row r="35690" spans="1:19" x14ac:dyDescent="0.35">
      <c r="A35690">
        <v>6128960</v>
      </c>
      <c r="B35690" t="s">
        <v>30</v>
      </c>
      <c r="C35690" s="2">
        <v>44859</v>
      </c>
      <c r="D35690" s="2">
        <v>44859</v>
      </c>
      <c r="E35690" t="s">
        <v>61</v>
      </c>
      <c r="F35690">
        <v>31.054487000000002</v>
      </c>
      <c r="G35690">
        <v>-97.563461000000004</v>
      </c>
      <c r="H35690" t="s">
        <v>62</v>
      </c>
      <c r="I35690" t="s">
        <v>73</v>
      </c>
      <c r="J35690" t="s">
        <v>83</v>
      </c>
      <c r="K35690" t="s">
        <v>151</v>
      </c>
      <c r="L35690" t="s">
        <v>24</v>
      </c>
      <c r="M35690" t="s">
        <v>25</v>
      </c>
      <c r="N35690" t="s">
        <v>26</v>
      </c>
      <c r="O35690" t="s">
        <v>36</v>
      </c>
      <c r="P35690" t="s">
        <v>66</v>
      </c>
      <c r="Q35690" s="2">
        <v>44878</v>
      </c>
      <c r="R35690" t="s">
        <v>785</v>
      </c>
      <c r="S35690">
        <v>19</v>
      </c>
    </row>
    <row r="35691" spans="1:19" x14ac:dyDescent="0.35">
      <c r="A35691">
        <v>5871098</v>
      </c>
      <c r="B35691" t="s">
        <v>122</v>
      </c>
      <c r="C35691" s="2">
        <v>44785</v>
      </c>
      <c r="D35691" s="2">
        <v>44797</v>
      </c>
      <c r="E35691" t="s">
        <v>39</v>
      </c>
      <c r="F35691">
        <v>36.116202999999999</v>
      </c>
      <c r="G35691">
        <v>-119.68156399999999</v>
      </c>
      <c r="H35691" t="s">
        <v>47</v>
      </c>
      <c r="I35691" t="s">
        <v>54</v>
      </c>
      <c r="J35691" t="s">
        <v>372</v>
      </c>
      <c r="K35691" t="s">
        <v>385</v>
      </c>
      <c r="L35691" t="s">
        <v>24</v>
      </c>
      <c r="M35691" t="s">
        <v>35</v>
      </c>
      <c r="N35691" t="s">
        <v>26</v>
      </c>
      <c r="O35691" t="s">
        <v>44</v>
      </c>
      <c r="P35691" t="s">
        <v>45</v>
      </c>
      <c r="Q35691" s="2">
        <v>44787</v>
      </c>
      <c r="R35691" t="s">
        <v>311</v>
      </c>
      <c r="S35691">
        <v>2</v>
      </c>
    </row>
    <row r="35692" spans="1:19" x14ac:dyDescent="0.35">
      <c r="A35692">
        <v>6744275</v>
      </c>
      <c r="B35692" t="s">
        <v>30</v>
      </c>
      <c r="C35692" s="2">
        <v>45009</v>
      </c>
      <c r="D35692" s="2">
        <v>45009</v>
      </c>
      <c r="E35692" t="s">
        <v>138</v>
      </c>
      <c r="F35692">
        <v>47.400902000000002</v>
      </c>
      <c r="G35692">
        <v>-121.490494</v>
      </c>
      <c r="H35692" t="s">
        <v>47</v>
      </c>
      <c r="I35692" t="s">
        <v>54</v>
      </c>
      <c r="J35692" t="s">
        <v>58</v>
      </c>
      <c r="K35692" t="s">
        <v>59</v>
      </c>
      <c r="L35692" t="s">
        <v>24</v>
      </c>
      <c r="M35692" t="s">
        <v>25</v>
      </c>
      <c r="N35692" t="s">
        <v>26</v>
      </c>
      <c r="O35692" t="s">
        <v>44</v>
      </c>
      <c r="P35692" t="s">
        <v>45</v>
      </c>
      <c r="Q35692" s="2">
        <v>45021</v>
      </c>
      <c r="R35692" t="s">
        <v>564</v>
      </c>
      <c r="S35692">
        <v>12</v>
      </c>
    </row>
    <row r="35693" spans="1:19" x14ac:dyDescent="0.35">
      <c r="A35693">
        <v>3460290</v>
      </c>
      <c r="B35693" t="s">
        <v>30</v>
      </c>
      <c r="C35693" s="2">
        <v>43805</v>
      </c>
      <c r="D35693" s="2">
        <v>43805</v>
      </c>
      <c r="E35693" t="s">
        <v>135</v>
      </c>
      <c r="F35693">
        <v>40.590752000000002</v>
      </c>
      <c r="G35693">
        <v>-77.209755000000001</v>
      </c>
      <c r="H35693" t="s">
        <v>62</v>
      </c>
      <c r="I35693" t="s">
        <v>63</v>
      </c>
      <c r="J35693" t="s">
        <v>77</v>
      </c>
      <c r="K35693" t="s">
        <v>329</v>
      </c>
      <c r="L35693" t="s">
        <v>24</v>
      </c>
      <c r="M35693" t="s">
        <v>25</v>
      </c>
      <c r="N35693" t="s">
        <v>26</v>
      </c>
      <c r="O35693" t="s">
        <v>27</v>
      </c>
      <c r="P35693" t="s">
        <v>28</v>
      </c>
      <c r="Q35693" s="2">
        <v>43820</v>
      </c>
      <c r="R35693" t="s">
        <v>394</v>
      </c>
      <c r="S35693">
        <v>15</v>
      </c>
    </row>
    <row r="35694" spans="1:19" x14ac:dyDescent="0.35">
      <c r="A35694">
        <v>4123159</v>
      </c>
      <c r="B35694" t="s">
        <v>30</v>
      </c>
      <c r="C35694" s="2">
        <v>44235</v>
      </c>
      <c r="D35694" s="2">
        <v>44235</v>
      </c>
      <c r="E35694" t="s">
        <v>173</v>
      </c>
      <c r="F35694">
        <v>33.729759000000001</v>
      </c>
      <c r="G35694">
        <v>-111.43122099999999</v>
      </c>
      <c r="H35694" t="s">
        <v>47</v>
      </c>
      <c r="I35694" t="s">
        <v>48</v>
      </c>
      <c r="J35694" t="s">
        <v>249</v>
      </c>
      <c r="K35694" t="s">
        <v>250</v>
      </c>
      <c r="L35694" t="s">
        <v>24</v>
      </c>
      <c r="M35694" t="s">
        <v>35</v>
      </c>
      <c r="N35694" t="s">
        <v>26</v>
      </c>
      <c r="O35694" t="s">
        <v>44</v>
      </c>
      <c r="P35694" t="s">
        <v>168</v>
      </c>
      <c r="Q35694" s="2">
        <v>44245</v>
      </c>
      <c r="R35694" t="s">
        <v>574</v>
      </c>
      <c r="S35694">
        <v>10</v>
      </c>
    </row>
    <row r="35695" spans="1:19" x14ac:dyDescent="0.35">
      <c r="A35695">
        <v>4121762</v>
      </c>
      <c r="B35695" t="s">
        <v>30</v>
      </c>
      <c r="C35695" s="2">
        <v>44233</v>
      </c>
      <c r="D35695" s="2">
        <v>44233</v>
      </c>
      <c r="E35695" t="s">
        <v>53</v>
      </c>
      <c r="F35695">
        <v>37.769337</v>
      </c>
      <c r="G35695">
        <v>-78.169967999999997</v>
      </c>
      <c r="H35695" t="s">
        <v>40</v>
      </c>
      <c r="I35695" t="s">
        <v>726</v>
      </c>
      <c r="J35695" t="s">
        <v>299</v>
      </c>
      <c r="K35695" t="s">
        <v>300</v>
      </c>
      <c r="L35695" t="s">
        <v>24</v>
      </c>
      <c r="M35695" t="s">
        <v>25</v>
      </c>
      <c r="N35695" t="s">
        <v>26</v>
      </c>
      <c r="O35695" t="s">
        <v>36</v>
      </c>
      <c r="P35695" t="s">
        <v>37</v>
      </c>
      <c r="Q35695" s="2">
        <v>44252</v>
      </c>
      <c r="R35695" t="s">
        <v>696</v>
      </c>
      <c r="S35695">
        <v>19</v>
      </c>
    </row>
    <row r="35696" spans="1:19" x14ac:dyDescent="0.35">
      <c r="A35696">
        <v>3037312</v>
      </c>
      <c r="B35696" t="s">
        <v>166</v>
      </c>
      <c r="C35696" s="2">
        <v>43377</v>
      </c>
      <c r="D35696" s="2">
        <v>43377</v>
      </c>
      <c r="E35696" t="s">
        <v>31</v>
      </c>
      <c r="F35696">
        <v>27.766279000000001</v>
      </c>
      <c r="G35696">
        <v>-81.686783000000005</v>
      </c>
      <c r="H35696" t="s">
        <v>21</v>
      </c>
      <c r="I35696" t="s">
        <v>22</v>
      </c>
      <c r="J35696" t="s">
        <v>143</v>
      </c>
      <c r="L35696" t="s">
        <v>24</v>
      </c>
      <c r="M35696" t="s">
        <v>106</v>
      </c>
      <c r="N35696" t="s">
        <v>26</v>
      </c>
      <c r="O35696" t="s">
        <v>36</v>
      </c>
      <c r="P35696" t="s">
        <v>37</v>
      </c>
      <c r="Q35696" s="2">
        <v>43403</v>
      </c>
      <c r="R35696" t="s">
        <v>1074</v>
      </c>
      <c r="S35696">
        <v>26</v>
      </c>
    </row>
    <row r="35697" spans="1:19" x14ac:dyDescent="0.35">
      <c r="A35697">
        <v>6067829</v>
      </c>
      <c r="B35697" t="s">
        <v>30</v>
      </c>
      <c r="C35697" s="2">
        <v>44845</v>
      </c>
      <c r="D35697" s="2">
        <v>44845</v>
      </c>
      <c r="E35697" t="s">
        <v>61</v>
      </c>
      <c r="F35697">
        <v>31.054487000000002</v>
      </c>
      <c r="G35697">
        <v>-97.563461000000004</v>
      </c>
      <c r="H35697" t="s">
        <v>47</v>
      </c>
      <c r="I35697" t="s">
        <v>54</v>
      </c>
      <c r="J35697" t="s">
        <v>42</v>
      </c>
      <c r="K35697" t="s">
        <v>133</v>
      </c>
      <c r="L35697" t="s">
        <v>24</v>
      </c>
      <c r="M35697" t="s">
        <v>25</v>
      </c>
      <c r="N35697" t="s">
        <v>26</v>
      </c>
      <c r="O35697" t="s">
        <v>36</v>
      </c>
      <c r="P35697" t="s">
        <v>66</v>
      </c>
      <c r="Q35697" s="2">
        <v>44860</v>
      </c>
      <c r="R35697" t="s">
        <v>961</v>
      </c>
      <c r="S35697">
        <v>15</v>
      </c>
    </row>
    <row r="35698" spans="1:19" x14ac:dyDescent="0.35">
      <c r="A35698">
        <v>5408929</v>
      </c>
      <c r="B35698" t="s">
        <v>30</v>
      </c>
      <c r="C35698" s="2">
        <v>44656</v>
      </c>
      <c r="D35698" s="2">
        <v>44656</v>
      </c>
      <c r="E35698" t="s">
        <v>31</v>
      </c>
      <c r="F35698">
        <v>27.766279000000001</v>
      </c>
      <c r="G35698">
        <v>-81.686783000000005</v>
      </c>
      <c r="H35698" t="s">
        <v>40</v>
      </c>
      <c r="I35698" t="s">
        <v>41</v>
      </c>
      <c r="J35698" t="s">
        <v>113</v>
      </c>
      <c r="K35698" t="s">
        <v>375</v>
      </c>
      <c r="L35698" t="s">
        <v>24</v>
      </c>
      <c r="M35698" t="s">
        <v>25</v>
      </c>
      <c r="N35698" t="s">
        <v>26</v>
      </c>
      <c r="O35698" t="s">
        <v>36</v>
      </c>
      <c r="P35698" t="s">
        <v>37</v>
      </c>
      <c r="Q35698" s="2">
        <v>44686</v>
      </c>
      <c r="R35698" t="s">
        <v>580</v>
      </c>
      <c r="S35698">
        <v>30</v>
      </c>
    </row>
    <row r="35699" spans="1:19" x14ac:dyDescent="0.35">
      <c r="A35699">
        <v>6960443</v>
      </c>
      <c r="B35699" t="s">
        <v>122</v>
      </c>
      <c r="C35699" s="2">
        <v>45056</v>
      </c>
      <c r="D35699" s="2">
        <v>45056</v>
      </c>
      <c r="E35699" t="s">
        <v>31</v>
      </c>
      <c r="F35699">
        <v>27.766279000000001</v>
      </c>
      <c r="G35699">
        <v>-81.686783000000005</v>
      </c>
      <c r="H35699" t="s">
        <v>62</v>
      </c>
      <c r="I35699" t="s">
        <v>63</v>
      </c>
      <c r="J35699" t="s">
        <v>83</v>
      </c>
      <c r="K35699" t="s">
        <v>305</v>
      </c>
      <c r="L35699" t="s">
        <v>24</v>
      </c>
      <c r="M35699" t="s">
        <v>25</v>
      </c>
      <c r="N35699" t="s">
        <v>26</v>
      </c>
      <c r="O35699" t="s">
        <v>36</v>
      </c>
      <c r="P35699" t="s">
        <v>37</v>
      </c>
      <c r="Q35699" s="2">
        <v>45075</v>
      </c>
      <c r="R35699" t="s">
        <v>455</v>
      </c>
      <c r="S35699">
        <v>19</v>
      </c>
    </row>
    <row r="35700" spans="1:19" x14ac:dyDescent="0.35">
      <c r="A35700">
        <v>2951728</v>
      </c>
      <c r="B35700" t="s">
        <v>30</v>
      </c>
      <c r="C35700" s="2">
        <v>43283</v>
      </c>
      <c r="D35700" s="2">
        <v>43283</v>
      </c>
      <c r="E35700" t="s">
        <v>61</v>
      </c>
      <c r="F35700">
        <v>31.054487000000002</v>
      </c>
      <c r="G35700">
        <v>-97.563461000000004</v>
      </c>
      <c r="H35700" t="s">
        <v>62</v>
      </c>
      <c r="I35700" t="s">
        <v>63</v>
      </c>
      <c r="J35700" t="s">
        <v>83</v>
      </c>
      <c r="K35700" t="s">
        <v>393</v>
      </c>
      <c r="L35700" t="s">
        <v>24</v>
      </c>
      <c r="M35700" t="s">
        <v>25</v>
      </c>
      <c r="N35700" t="s">
        <v>26</v>
      </c>
      <c r="O35700" t="s">
        <v>36</v>
      </c>
      <c r="P35700" t="s">
        <v>66</v>
      </c>
      <c r="Q35700" s="2">
        <v>43284</v>
      </c>
      <c r="R35700" t="s">
        <v>1211</v>
      </c>
      <c r="S35700">
        <v>1</v>
      </c>
    </row>
    <row r="35701" spans="1:19" x14ac:dyDescent="0.35">
      <c r="A35701">
        <v>6144728</v>
      </c>
      <c r="B35701" t="s">
        <v>30</v>
      </c>
      <c r="C35701" s="2">
        <v>44864</v>
      </c>
      <c r="D35701" s="2">
        <v>44864</v>
      </c>
      <c r="E35701" t="s">
        <v>226</v>
      </c>
      <c r="F35701">
        <v>44.240459000000001</v>
      </c>
      <c r="G35701">
        <v>-114.47882799999999</v>
      </c>
      <c r="H35701" t="s">
        <v>40</v>
      </c>
      <c r="I35701" t="s">
        <v>41</v>
      </c>
      <c r="J35701" t="s">
        <v>42</v>
      </c>
      <c r="K35701" t="s">
        <v>68</v>
      </c>
      <c r="L35701" t="s">
        <v>24</v>
      </c>
      <c r="M35701" t="s">
        <v>25</v>
      </c>
      <c r="N35701" t="s">
        <v>26</v>
      </c>
      <c r="O35701" t="s">
        <v>44</v>
      </c>
      <c r="P35701" t="s">
        <v>168</v>
      </c>
      <c r="Q35701" s="2">
        <v>44867</v>
      </c>
      <c r="R35701" t="s">
        <v>335</v>
      </c>
      <c r="S35701">
        <v>3</v>
      </c>
    </row>
    <row r="35702" spans="1:19" x14ac:dyDescent="0.35">
      <c r="A35702">
        <v>3704130</v>
      </c>
      <c r="B35702" t="s">
        <v>30</v>
      </c>
      <c r="C35702" s="2">
        <v>44000</v>
      </c>
      <c r="D35702" s="2">
        <v>44000</v>
      </c>
      <c r="E35702" t="s">
        <v>91</v>
      </c>
      <c r="F35702">
        <v>41.597782000000002</v>
      </c>
      <c r="G35702">
        <v>-72.755370999999997</v>
      </c>
      <c r="H35702" t="s">
        <v>62</v>
      </c>
      <c r="I35702" t="s">
        <v>73</v>
      </c>
      <c r="J35702" t="s">
        <v>83</v>
      </c>
      <c r="K35702" t="s">
        <v>208</v>
      </c>
      <c r="L35702" t="s">
        <v>24</v>
      </c>
      <c r="M35702" t="s">
        <v>25</v>
      </c>
      <c r="N35702" t="s">
        <v>26</v>
      </c>
      <c r="O35702" t="s">
        <v>27</v>
      </c>
      <c r="P35702" t="s">
        <v>94</v>
      </c>
      <c r="Q35702" s="2">
        <v>44026</v>
      </c>
      <c r="R35702" t="s">
        <v>1390</v>
      </c>
      <c r="S35702">
        <v>26</v>
      </c>
    </row>
    <row r="35703" spans="1:19" x14ac:dyDescent="0.35">
      <c r="A35703">
        <v>2979233</v>
      </c>
      <c r="B35703" t="s">
        <v>122</v>
      </c>
      <c r="C35703" s="2">
        <v>43313</v>
      </c>
      <c r="D35703" s="2">
        <v>43313</v>
      </c>
      <c r="E35703" t="s">
        <v>39</v>
      </c>
      <c r="F35703">
        <v>36.116202999999999</v>
      </c>
      <c r="G35703">
        <v>-119.68156399999999</v>
      </c>
      <c r="H35703" t="s">
        <v>62</v>
      </c>
      <c r="I35703" t="s">
        <v>63</v>
      </c>
      <c r="J35703" t="s">
        <v>64</v>
      </c>
      <c r="K35703" t="s">
        <v>65</v>
      </c>
      <c r="L35703" t="s">
        <v>24</v>
      </c>
      <c r="M35703" t="s">
        <v>35</v>
      </c>
      <c r="N35703" t="s">
        <v>26</v>
      </c>
      <c r="O35703" t="s">
        <v>44</v>
      </c>
      <c r="P35703" t="s">
        <v>45</v>
      </c>
      <c r="Q35703" s="2">
        <v>43340</v>
      </c>
      <c r="R35703" t="s">
        <v>1379</v>
      </c>
      <c r="S35703">
        <v>27</v>
      </c>
    </row>
    <row r="35704" spans="1:19" x14ac:dyDescent="0.35">
      <c r="A35704">
        <v>3320007</v>
      </c>
      <c r="B35704" t="s">
        <v>30</v>
      </c>
      <c r="C35704" s="2">
        <v>43672</v>
      </c>
      <c r="D35704" s="2">
        <v>43672</v>
      </c>
      <c r="E35704" t="s">
        <v>170</v>
      </c>
      <c r="F35704">
        <v>35.747844999999998</v>
      </c>
      <c r="G35704">
        <v>-86.692345000000003</v>
      </c>
      <c r="H35704" t="s">
        <v>62</v>
      </c>
      <c r="I35704" t="s">
        <v>183</v>
      </c>
      <c r="J35704" t="s">
        <v>83</v>
      </c>
      <c r="K35704" t="s">
        <v>84</v>
      </c>
      <c r="L35704" t="s">
        <v>24</v>
      </c>
      <c r="M35704" t="s">
        <v>25</v>
      </c>
      <c r="N35704" t="s">
        <v>26</v>
      </c>
      <c r="O35704" t="s">
        <v>36</v>
      </c>
      <c r="P35704" t="s">
        <v>171</v>
      </c>
      <c r="Q35704" s="2">
        <v>43696</v>
      </c>
      <c r="R35704" t="s">
        <v>174</v>
      </c>
      <c r="S35704">
        <v>24</v>
      </c>
    </row>
    <row r="35705" spans="1:19" x14ac:dyDescent="0.35">
      <c r="A35705">
        <v>4754269</v>
      </c>
      <c r="B35705" t="s">
        <v>30</v>
      </c>
      <c r="C35705" s="2">
        <v>44464</v>
      </c>
      <c r="D35705" s="2">
        <v>44464</v>
      </c>
      <c r="E35705" t="s">
        <v>31</v>
      </c>
      <c r="F35705">
        <v>27.766279000000001</v>
      </c>
      <c r="G35705">
        <v>-81.686783000000005</v>
      </c>
      <c r="H35705" t="s">
        <v>107</v>
      </c>
      <c r="I35705" t="s">
        <v>158</v>
      </c>
      <c r="J35705" t="s">
        <v>116</v>
      </c>
      <c r="K35705" t="s">
        <v>685</v>
      </c>
      <c r="L35705" t="s">
        <v>24</v>
      </c>
      <c r="M35705" t="s">
        <v>25</v>
      </c>
      <c r="N35705" t="s">
        <v>26</v>
      </c>
      <c r="O35705" t="s">
        <v>36</v>
      </c>
      <c r="P35705" t="s">
        <v>37</v>
      </c>
      <c r="Q35705" s="2">
        <v>44467</v>
      </c>
      <c r="R35705" t="s">
        <v>331</v>
      </c>
      <c r="S35705">
        <v>3</v>
      </c>
    </row>
    <row r="35706" spans="1:19" x14ac:dyDescent="0.35">
      <c r="A35706">
        <v>5870186</v>
      </c>
      <c r="B35706" t="s">
        <v>30</v>
      </c>
      <c r="C35706" s="2">
        <v>44785</v>
      </c>
      <c r="D35706" s="2">
        <v>44785</v>
      </c>
      <c r="E35706" t="s">
        <v>414</v>
      </c>
      <c r="F35706">
        <v>32.806671000000001</v>
      </c>
      <c r="G35706">
        <v>-86.791129999999995</v>
      </c>
      <c r="H35706" t="s">
        <v>62</v>
      </c>
      <c r="I35706" t="s">
        <v>63</v>
      </c>
      <c r="J35706" t="s">
        <v>64</v>
      </c>
      <c r="K35706" t="s">
        <v>188</v>
      </c>
      <c r="L35706" t="s">
        <v>24</v>
      </c>
      <c r="M35706" t="s">
        <v>35</v>
      </c>
      <c r="N35706" t="s">
        <v>26</v>
      </c>
      <c r="O35706" t="s">
        <v>36</v>
      </c>
      <c r="P35706" t="s">
        <v>171</v>
      </c>
      <c r="Q35706" s="2">
        <v>44812</v>
      </c>
      <c r="R35706" t="s">
        <v>508</v>
      </c>
      <c r="S35706">
        <v>27</v>
      </c>
    </row>
    <row r="35707" spans="1:19" x14ac:dyDescent="0.35">
      <c r="A35707">
        <v>5756792</v>
      </c>
      <c r="B35707" t="s">
        <v>30</v>
      </c>
      <c r="C35707" s="2">
        <v>44753</v>
      </c>
      <c r="D35707" s="2">
        <v>44753</v>
      </c>
      <c r="E35707" t="s">
        <v>31</v>
      </c>
      <c r="F35707">
        <v>27.766279000000001</v>
      </c>
      <c r="G35707">
        <v>-81.686783000000005</v>
      </c>
      <c r="H35707" t="s">
        <v>40</v>
      </c>
      <c r="I35707" t="s">
        <v>41</v>
      </c>
      <c r="J35707" t="s">
        <v>299</v>
      </c>
      <c r="K35707" t="s">
        <v>300</v>
      </c>
      <c r="L35707" t="s">
        <v>24</v>
      </c>
      <c r="M35707" t="s">
        <v>25</v>
      </c>
      <c r="N35707" t="s">
        <v>26</v>
      </c>
      <c r="O35707" t="s">
        <v>36</v>
      </c>
      <c r="P35707" t="s">
        <v>37</v>
      </c>
      <c r="Q35707" s="2">
        <v>44769</v>
      </c>
      <c r="R35707" t="s">
        <v>520</v>
      </c>
      <c r="S35707">
        <v>16</v>
      </c>
    </row>
    <row r="35708" spans="1:19" x14ac:dyDescent="0.35">
      <c r="A35708">
        <v>4902968</v>
      </c>
      <c r="B35708" t="s">
        <v>30</v>
      </c>
      <c r="C35708" s="2">
        <v>44511</v>
      </c>
      <c r="D35708" s="2">
        <v>44511</v>
      </c>
      <c r="E35708" t="s">
        <v>31</v>
      </c>
      <c r="F35708">
        <v>27.766279000000001</v>
      </c>
      <c r="G35708">
        <v>-81.686783000000005</v>
      </c>
      <c r="H35708" t="s">
        <v>107</v>
      </c>
      <c r="I35708" t="s">
        <v>240</v>
      </c>
      <c r="J35708" t="s">
        <v>109</v>
      </c>
      <c r="K35708" t="s">
        <v>743</v>
      </c>
      <c r="L35708" t="s">
        <v>24</v>
      </c>
      <c r="M35708" t="s">
        <v>25</v>
      </c>
      <c r="N35708" t="s">
        <v>26</v>
      </c>
      <c r="O35708" t="s">
        <v>36</v>
      </c>
      <c r="P35708" t="s">
        <v>37</v>
      </c>
      <c r="Q35708" s="2">
        <v>44511</v>
      </c>
      <c r="R35708" t="s">
        <v>134</v>
      </c>
      <c r="S35708">
        <v>0</v>
      </c>
    </row>
    <row r="35709" spans="1:19" x14ac:dyDescent="0.35">
      <c r="A35709">
        <v>2712829</v>
      </c>
      <c r="B35709" t="s">
        <v>30</v>
      </c>
      <c r="C35709" s="2">
        <v>43034</v>
      </c>
      <c r="D35709" s="2">
        <v>43034</v>
      </c>
      <c r="E35709" t="s">
        <v>167</v>
      </c>
      <c r="F35709">
        <v>38.313515000000002</v>
      </c>
      <c r="G35709">
        <v>-117.055374</v>
      </c>
      <c r="H35709" t="s">
        <v>62</v>
      </c>
      <c r="I35709" t="s">
        <v>63</v>
      </c>
      <c r="J35709" t="s">
        <v>83</v>
      </c>
      <c r="K35709" t="s">
        <v>208</v>
      </c>
      <c r="L35709" t="s">
        <v>24</v>
      </c>
      <c r="M35709" t="s">
        <v>25</v>
      </c>
      <c r="N35709" t="s">
        <v>26</v>
      </c>
      <c r="O35709" t="s">
        <v>44</v>
      </c>
      <c r="P35709" t="s">
        <v>168</v>
      </c>
      <c r="Q35709" s="2">
        <v>43034</v>
      </c>
      <c r="R35709" t="s">
        <v>1287</v>
      </c>
      <c r="S35709">
        <v>0</v>
      </c>
    </row>
    <row r="35710" spans="1:19" x14ac:dyDescent="0.35">
      <c r="A35710">
        <v>5926356</v>
      </c>
      <c r="B35710" t="s">
        <v>30</v>
      </c>
      <c r="C35710" s="2">
        <v>44803</v>
      </c>
      <c r="D35710" s="2">
        <v>44803</v>
      </c>
      <c r="E35710" t="s">
        <v>103</v>
      </c>
      <c r="F35710">
        <v>40.298904</v>
      </c>
      <c r="G35710">
        <v>-74.521011000000001</v>
      </c>
      <c r="H35710" t="s">
        <v>21</v>
      </c>
      <c r="I35710" t="s">
        <v>22</v>
      </c>
      <c r="J35710" t="s">
        <v>195</v>
      </c>
      <c r="L35710" t="s">
        <v>24</v>
      </c>
      <c r="M35710" t="s">
        <v>25</v>
      </c>
      <c r="N35710" t="s">
        <v>26</v>
      </c>
      <c r="O35710" t="s">
        <v>27</v>
      </c>
      <c r="P35710" t="s">
        <v>28</v>
      </c>
      <c r="Q35710" s="2">
        <v>44832</v>
      </c>
      <c r="R35710" t="s">
        <v>1314</v>
      </c>
      <c r="S35710">
        <v>29</v>
      </c>
    </row>
    <row r="35711" spans="1:19" x14ac:dyDescent="0.35">
      <c r="A35711">
        <v>4609994</v>
      </c>
      <c r="B35711" t="s">
        <v>19</v>
      </c>
      <c r="C35711" s="2">
        <v>44413</v>
      </c>
      <c r="D35711" s="2">
        <v>44414</v>
      </c>
      <c r="E35711" t="s">
        <v>39</v>
      </c>
      <c r="F35711">
        <v>36.116202999999999</v>
      </c>
      <c r="G35711">
        <v>-119.68156399999999</v>
      </c>
      <c r="H35711" t="s">
        <v>47</v>
      </c>
      <c r="I35711" t="s">
        <v>54</v>
      </c>
      <c r="J35711" t="s">
        <v>163</v>
      </c>
      <c r="K35711" t="s">
        <v>198</v>
      </c>
      <c r="L35711" t="s">
        <v>24</v>
      </c>
      <c r="M35711" t="s">
        <v>25</v>
      </c>
      <c r="N35711" t="s">
        <v>26</v>
      </c>
      <c r="O35711" t="s">
        <v>44</v>
      </c>
      <c r="P35711" t="s">
        <v>45</v>
      </c>
      <c r="Q35711" s="2">
        <v>44417</v>
      </c>
      <c r="R35711" t="s">
        <v>1161</v>
      </c>
      <c r="S35711">
        <v>4</v>
      </c>
    </row>
    <row r="35712" spans="1:19" x14ac:dyDescent="0.35">
      <c r="A35712">
        <v>2779354</v>
      </c>
      <c r="B35712" t="s">
        <v>19</v>
      </c>
      <c r="C35712" s="2">
        <v>43111</v>
      </c>
      <c r="D35712" s="2">
        <v>43111</v>
      </c>
      <c r="E35712" t="s">
        <v>20</v>
      </c>
      <c r="F35712">
        <v>42.165725999999999</v>
      </c>
      <c r="G35712">
        <v>-74.948051000000007</v>
      </c>
      <c r="H35712" t="s">
        <v>62</v>
      </c>
      <c r="I35712" t="s">
        <v>63</v>
      </c>
      <c r="J35712" t="s">
        <v>83</v>
      </c>
      <c r="K35712" t="s">
        <v>84</v>
      </c>
      <c r="L35712" t="s">
        <v>24</v>
      </c>
      <c r="M35712" t="s">
        <v>25</v>
      </c>
      <c r="N35712" t="s">
        <v>26</v>
      </c>
      <c r="O35712" t="s">
        <v>27</v>
      </c>
      <c r="P35712" t="s">
        <v>28</v>
      </c>
      <c r="Q35712" s="2">
        <v>43132</v>
      </c>
      <c r="R35712" t="s">
        <v>861</v>
      </c>
      <c r="S35712">
        <v>21</v>
      </c>
    </row>
    <row r="35713" spans="1:19" x14ac:dyDescent="0.35">
      <c r="A35713">
        <v>3506790</v>
      </c>
      <c r="B35713" t="s">
        <v>30</v>
      </c>
      <c r="C35713" s="2">
        <v>43853</v>
      </c>
      <c r="D35713" s="2">
        <v>43853</v>
      </c>
      <c r="E35713" t="s">
        <v>61</v>
      </c>
      <c r="F35713">
        <v>31.054487000000002</v>
      </c>
      <c r="G35713">
        <v>-97.563461000000004</v>
      </c>
      <c r="H35713" t="s">
        <v>62</v>
      </c>
      <c r="I35713" t="s">
        <v>183</v>
      </c>
      <c r="J35713" t="s">
        <v>83</v>
      </c>
      <c r="K35713" t="s">
        <v>305</v>
      </c>
      <c r="L35713" t="s">
        <v>24</v>
      </c>
      <c r="M35713" t="s">
        <v>35</v>
      </c>
      <c r="N35713" t="s">
        <v>26</v>
      </c>
      <c r="O35713" t="s">
        <v>36</v>
      </c>
      <c r="P35713" t="s">
        <v>66</v>
      </c>
      <c r="Q35713" s="2">
        <v>43864</v>
      </c>
      <c r="R35713" t="s">
        <v>482</v>
      </c>
      <c r="S35713">
        <v>11</v>
      </c>
    </row>
    <row r="35714" spans="1:19" x14ac:dyDescent="0.35">
      <c r="A35714">
        <v>6560487</v>
      </c>
      <c r="B35714" t="s">
        <v>30</v>
      </c>
      <c r="C35714" s="2">
        <v>44968</v>
      </c>
      <c r="D35714" s="2">
        <v>44968</v>
      </c>
      <c r="E35714" t="s">
        <v>61</v>
      </c>
      <c r="F35714">
        <v>31.054487000000002</v>
      </c>
      <c r="G35714">
        <v>-97.563461000000004</v>
      </c>
      <c r="H35714" t="s">
        <v>40</v>
      </c>
      <c r="I35714" t="s">
        <v>41</v>
      </c>
      <c r="J35714" t="s">
        <v>299</v>
      </c>
      <c r="K35714" t="s">
        <v>307</v>
      </c>
      <c r="L35714" t="s">
        <v>24</v>
      </c>
      <c r="M35714" t="s">
        <v>25</v>
      </c>
      <c r="N35714" t="s">
        <v>26</v>
      </c>
      <c r="O35714" t="s">
        <v>36</v>
      </c>
      <c r="P35714" t="s">
        <v>66</v>
      </c>
      <c r="Q35714" s="2">
        <v>44973</v>
      </c>
      <c r="R35714" t="s">
        <v>1346</v>
      </c>
      <c r="S35714">
        <v>5</v>
      </c>
    </row>
    <row r="35715" spans="1:19" x14ac:dyDescent="0.35">
      <c r="A35715">
        <v>4614106</v>
      </c>
      <c r="B35715" t="s">
        <v>19</v>
      </c>
      <c r="C35715" s="2">
        <v>44414</v>
      </c>
      <c r="D35715" s="2">
        <v>44417</v>
      </c>
      <c r="E35715" t="s">
        <v>39</v>
      </c>
      <c r="F35715">
        <v>36.116202999999999</v>
      </c>
      <c r="G35715">
        <v>-119.68156399999999</v>
      </c>
      <c r="H35715" t="s">
        <v>62</v>
      </c>
      <c r="I35715" t="s">
        <v>63</v>
      </c>
      <c r="J35715" t="s">
        <v>119</v>
      </c>
      <c r="K35715" t="s">
        <v>129</v>
      </c>
      <c r="L35715" t="s">
        <v>24</v>
      </c>
      <c r="M35715" t="s">
        <v>25</v>
      </c>
      <c r="N35715" t="s">
        <v>189</v>
      </c>
      <c r="O35715" t="s">
        <v>44</v>
      </c>
      <c r="P35715" t="s">
        <v>45</v>
      </c>
      <c r="Q35715" s="2">
        <v>44419</v>
      </c>
      <c r="R35715" t="s">
        <v>621</v>
      </c>
      <c r="S35715">
        <v>5</v>
      </c>
    </row>
    <row r="35716" spans="1:19" x14ac:dyDescent="0.35">
      <c r="A35716">
        <v>5495042</v>
      </c>
      <c r="B35716" t="s">
        <v>30</v>
      </c>
      <c r="C35716" s="2">
        <v>44676</v>
      </c>
      <c r="D35716" s="2">
        <v>44676</v>
      </c>
      <c r="E35716" t="s">
        <v>173</v>
      </c>
      <c r="F35716">
        <v>33.729759000000001</v>
      </c>
      <c r="G35716">
        <v>-111.43122099999999</v>
      </c>
      <c r="H35716" t="s">
        <v>32</v>
      </c>
      <c r="I35716" t="s">
        <v>496</v>
      </c>
      <c r="J35716" t="s">
        <v>1320</v>
      </c>
      <c r="L35716" t="s">
        <v>24</v>
      </c>
      <c r="M35716" t="s">
        <v>25</v>
      </c>
      <c r="N35716" t="s">
        <v>26</v>
      </c>
      <c r="O35716" t="s">
        <v>44</v>
      </c>
      <c r="P35716" t="s">
        <v>168</v>
      </c>
      <c r="Q35716" s="2">
        <v>44700</v>
      </c>
      <c r="R35716" t="s">
        <v>374</v>
      </c>
      <c r="S35716">
        <v>24</v>
      </c>
    </row>
    <row r="35717" spans="1:19" x14ac:dyDescent="0.35">
      <c r="A35717">
        <v>5866692</v>
      </c>
      <c r="B35717" t="s">
        <v>19</v>
      </c>
      <c r="C35717" s="2">
        <v>44784</v>
      </c>
      <c r="D35717" s="2">
        <v>44784</v>
      </c>
      <c r="E35717" t="s">
        <v>20</v>
      </c>
      <c r="F35717">
        <v>42.165725999999999</v>
      </c>
      <c r="G35717">
        <v>-74.948051000000007</v>
      </c>
      <c r="H35717" t="s">
        <v>62</v>
      </c>
      <c r="I35717" t="s">
        <v>63</v>
      </c>
      <c r="J35717" t="s">
        <v>77</v>
      </c>
      <c r="K35717" t="s">
        <v>329</v>
      </c>
      <c r="L35717" t="s">
        <v>24</v>
      </c>
      <c r="M35717" t="s">
        <v>25</v>
      </c>
      <c r="N35717" t="s">
        <v>26</v>
      </c>
      <c r="O35717" t="s">
        <v>27</v>
      </c>
      <c r="P35717" t="s">
        <v>28</v>
      </c>
      <c r="Q35717" s="2">
        <v>44800</v>
      </c>
      <c r="R35717" t="s">
        <v>778</v>
      </c>
      <c r="S35717">
        <v>16</v>
      </c>
    </row>
    <row r="35718" spans="1:19" x14ac:dyDescent="0.35">
      <c r="A35718">
        <v>3054843</v>
      </c>
      <c r="B35718" t="s">
        <v>19</v>
      </c>
      <c r="C35718" s="2">
        <v>43396</v>
      </c>
      <c r="D35718" s="2">
        <v>43397</v>
      </c>
      <c r="E35718" t="s">
        <v>31</v>
      </c>
      <c r="F35718">
        <v>27.766279000000001</v>
      </c>
      <c r="G35718">
        <v>-81.686783000000005</v>
      </c>
      <c r="H35718" t="s">
        <v>62</v>
      </c>
      <c r="I35718" t="s">
        <v>63</v>
      </c>
      <c r="J35718" t="s">
        <v>302</v>
      </c>
      <c r="K35718" t="s">
        <v>303</v>
      </c>
      <c r="L35718" t="s">
        <v>24</v>
      </c>
      <c r="M35718" t="s">
        <v>35</v>
      </c>
      <c r="N35718" t="s">
        <v>26</v>
      </c>
      <c r="O35718" t="s">
        <v>36</v>
      </c>
      <c r="P35718" t="s">
        <v>37</v>
      </c>
      <c r="Q35718" s="2">
        <v>43421</v>
      </c>
      <c r="R35718" t="s">
        <v>492</v>
      </c>
      <c r="S35718">
        <v>25</v>
      </c>
    </row>
    <row r="35719" spans="1:19" x14ac:dyDescent="0.35">
      <c r="A35719">
        <v>4913930</v>
      </c>
      <c r="B35719" t="s">
        <v>19</v>
      </c>
      <c r="C35719" s="2">
        <v>44513</v>
      </c>
      <c r="D35719" s="2">
        <v>44515</v>
      </c>
      <c r="E35719" t="s">
        <v>61</v>
      </c>
      <c r="F35719">
        <v>31.054487000000002</v>
      </c>
      <c r="G35719">
        <v>-97.563461000000004</v>
      </c>
      <c r="H35719" t="s">
        <v>62</v>
      </c>
      <c r="I35719" t="s">
        <v>63</v>
      </c>
      <c r="J35719" t="s">
        <v>83</v>
      </c>
      <c r="K35719" t="s">
        <v>84</v>
      </c>
      <c r="M35719" t="s">
        <v>25</v>
      </c>
      <c r="N35719" t="s">
        <v>26</v>
      </c>
      <c r="O35719" t="s">
        <v>36</v>
      </c>
      <c r="P35719" t="s">
        <v>66</v>
      </c>
      <c r="Q35719" s="2">
        <v>44534</v>
      </c>
      <c r="R35719" t="s">
        <v>1064</v>
      </c>
      <c r="S35719">
        <v>21</v>
      </c>
    </row>
    <row r="35720" spans="1:19" x14ac:dyDescent="0.35">
      <c r="A35720">
        <v>3506838</v>
      </c>
      <c r="B35720" t="s">
        <v>30</v>
      </c>
      <c r="C35720" s="2">
        <v>43853</v>
      </c>
      <c r="D35720" s="2">
        <v>43853</v>
      </c>
      <c r="E35720" t="s">
        <v>31</v>
      </c>
      <c r="F35720">
        <v>27.766279000000001</v>
      </c>
      <c r="G35720">
        <v>-81.686783000000005</v>
      </c>
      <c r="H35720" t="s">
        <v>62</v>
      </c>
      <c r="I35720" t="s">
        <v>63</v>
      </c>
      <c r="J35720" t="s">
        <v>77</v>
      </c>
      <c r="K35720" t="s">
        <v>78</v>
      </c>
      <c r="L35720" t="s">
        <v>24</v>
      </c>
      <c r="M35720" t="s">
        <v>25</v>
      </c>
      <c r="N35720" t="s">
        <v>26</v>
      </c>
      <c r="O35720" t="s">
        <v>36</v>
      </c>
      <c r="P35720" t="s">
        <v>37</v>
      </c>
      <c r="Q35720" s="2">
        <v>43865</v>
      </c>
      <c r="R35720" t="s">
        <v>437</v>
      </c>
      <c r="S35720">
        <v>12</v>
      </c>
    </row>
    <row r="35721" spans="1:19" x14ac:dyDescent="0.35">
      <c r="A35721">
        <v>5706698</v>
      </c>
      <c r="B35721" t="s">
        <v>30</v>
      </c>
      <c r="C35721" s="2">
        <v>44736</v>
      </c>
      <c r="D35721" s="2">
        <v>44736</v>
      </c>
      <c r="E35721" t="s">
        <v>82</v>
      </c>
      <c r="F35721">
        <v>33.040619</v>
      </c>
      <c r="G35721">
        <v>-83.643073999999999</v>
      </c>
      <c r="H35721" t="s">
        <v>40</v>
      </c>
      <c r="I35721" t="s">
        <v>41</v>
      </c>
      <c r="J35721" t="s">
        <v>299</v>
      </c>
      <c r="K35721" t="s">
        <v>307</v>
      </c>
      <c r="L35721" t="s">
        <v>24</v>
      </c>
      <c r="M35721" t="s">
        <v>25</v>
      </c>
      <c r="N35721" t="s">
        <v>26</v>
      </c>
      <c r="O35721" t="s">
        <v>36</v>
      </c>
      <c r="P35721" t="s">
        <v>37</v>
      </c>
      <c r="Q35721" s="2">
        <v>44743</v>
      </c>
      <c r="R35721" t="s">
        <v>627</v>
      </c>
      <c r="S35721">
        <v>7</v>
      </c>
    </row>
    <row r="35722" spans="1:19" x14ac:dyDescent="0.35">
      <c r="A35722">
        <v>3245122</v>
      </c>
      <c r="B35722" t="s">
        <v>30</v>
      </c>
      <c r="C35722" s="2">
        <v>43601</v>
      </c>
      <c r="D35722" s="2">
        <v>43601</v>
      </c>
      <c r="E35722" t="s">
        <v>343</v>
      </c>
      <c r="F35722">
        <v>37.668140000000001</v>
      </c>
      <c r="G35722">
        <v>-84.670067000000003</v>
      </c>
      <c r="H35722" t="s">
        <v>40</v>
      </c>
      <c r="I35722" t="s">
        <v>41</v>
      </c>
      <c r="J35722" t="s">
        <v>821</v>
      </c>
      <c r="K35722" t="s">
        <v>1042</v>
      </c>
      <c r="L35722" t="s">
        <v>24</v>
      </c>
      <c r="M35722" t="s">
        <v>25</v>
      </c>
      <c r="N35722" t="s">
        <v>26</v>
      </c>
      <c r="O35722" t="s">
        <v>36</v>
      </c>
      <c r="P35722" t="s">
        <v>171</v>
      </c>
      <c r="Q35722" s="2">
        <v>43624</v>
      </c>
      <c r="R35722" t="s">
        <v>877</v>
      </c>
      <c r="S35722">
        <v>23</v>
      </c>
    </row>
    <row r="35723" spans="1:19" x14ac:dyDescent="0.35">
      <c r="A35723">
        <v>4463092</v>
      </c>
      <c r="B35723" t="s">
        <v>30</v>
      </c>
      <c r="C35723" s="2">
        <v>44362</v>
      </c>
      <c r="D35723" s="2">
        <v>44362</v>
      </c>
      <c r="E35723" t="s">
        <v>39</v>
      </c>
      <c r="F35723">
        <v>36.116202999999999</v>
      </c>
      <c r="G35723">
        <v>-119.68156399999999</v>
      </c>
      <c r="H35723" t="s">
        <v>40</v>
      </c>
      <c r="I35723" t="s">
        <v>41</v>
      </c>
      <c r="J35723" t="s">
        <v>42</v>
      </c>
      <c r="K35723" t="s">
        <v>133</v>
      </c>
      <c r="L35723" t="s">
        <v>24</v>
      </c>
      <c r="M35723" t="s">
        <v>25</v>
      </c>
      <c r="N35723" t="s">
        <v>189</v>
      </c>
      <c r="O35723" t="s">
        <v>44</v>
      </c>
      <c r="P35723" t="s">
        <v>45</v>
      </c>
      <c r="Q35723" s="2">
        <v>44373</v>
      </c>
      <c r="R35723" t="s">
        <v>654</v>
      </c>
      <c r="S35723">
        <v>11</v>
      </c>
    </row>
    <row r="35724" spans="1:19" x14ac:dyDescent="0.35">
      <c r="A35724">
        <v>3029775</v>
      </c>
      <c r="B35724" t="s">
        <v>166</v>
      </c>
      <c r="C35724" s="2">
        <v>43369</v>
      </c>
      <c r="D35724" s="2">
        <v>43374</v>
      </c>
      <c r="E35724" t="s">
        <v>91</v>
      </c>
      <c r="F35724">
        <v>41.597782000000002</v>
      </c>
      <c r="G35724">
        <v>-72.755370999999997</v>
      </c>
      <c r="H35724" t="s">
        <v>131</v>
      </c>
      <c r="I35724" t="s">
        <v>132</v>
      </c>
      <c r="J35724" t="s">
        <v>903</v>
      </c>
      <c r="L35724" t="s">
        <v>24</v>
      </c>
      <c r="M35724" t="s">
        <v>25</v>
      </c>
      <c r="N35724" t="s">
        <v>26</v>
      </c>
      <c r="O35724" t="s">
        <v>27</v>
      </c>
      <c r="P35724" t="s">
        <v>94</v>
      </c>
      <c r="Q35724" s="2">
        <v>43383</v>
      </c>
      <c r="R35724" t="s">
        <v>364</v>
      </c>
      <c r="S35724">
        <v>14</v>
      </c>
    </row>
    <row r="35725" spans="1:19" x14ac:dyDescent="0.35">
      <c r="A35725">
        <v>5494261</v>
      </c>
      <c r="B35725" t="s">
        <v>30</v>
      </c>
      <c r="C35725" s="2">
        <v>44676</v>
      </c>
      <c r="D35725" s="2">
        <v>44676</v>
      </c>
      <c r="E35725" t="s">
        <v>280</v>
      </c>
      <c r="F35725">
        <v>39.059811000000003</v>
      </c>
      <c r="G35725">
        <v>-105.311104</v>
      </c>
      <c r="H35725" t="s">
        <v>62</v>
      </c>
      <c r="I35725" t="s">
        <v>73</v>
      </c>
      <c r="J35725" t="s">
        <v>77</v>
      </c>
      <c r="K35725" t="s">
        <v>78</v>
      </c>
      <c r="L35725" t="s">
        <v>24</v>
      </c>
      <c r="M35725" t="s">
        <v>106</v>
      </c>
      <c r="N35725" t="s">
        <v>26</v>
      </c>
      <c r="O35725" t="s">
        <v>44</v>
      </c>
      <c r="P35725" t="s">
        <v>168</v>
      </c>
      <c r="Q35725" s="2">
        <v>44706</v>
      </c>
      <c r="R35725" t="s">
        <v>1047</v>
      </c>
      <c r="S35725">
        <v>30</v>
      </c>
    </row>
    <row r="35726" spans="1:19" x14ac:dyDescent="0.35">
      <c r="A35726">
        <v>6041716</v>
      </c>
      <c r="B35726" t="s">
        <v>30</v>
      </c>
      <c r="C35726" s="2">
        <v>44836</v>
      </c>
      <c r="D35726" s="2">
        <v>44836</v>
      </c>
      <c r="E35726" t="s">
        <v>126</v>
      </c>
      <c r="F35726">
        <v>35.630065999999999</v>
      </c>
      <c r="G35726">
        <v>-79.806419000000005</v>
      </c>
      <c r="H35726" t="s">
        <v>62</v>
      </c>
      <c r="I35726" t="s">
        <v>73</v>
      </c>
      <c r="J35726" t="s">
        <v>83</v>
      </c>
      <c r="K35726" t="s">
        <v>84</v>
      </c>
      <c r="L35726" t="s">
        <v>24</v>
      </c>
      <c r="M35726" t="s">
        <v>35</v>
      </c>
      <c r="N35726" t="s">
        <v>26</v>
      </c>
      <c r="O35726" t="s">
        <v>36</v>
      </c>
      <c r="P35726" t="s">
        <v>37</v>
      </c>
      <c r="Q35726" s="2">
        <v>44854</v>
      </c>
      <c r="R35726" t="s">
        <v>481</v>
      </c>
      <c r="S35726">
        <v>18</v>
      </c>
    </row>
    <row r="35727" spans="1:19" x14ac:dyDescent="0.35">
      <c r="A35727">
        <v>2712657</v>
      </c>
      <c r="B35727" t="s">
        <v>30</v>
      </c>
      <c r="C35727" s="2">
        <v>43034</v>
      </c>
      <c r="D35727" s="2">
        <v>43034</v>
      </c>
      <c r="E35727" t="s">
        <v>39</v>
      </c>
      <c r="F35727">
        <v>36.116202999999999</v>
      </c>
      <c r="G35727">
        <v>-119.68156399999999</v>
      </c>
      <c r="H35727" t="s">
        <v>62</v>
      </c>
      <c r="I35727" t="s">
        <v>63</v>
      </c>
      <c r="J35727" t="s">
        <v>83</v>
      </c>
      <c r="K35727" t="s">
        <v>104</v>
      </c>
      <c r="L35727" t="s">
        <v>24</v>
      </c>
      <c r="M35727" t="s">
        <v>35</v>
      </c>
      <c r="N35727" t="s">
        <v>26</v>
      </c>
      <c r="O35727" t="s">
        <v>44</v>
      </c>
      <c r="P35727" t="s">
        <v>45</v>
      </c>
      <c r="Q35727" s="2">
        <v>43062</v>
      </c>
      <c r="R35727" t="s">
        <v>1250</v>
      </c>
      <c r="S35727">
        <v>28</v>
      </c>
    </row>
    <row r="35728" spans="1:19" x14ac:dyDescent="0.35">
      <c r="A35728">
        <v>4253913</v>
      </c>
      <c r="B35728" t="s">
        <v>30</v>
      </c>
      <c r="C35728" s="2">
        <v>44284</v>
      </c>
      <c r="D35728" s="2">
        <v>44284</v>
      </c>
      <c r="E35728" t="s">
        <v>39</v>
      </c>
      <c r="F35728">
        <v>36.116202999999999</v>
      </c>
      <c r="G35728">
        <v>-119.68156399999999</v>
      </c>
      <c r="H35728" t="s">
        <v>47</v>
      </c>
      <c r="I35728" t="s">
        <v>54</v>
      </c>
      <c r="J35728" t="s">
        <v>58</v>
      </c>
      <c r="K35728" t="s">
        <v>59</v>
      </c>
      <c r="L35728" t="s">
        <v>24</v>
      </c>
      <c r="M35728" t="s">
        <v>25</v>
      </c>
      <c r="N35728" t="s">
        <v>26</v>
      </c>
      <c r="O35728" t="s">
        <v>44</v>
      </c>
      <c r="P35728" t="s">
        <v>45</v>
      </c>
      <c r="Q35728" s="2">
        <v>44304</v>
      </c>
      <c r="R35728" t="s">
        <v>471</v>
      </c>
      <c r="S35728">
        <v>20</v>
      </c>
    </row>
    <row r="35729" spans="1:19" x14ac:dyDescent="0.35">
      <c r="A35729">
        <v>3053438</v>
      </c>
      <c r="B35729" t="s">
        <v>30</v>
      </c>
      <c r="C35729" s="2">
        <v>43395</v>
      </c>
      <c r="D35729" s="2">
        <v>43395</v>
      </c>
      <c r="E35729" t="s">
        <v>96</v>
      </c>
      <c r="F35729">
        <v>40.388782999999997</v>
      </c>
      <c r="G35729">
        <v>-82.764915000000002</v>
      </c>
      <c r="H35729" t="s">
        <v>107</v>
      </c>
      <c r="I35729" t="s">
        <v>158</v>
      </c>
      <c r="J35729" t="s">
        <v>116</v>
      </c>
      <c r="K35729" t="s">
        <v>585</v>
      </c>
      <c r="L35729" t="s">
        <v>24</v>
      </c>
      <c r="M35729" t="s">
        <v>25</v>
      </c>
      <c r="N35729" t="s">
        <v>26</v>
      </c>
      <c r="O35729" t="s">
        <v>79</v>
      </c>
      <c r="P35729" t="s">
        <v>101</v>
      </c>
      <c r="Q35729" s="2">
        <v>43420</v>
      </c>
      <c r="R35729" t="s">
        <v>1010</v>
      </c>
      <c r="S35729">
        <v>25</v>
      </c>
    </row>
    <row r="35730" spans="1:19" x14ac:dyDescent="0.35">
      <c r="A35730">
        <v>2883935</v>
      </c>
      <c r="B35730" t="s">
        <v>30</v>
      </c>
      <c r="C35730" s="2">
        <v>43212</v>
      </c>
      <c r="D35730" s="2">
        <v>43212</v>
      </c>
      <c r="E35730" t="s">
        <v>489</v>
      </c>
      <c r="F35730">
        <v>31.169546</v>
      </c>
      <c r="G35730">
        <v>-91.867805000000004</v>
      </c>
      <c r="H35730" t="s">
        <v>47</v>
      </c>
      <c r="I35730" t="s">
        <v>54</v>
      </c>
      <c r="J35730" t="s">
        <v>70</v>
      </c>
      <c r="K35730" t="s">
        <v>547</v>
      </c>
      <c r="L35730" t="s">
        <v>24</v>
      </c>
      <c r="M35730" t="s">
        <v>35</v>
      </c>
      <c r="N35730" t="s">
        <v>26</v>
      </c>
      <c r="O35730" t="s">
        <v>36</v>
      </c>
      <c r="P35730" t="s">
        <v>66</v>
      </c>
      <c r="Q35730" s="2">
        <v>43231</v>
      </c>
      <c r="R35730" t="s">
        <v>418</v>
      </c>
      <c r="S35730">
        <v>19</v>
      </c>
    </row>
    <row r="35731" spans="1:19" x14ac:dyDescent="0.35">
      <c r="A35731">
        <v>3990590</v>
      </c>
      <c r="B35731" t="s">
        <v>30</v>
      </c>
      <c r="C35731" s="2">
        <v>44169</v>
      </c>
      <c r="D35731" s="2">
        <v>44169</v>
      </c>
      <c r="E35731" t="s">
        <v>39</v>
      </c>
      <c r="F35731">
        <v>36.116202999999999</v>
      </c>
      <c r="G35731">
        <v>-119.68156399999999</v>
      </c>
      <c r="H35731" t="s">
        <v>47</v>
      </c>
      <c r="I35731" t="s">
        <v>54</v>
      </c>
      <c r="J35731" t="s">
        <v>289</v>
      </c>
      <c r="K35731" t="s">
        <v>290</v>
      </c>
      <c r="L35731" t="s">
        <v>24</v>
      </c>
      <c r="M35731" t="s">
        <v>35</v>
      </c>
      <c r="N35731" t="s">
        <v>26</v>
      </c>
      <c r="O35731" t="s">
        <v>44</v>
      </c>
      <c r="P35731" t="s">
        <v>45</v>
      </c>
      <c r="Q35731" s="2">
        <v>44196</v>
      </c>
      <c r="R35731" t="s">
        <v>1047</v>
      </c>
      <c r="S35731">
        <v>27</v>
      </c>
    </row>
    <row r="35732" spans="1:19" x14ac:dyDescent="0.35">
      <c r="A35732">
        <v>2955904</v>
      </c>
      <c r="B35732" t="s">
        <v>30</v>
      </c>
      <c r="C35732" s="2">
        <v>43287</v>
      </c>
      <c r="D35732" s="2">
        <v>43288</v>
      </c>
      <c r="E35732" t="s">
        <v>61</v>
      </c>
      <c r="F35732">
        <v>31.054487000000002</v>
      </c>
      <c r="G35732">
        <v>-97.563461000000004</v>
      </c>
      <c r="H35732" t="s">
        <v>47</v>
      </c>
      <c r="I35732" t="s">
        <v>54</v>
      </c>
      <c r="J35732" t="s">
        <v>227</v>
      </c>
      <c r="K35732" t="s">
        <v>810</v>
      </c>
      <c r="L35732" t="s">
        <v>24</v>
      </c>
      <c r="M35732" t="s">
        <v>25</v>
      </c>
      <c r="N35732" t="s">
        <v>26</v>
      </c>
      <c r="O35732" t="s">
        <v>36</v>
      </c>
      <c r="P35732" t="s">
        <v>66</v>
      </c>
      <c r="Q35732" s="2">
        <v>43303</v>
      </c>
      <c r="R35732" t="s">
        <v>1000</v>
      </c>
      <c r="S35732">
        <v>16</v>
      </c>
    </row>
    <row r="35733" spans="1:19" x14ac:dyDescent="0.35">
      <c r="A35733">
        <v>5203539</v>
      </c>
      <c r="B35733" t="s">
        <v>19</v>
      </c>
      <c r="C35733" s="2">
        <v>44601</v>
      </c>
      <c r="D35733" s="2">
        <v>44601</v>
      </c>
      <c r="E35733" t="s">
        <v>150</v>
      </c>
      <c r="F35733">
        <v>42.230170999999999</v>
      </c>
      <c r="G35733">
        <v>-71.530106000000004</v>
      </c>
      <c r="H35733" t="s">
        <v>62</v>
      </c>
      <c r="I35733" t="s">
        <v>63</v>
      </c>
      <c r="J35733" t="s">
        <v>83</v>
      </c>
      <c r="K35733" t="s">
        <v>84</v>
      </c>
      <c r="L35733" t="s">
        <v>24</v>
      </c>
      <c r="M35733" t="s">
        <v>25</v>
      </c>
      <c r="N35733" t="s">
        <v>26</v>
      </c>
      <c r="O35733" t="s">
        <v>27</v>
      </c>
      <c r="P35733" t="s">
        <v>94</v>
      </c>
      <c r="Q35733" s="2">
        <v>44609</v>
      </c>
      <c r="R35733" t="s">
        <v>580</v>
      </c>
      <c r="S35733">
        <v>8</v>
      </c>
    </row>
    <row r="35734" spans="1:19" x14ac:dyDescent="0.35">
      <c r="A35734">
        <v>7079022</v>
      </c>
      <c r="B35734" t="s">
        <v>30</v>
      </c>
      <c r="C35734" s="2">
        <v>45083</v>
      </c>
      <c r="D35734" s="2">
        <v>45083</v>
      </c>
      <c r="E35734" t="s">
        <v>39</v>
      </c>
      <c r="F35734">
        <v>36.116202999999999</v>
      </c>
      <c r="G35734">
        <v>-119.68156399999999</v>
      </c>
      <c r="H35734" t="s">
        <v>62</v>
      </c>
      <c r="I35734" t="s">
        <v>63</v>
      </c>
      <c r="J35734" t="s">
        <v>83</v>
      </c>
      <c r="K35734" t="s">
        <v>208</v>
      </c>
      <c r="L35734" t="s">
        <v>24</v>
      </c>
      <c r="M35734" t="s">
        <v>25</v>
      </c>
      <c r="N35734" t="s">
        <v>26</v>
      </c>
      <c r="O35734" t="s">
        <v>44</v>
      </c>
      <c r="P35734" t="s">
        <v>45</v>
      </c>
      <c r="Q35734" s="2">
        <v>45103</v>
      </c>
      <c r="R35734" t="s">
        <v>1224</v>
      </c>
      <c r="S35734">
        <v>20</v>
      </c>
    </row>
    <row r="35735" spans="1:19" x14ac:dyDescent="0.35">
      <c r="A35735">
        <v>4653703</v>
      </c>
      <c r="B35735" t="s">
        <v>30</v>
      </c>
      <c r="C35735" s="2">
        <v>44431</v>
      </c>
      <c r="D35735" s="2">
        <v>44431</v>
      </c>
      <c r="E35735" t="s">
        <v>39</v>
      </c>
      <c r="F35735">
        <v>36.116202999999999</v>
      </c>
      <c r="G35735">
        <v>-119.68156399999999</v>
      </c>
      <c r="H35735" t="s">
        <v>47</v>
      </c>
      <c r="I35735" t="s">
        <v>214</v>
      </c>
      <c r="J35735" t="s">
        <v>49</v>
      </c>
      <c r="K35735" t="s">
        <v>50</v>
      </c>
      <c r="L35735" t="s">
        <v>24</v>
      </c>
      <c r="M35735" t="s">
        <v>25</v>
      </c>
      <c r="N35735" t="s">
        <v>26</v>
      </c>
      <c r="O35735" t="s">
        <v>44</v>
      </c>
      <c r="P35735" t="s">
        <v>45</v>
      </c>
      <c r="Q35735" s="2">
        <v>44448</v>
      </c>
      <c r="R35735" t="s">
        <v>1222</v>
      </c>
      <c r="S35735">
        <v>17</v>
      </c>
    </row>
    <row r="35736" spans="1:19" x14ac:dyDescent="0.35">
      <c r="A35736">
        <v>4656810</v>
      </c>
      <c r="B35736" t="s">
        <v>19</v>
      </c>
      <c r="C35736" s="2">
        <v>44431</v>
      </c>
      <c r="D35736" s="2">
        <v>44432</v>
      </c>
      <c r="E35736" t="s">
        <v>39</v>
      </c>
      <c r="F35736">
        <v>36.116202999999999</v>
      </c>
      <c r="G35736">
        <v>-119.68156399999999</v>
      </c>
      <c r="H35736" t="s">
        <v>62</v>
      </c>
      <c r="I35736" t="s">
        <v>183</v>
      </c>
      <c r="J35736" t="s">
        <v>83</v>
      </c>
      <c r="K35736" t="s">
        <v>84</v>
      </c>
      <c r="L35736" t="s">
        <v>24</v>
      </c>
      <c r="M35736" t="s">
        <v>25</v>
      </c>
      <c r="N35736" t="s">
        <v>189</v>
      </c>
      <c r="O35736" t="s">
        <v>44</v>
      </c>
      <c r="P35736" t="s">
        <v>45</v>
      </c>
      <c r="Q35736" s="2">
        <v>44458</v>
      </c>
      <c r="R35736" t="s">
        <v>623</v>
      </c>
      <c r="S35736">
        <v>27</v>
      </c>
    </row>
    <row r="35737" spans="1:19" x14ac:dyDescent="0.35">
      <c r="A35737">
        <v>4046696</v>
      </c>
      <c r="B35737" t="s">
        <v>30</v>
      </c>
      <c r="C35737" s="2">
        <v>44200</v>
      </c>
      <c r="D35737" s="2">
        <v>44200</v>
      </c>
      <c r="E35737" t="s">
        <v>39</v>
      </c>
      <c r="F35737">
        <v>36.116202999999999</v>
      </c>
      <c r="G35737">
        <v>-119.68156399999999</v>
      </c>
      <c r="H35737" t="s">
        <v>62</v>
      </c>
      <c r="I35737" t="s">
        <v>63</v>
      </c>
      <c r="J35737" t="s">
        <v>119</v>
      </c>
      <c r="K35737" t="s">
        <v>231</v>
      </c>
      <c r="L35737" t="s">
        <v>24</v>
      </c>
      <c r="M35737" t="s">
        <v>35</v>
      </c>
      <c r="N35737" t="s">
        <v>26</v>
      </c>
      <c r="O35737" t="s">
        <v>44</v>
      </c>
      <c r="P35737" t="s">
        <v>45</v>
      </c>
      <c r="Q35737" s="2">
        <v>44201</v>
      </c>
      <c r="R35737" t="s">
        <v>1290</v>
      </c>
      <c r="S35737">
        <v>1</v>
      </c>
    </row>
    <row r="35738" spans="1:19" x14ac:dyDescent="0.35">
      <c r="A35738">
        <v>5435938</v>
      </c>
      <c r="B35738" t="s">
        <v>19</v>
      </c>
      <c r="C35738" s="2">
        <v>44662</v>
      </c>
      <c r="D35738" s="2">
        <v>44663</v>
      </c>
      <c r="E35738" t="s">
        <v>150</v>
      </c>
      <c r="F35738">
        <v>42.230170999999999</v>
      </c>
      <c r="G35738">
        <v>-71.530106000000004</v>
      </c>
      <c r="H35738" t="s">
        <v>62</v>
      </c>
      <c r="I35738" t="s">
        <v>63</v>
      </c>
      <c r="J35738" t="s">
        <v>119</v>
      </c>
      <c r="K35738" t="s">
        <v>129</v>
      </c>
      <c r="L35738" t="s">
        <v>24</v>
      </c>
      <c r="M35738" t="s">
        <v>35</v>
      </c>
      <c r="N35738" t="s">
        <v>26</v>
      </c>
      <c r="O35738" t="s">
        <v>27</v>
      </c>
      <c r="P35738" t="s">
        <v>94</v>
      </c>
      <c r="Q35738" s="2">
        <v>44672</v>
      </c>
      <c r="R35738" t="s">
        <v>149</v>
      </c>
      <c r="S35738">
        <v>10</v>
      </c>
    </row>
    <row r="35739" spans="1:19" x14ac:dyDescent="0.35">
      <c r="A35739">
        <v>2828909</v>
      </c>
      <c r="B35739" t="s">
        <v>19</v>
      </c>
      <c r="C35739" s="2">
        <v>43159</v>
      </c>
      <c r="D35739" s="2">
        <v>43159</v>
      </c>
      <c r="E35739" t="s">
        <v>112</v>
      </c>
      <c r="F35739">
        <v>40.349457000000001</v>
      </c>
      <c r="G35739">
        <v>-88.986136999999999</v>
      </c>
      <c r="H35739" t="s">
        <v>62</v>
      </c>
      <c r="I35739" t="s">
        <v>63</v>
      </c>
      <c r="J35739" t="s">
        <v>64</v>
      </c>
      <c r="K35739" t="s">
        <v>188</v>
      </c>
      <c r="L35739" t="s">
        <v>24</v>
      </c>
      <c r="M35739" t="s">
        <v>25</v>
      </c>
      <c r="N35739" t="s">
        <v>26</v>
      </c>
      <c r="O35739" t="s">
        <v>79</v>
      </c>
      <c r="P35739" t="s">
        <v>101</v>
      </c>
      <c r="Q35739" s="2">
        <v>43181</v>
      </c>
      <c r="R35739" t="s">
        <v>357</v>
      </c>
      <c r="S35739">
        <v>22</v>
      </c>
    </row>
    <row r="35740" spans="1:19" x14ac:dyDescent="0.35">
      <c r="A35740">
        <v>2712501</v>
      </c>
      <c r="B35740" t="s">
        <v>30</v>
      </c>
      <c r="C35740" s="2">
        <v>43034</v>
      </c>
      <c r="D35740" s="2">
        <v>43034</v>
      </c>
      <c r="E35740" t="s">
        <v>91</v>
      </c>
      <c r="F35740">
        <v>41.597782000000002</v>
      </c>
      <c r="G35740">
        <v>-72.755370999999997</v>
      </c>
      <c r="H35740" t="s">
        <v>62</v>
      </c>
      <c r="I35740" t="s">
        <v>63</v>
      </c>
      <c r="J35740" t="s">
        <v>83</v>
      </c>
      <c r="K35740" t="s">
        <v>84</v>
      </c>
      <c r="L35740" t="s">
        <v>24</v>
      </c>
      <c r="M35740" t="s">
        <v>35</v>
      </c>
      <c r="N35740" t="s">
        <v>26</v>
      </c>
      <c r="O35740" t="s">
        <v>27</v>
      </c>
      <c r="P35740" t="s">
        <v>94</v>
      </c>
      <c r="Q35740" s="2">
        <v>43053</v>
      </c>
      <c r="R35740" t="s">
        <v>673</v>
      </c>
      <c r="S35740">
        <v>19</v>
      </c>
    </row>
    <row r="35741" spans="1:19" x14ac:dyDescent="0.35">
      <c r="A35741">
        <v>2662320</v>
      </c>
      <c r="B35741" t="s">
        <v>30</v>
      </c>
      <c r="C35741" s="2">
        <v>42987</v>
      </c>
      <c r="D35741" s="2">
        <v>42987</v>
      </c>
      <c r="E35741" t="s">
        <v>800</v>
      </c>
      <c r="F35741">
        <v>41.125369999999997</v>
      </c>
      <c r="G35741">
        <v>-98.268082000000007</v>
      </c>
      <c r="H35741" t="s">
        <v>47</v>
      </c>
      <c r="I35741" t="s">
        <v>54</v>
      </c>
      <c r="J35741" t="s">
        <v>163</v>
      </c>
      <c r="K35741" t="s">
        <v>198</v>
      </c>
      <c r="L35741" t="s">
        <v>24</v>
      </c>
      <c r="M35741" t="s">
        <v>35</v>
      </c>
      <c r="N35741" t="s">
        <v>26</v>
      </c>
      <c r="O35741" t="s">
        <v>79</v>
      </c>
      <c r="P35741" t="s">
        <v>80</v>
      </c>
      <c r="Q35741" s="2">
        <v>43003</v>
      </c>
      <c r="R35741" t="s">
        <v>1105</v>
      </c>
      <c r="S35741">
        <v>16</v>
      </c>
    </row>
    <row r="35742" spans="1:19" x14ac:dyDescent="0.35">
      <c r="A35742">
        <v>3255564</v>
      </c>
      <c r="B35742" t="s">
        <v>30</v>
      </c>
      <c r="C35742" s="2">
        <v>43613</v>
      </c>
      <c r="D35742" s="2">
        <v>43613</v>
      </c>
      <c r="E35742" t="s">
        <v>39</v>
      </c>
      <c r="F35742">
        <v>36.116202999999999</v>
      </c>
      <c r="G35742">
        <v>-119.68156399999999</v>
      </c>
      <c r="H35742" t="s">
        <v>47</v>
      </c>
      <c r="I35742" t="s">
        <v>54</v>
      </c>
      <c r="J35742" t="s">
        <v>163</v>
      </c>
      <c r="K35742" t="s">
        <v>198</v>
      </c>
      <c r="L35742" t="s">
        <v>24</v>
      </c>
      <c r="M35742" t="s">
        <v>35</v>
      </c>
      <c r="N35742" t="s">
        <v>26</v>
      </c>
      <c r="O35742" t="s">
        <v>44</v>
      </c>
      <c r="P35742" t="s">
        <v>45</v>
      </c>
      <c r="Q35742" s="2">
        <v>43633</v>
      </c>
      <c r="R35742" t="s">
        <v>442</v>
      </c>
      <c r="S35742">
        <v>20</v>
      </c>
    </row>
    <row r="35743" spans="1:19" x14ac:dyDescent="0.35">
      <c r="A35743">
        <v>4911802</v>
      </c>
      <c r="B35743" t="s">
        <v>19</v>
      </c>
      <c r="C35743" s="2">
        <v>44515</v>
      </c>
      <c r="D35743" s="2">
        <v>44515</v>
      </c>
      <c r="E35743" t="s">
        <v>82</v>
      </c>
      <c r="F35743">
        <v>33.040619</v>
      </c>
      <c r="G35743">
        <v>-83.643073999999999</v>
      </c>
      <c r="H35743" t="s">
        <v>62</v>
      </c>
      <c r="I35743" t="s">
        <v>73</v>
      </c>
      <c r="J35743" t="s">
        <v>83</v>
      </c>
      <c r="K35743" t="s">
        <v>84</v>
      </c>
      <c r="L35743" t="s">
        <v>24</v>
      </c>
      <c r="M35743" t="s">
        <v>25</v>
      </c>
      <c r="N35743" t="s">
        <v>26</v>
      </c>
      <c r="O35743" t="s">
        <v>36</v>
      </c>
      <c r="P35743" t="s">
        <v>37</v>
      </c>
      <c r="Q35743" s="2">
        <v>44532</v>
      </c>
      <c r="R35743" t="s">
        <v>29</v>
      </c>
      <c r="S35743">
        <v>17</v>
      </c>
    </row>
    <row r="35744" spans="1:19" x14ac:dyDescent="0.35">
      <c r="A35744">
        <v>2721150</v>
      </c>
      <c r="B35744" t="s">
        <v>30</v>
      </c>
      <c r="C35744" s="2">
        <v>43044</v>
      </c>
      <c r="D35744" s="2">
        <v>43044</v>
      </c>
      <c r="E35744" t="s">
        <v>31</v>
      </c>
      <c r="F35744">
        <v>27.766279000000001</v>
      </c>
      <c r="G35744">
        <v>-81.686783000000005</v>
      </c>
      <c r="H35744" t="s">
        <v>47</v>
      </c>
      <c r="I35744" t="s">
        <v>54</v>
      </c>
      <c r="J35744" t="s">
        <v>163</v>
      </c>
      <c r="K35744" t="s">
        <v>164</v>
      </c>
      <c r="L35744" t="s">
        <v>24</v>
      </c>
      <c r="M35744" t="s">
        <v>25</v>
      </c>
      <c r="N35744" t="s">
        <v>26</v>
      </c>
      <c r="O35744" t="s">
        <v>36</v>
      </c>
      <c r="P35744" t="s">
        <v>37</v>
      </c>
      <c r="Q35744" s="2">
        <v>43058</v>
      </c>
      <c r="R35744" t="s">
        <v>1219</v>
      </c>
      <c r="S35744">
        <v>14</v>
      </c>
    </row>
    <row r="35745" spans="1:19" x14ac:dyDescent="0.35">
      <c r="A35745">
        <v>3868290</v>
      </c>
      <c r="B35745" t="s">
        <v>30</v>
      </c>
      <c r="C35745" s="2">
        <v>44102</v>
      </c>
      <c r="D35745" s="2">
        <v>44102</v>
      </c>
      <c r="E35745" t="s">
        <v>39</v>
      </c>
      <c r="F35745">
        <v>36.116202999999999</v>
      </c>
      <c r="G35745">
        <v>-119.68156399999999</v>
      </c>
      <c r="H35745" t="s">
        <v>62</v>
      </c>
      <c r="I35745" t="s">
        <v>63</v>
      </c>
      <c r="J35745" t="s">
        <v>64</v>
      </c>
      <c r="K35745" t="s">
        <v>56</v>
      </c>
      <c r="L35745" t="s">
        <v>24</v>
      </c>
      <c r="M35745" t="s">
        <v>35</v>
      </c>
      <c r="N35745" t="s">
        <v>26</v>
      </c>
      <c r="O35745" t="s">
        <v>44</v>
      </c>
      <c r="P35745" t="s">
        <v>45</v>
      </c>
      <c r="Q35745" s="2">
        <v>44108</v>
      </c>
      <c r="R35745" t="s">
        <v>1071</v>
      </c>
      <c r="S35745">
        <v>6</v>
      </c>
    </row>
    <row r="35746" spans="1:19" x14ac:dyDescent="0.35">
      <c r="A35746">
        <v>5160630</v>
      </c>
      <c r="B35746" t="s">
        <v>19</v>
      </c>
      <c r="C35746" s="2">
        <v>44588</v>
      </c>
      <c r="D35746" s="2">
        <v>44589</v>
      </c>
      <c r="E35746" t="s">
        <v>135</v>
      </c>
      <c r="F35746">
        <v>40.590752000000002</v>
      </c>
      <c r="G35746">
        <v>-77.209755000000001</v>
      </c>
      <c r="H35746" t="s">
        <v>62</v>
      </c>
      <c r="I35746" t="s">
        <v>63</v>
      </c>
      <c r="J35746" t="s">
        <v>83</v>
      </c>
      <c r="K35746" t="s">
        <v>305</v>
      </c>
      <c r="L35746" t="s">
        <v>24</v>
      </c>
      <c r="M35746" t="s">
        <v>35</v>
      </c>
      <c r="N35746" t="s">
        <v>26</v>
      </c>
      <c r="O35746" t="s">
        <v>27</v>
      </c>
      <c r="P35746" t="s">
        <v>28</v>
      </c>
      <c r="Q35746" s="2">
        <v>44603</v>
      </c>
      <c r="R35746" t="s">
        <v>936</v>
      </c>
      <c r="S35746">
        <v>15</v>
      </c>
    </row>
    <row r="35747" spans="1:19" x14ac:dyDescent="0.35">
      <c r="A35747">
        <v>5765974</v>
      </c>
      <c r="B35747" t="s">
        <v>30</v>
      </c>
      <c r="C35747" s="2">
        <v>44755</v>
      </c>
      <c r="D35747" s="2">
        <v>44755</v>
      </c>
      <c r="E35747" t="s">
        <v>103</v>
      </c>
      <c r="F35747">
        <v>40.298904</v>
      </c>
      <c r="G35747">
        <v>-74.521011000000001</v>
      </c>
      <c r="H35747" t="s">
        <v>32</v>
      </c>
      <c r="I35747" t="s">
        <v>218</v>
      </c>
      <c r="J35747" t="s">
        <v>327</v>
      </c>
      <c r="L35747" t="s">
        <v>24</v>
      </c>
      <c r="M35747" t="s">
        <v>25</v>
      </c>
      <c r="N35747" t="s">
        <v>26</v>
      </c>
      <c r="O35747" t="s">
        <v>27</v>
      </c>
      <c r="P35747" t="s">
        <v>28</v>
      </c>
      <c r="Q35747" s="2">
        <v>44785</v>
      </c>
      <c r="R35747" t="s">
        <v>965</v>
      </c>
      <c r="S35747">
        <v>30</v>
      </c>
    </row>
    <row r="35748" spans="1:19" x14ac:dyDescent="0.35">
      <c r="A35748">
        <v>3393114</v>
      </c>
      <c r="B35748" t="s">
        <v>19</v>
      </c>
      <c r="C35748" s="2">
        <v>43739</v>
      </c>
      <c r="D35748" s="2">
        <v>43740</v>
      </c>
      <c r="E35748" t="s">
        <v>39</v>
      </c>
      <c r="F35748">
        <v>36.116202999999999</v>
      </c>
      <c r="G35748">
        <v>-119.68156399999999</v>
      </c>
      <c r="H35748" t="s">
        <v>47</v>
      </c>
      <c r="I35748" t="s">
        <v>54</v>
      </c>
      <c r="J35748" t="s">
        <v>55</v>
      </c>
      <c r="K35748" t="s">
        <v>56</v>
      </c>
      <c r="L35748" t="s">
        <v>24</v>
      </c>
      <c r="M35748" t="s">
        <v>106</v>
      </c>
      <c r="N35748" t="s">
        <v>26</v>
      </c>
      <c r="O35748" t="s">
        <v>44</v>
      </c>
      <c r="P35748" t="s">
        <v>45</v>
      </c>
      <c r="Q35748" s="2">
        <v>43763</v>
      </c>
      <c r="R35748" t="s">
        <v>1225</v>
      </c>
      <c r="S35748">
        <v>24</v>
      </c>
    </row>
    <row r="35749" spans="1:19" x14ac:dyDescent="0.35">
      <c r="A35749">
        <v>2479722</v>
      </c>
      <c r="B35749" t="s">
        <v>166</v>
      </c>
      <c r="C35749" s="2">
        <v>42864</v>
      </c>
      <c r="D35749" s="2">
        <v>42865</v>
      </c>
      <c r="E35749" t="s">
        <v>135</v>
      </c>
      <c r="F35749">
        <v>40.590752000000002</v>
      </c>
      <c r="G35749">
        <v>-77.209755000000001</v>
      </c>
      <c r="H35749" t="s">
        <v>62</v>
      </c>
      <c r="I35749" t="s">
        <v>73</v>
      </c>
      <c r="J35749" t="s">
        <v>83</v>
      </c>
      <c r="K35749" t="s">
        <v>84</v>
      </c>
      <c r="L35749" t="s">
        <v>24</v>
      </c>
      <c r="M35749" t="s">
        <v>25</v>
      </c>
      <c r="N35749" t="s">
        <v>26</v>
      </c>
      <c r="O35749" t="s">
        <v>27</v>
      </c>
      <c r="P35749" t="s">
        <v>28</v>
      </c>
      <c r="Q35749" s="2">
        <v>42892</v>
      </c>
      <c r="R35749" t="s">
        <v>848</v>
      </c>
      <c r="S35749">
        <v>28</v>
      </c>
    </row>
    <row r="35750" spans="1:19" x14ac:dyDescent="0.35">
      <c r="A35750">
        <v>3716072</v>
      </c>
      <c r="B35750" t="s">
        <v>30</v>
      </c>
      <c r="C35750" s="2">
        <v>44007</v>
      </c>
      <c r="D35750" s="2">
        <v>44007</v>
      </c>
      <c r="E35750" t="s">
        <v>61</v>
      </c>
      <c r="F35750">
        <v>31.054487000000002</v>
      </c>
      <c r="G35750">
        <v>-97.563461000000004</v>
      </c>
      <c r="H35750" t="s">
        <v>32</v>
      </c>
      <c r="I35750" t="s">
        <v>218</v>
      </c>
      <c r="J35750" t="s">
        <v>87</v>
      </c>
      <c r="L35750" t="s">
        <v>24</v>
      </c>
      <c r="M35750" t="s">
        <v>25</v>
      </c>
      <c r="N35750" t="s">
        <v>26</v>
      </c>
      <c r="O35750" t="s">
        <v>36</v>
      </c>
      <c r="P35750" t="s">
        <v>66</v>
      </c>
      <c r="Q35750" s="2">
        <v>44007</v>
      </c>
      <c r="R35750" t="s">
        <v>422</v>
      </c>
      <c r="S35750">
        <v>0</v>
      </c>
    </row>
    <row r="35751" spans="1:19" x14ac:dyDescent="0.35">
      <c r="A35751">
        <v>2909032</v>
      </c>
      <c r="B35751" t="s">
        <v>166</v>
      </c>
      <c r="C35751" s="2">
        <v>43236</v>
      </c>
      <c r="D35751" s="2">
        <v>43236</v>
      </c>
      <c r="E35751" t="s">
        <v>316</v>
      </c>
      <c r="F35751">
        <v>44.572020999999999</v>
      </c>
      <c r="G35751">
        <v>-122.070938</v>
      </c>
      <c r="H35751" t="s">
        <v>47</v>
      </c>
      <c r="I35751" t="s">
        <v>276</v>
      </c>
      <c r="J35751" t="s">
        <v>58</v>
      </c>
      <c r="K35751" t="s">
        <v>1141</v>
      </c>
      <c r="L35751" t="s">
        <v>24</v>
      </c>
      <c r="M35751" t="s">
        <v>25</v>
      </c>
      <c r="N35751" t="s">
        <v>26</v>
      </c>
      <c r="O35751" t="s">
        <v>44</v>
      </c>
      <c r="P35751" t="s">
        <v>45</v>
      </c>
      <c r="Q35751" s="2">
        <v>43263</v>
      </c>
      <c r="R35751" t="s">
        <v>1134</v>
      </c>
      <c r="S35751">
        <v>27</v>
      </c>
    </row>
    <row r="35752" spans="1:19" x14ac:dyDescent="0.35">
      <c r="A35752">
        <v>5496789</v>
      </c>
      <c r="B35752" t="s">
        <v>30</v>
      </c>
      <c r="C35752" s="2">
        <v>44676</v>
      </c>
      <c r="D35752" s="2">
        <v>44676</v>
      </c>
      <c r="E35752" t="s">
        <v>173</v>
      </c>
      <c r="F35752">
        <v>33.729759000000001</v>
      </c>
      <c r="G35752">
        <v>-111.43122099999999</v>
      </c>
      <c r="H35752" t="s">
        <v>62</v>
      </c>
      <c r="I35752" t="s">
        <v>183</v>
      </c>
      <c r="J35752" t="s">
        <v>83</v>
      </c>
      <c r="K35752" t="s">
        <v>84</v>
      </c>
      <c r="L35752" t="s">
        <v>24</v>
      </c>
      <c r="M35752" t="s">
        <v>25</v>
      </c>
      <c r="N35752" t="s">
        <v>26</v>
      </c>
      <c r="O35752" t="s">
        <v>44</v>
      </c>
      <c r="P35752" t="s">
        <v>168</v>
      </c>
      <c r="Q35752" s="2">
        <v>44693</v>
      </c>
      <c r="R35752" t="s">
        <v>285</v>
      </c>
      <c r="S35752">
        <v>17</v>
      </c>
    </row>
    <row r="35753" spans="1:19" x14ac:dyDescent="0.35">
      <c r="A35753">
        <v>6476725</v>
      </c>
      <c r="B35753" t="s">
        <v>30</v>
      </c>
      <c r="C35753" s="2">
        <v>44949</v>
      </c>
      <c r="D35753" s="2">
        <v>44949</v>
      </c>
      <c r="E35753" t="s">
        <v>61</v>
      </c>
      <c r="F35753">
        <v>31.054487000000002</v>
      </c>
      <c r="G35753">
        <v>-97.563461000000004</v>
      </c>
      <c r="H35753" t="s">
        <v>40</v>
      </c>
      <c r="I35753" t="s">
        <v>41</v>
      </c>
      <c r="J35753" t="s">
        <v>42</v>
      </c>
      <c r="K35753" t="s">
        <v>133</v>
      </c>
      <c r="L35753" t="s">
        <v>24</v>
      </c>
      <c r="M35753" t="s">
        <v>25</v>
      </c>
      <c r="N35753" t="s">
        <v>26</v>
      </c>
      <c r="O35753" t="s">
        <v>36</v>
      </c>
      <c r="P35753" t="s">
        <v>66</v>
      </c>
      <c r="Q35753" s="2">
        <v>44975</v>
      </c>
      <c r="R35753" t="s">
        <v>666</v>
      </c>
      <c r="S35753">
        <v>26</v>
      </c>
    </row>
    <row r="35754" spans="1:19" x14ac:dyDescent="0.35">
      <c r="A35754">
        <v>3143938</v>
      </c>
      <c r="B35754" t="s">
        <v>30</v>
      </c>
      <c r="C35754" s="2">
        <v>43502</v>
      </c>
      <c r="D35754" s="2">
        <v>43502</v>
      </c>
      <c r="E35754" t="s">
        <v>39</v>
      </c>
      <c r="F35754">
        <v>36.116202999999999</v>
      </c>
      <c r="G35754">
        <v>-119.68156399999999</v>
      </c>
      <c r="H35754" t="s">
        <v>40</v>
      </c>
      <c r="I35754" t="s">
        <v>41</v>
      </c>
      <c r="J35754" t="s">
        <v>42</v>
      </c>
      <c r="K35754" t="s">
        <v>133</v>
      </c>
      <c r="L35754" t="s">
        <v>24</v>
      </c>
      <c r="M35754" t="s">
        <v>106</v>
      </c>
      <c r="N35754" t="s">
        <v>26</v>
      </c>
      <c r="O35754" t="s">
        <v>44</v>
      </c>
      <c r="P35754" t="s">
        <v>45</v>
      </c>
      <c r="Q35754" s="2">
        <v>43523</v>
      </c>
      <c r="R35754" t="s">
        <v>1372</v>
      </c>
      <c r="S35754">
        <v>21</v>
      </c>
    </row>
    <row r="35755" spans="1:19" x14ac:dyDescent="0.35">
      <c r="A35755">
        <v>3296639</v>
      </c>
      <c r="B35755" t="s">
        <v>30</v>
      </c>
      <c r="C35755" s="2">
        <v>43651</v>
      </c>
      <c r="D35755" s="2">
        <v>43651</v>
      </c>
      <c r="E35755" t="s">
        <v>39</v>
      </c>
      <c r="F35755">
        <v>36.116202999999999</v>
      </c>
      <c r="G35755">
        <v>-119.68156399999999</v>
      </c>
      <c r="H35755" t="s">
        <v>47</v>
      </c>
      <c r="I35755" t="s">
        <v>54</v>
      </c>
      <c r="J35755" t="s">
        <v>55</v>
      </c>
      <c r="K35755" t="s">
        <v>188</v>
      </c>
      <c r="L35755" t="s">
        <v>24</v>
      </c>
      <c r="M35755" t="s">
        <v>25</v>
      </c>
      <c r="N35755" t="s">
        <v>26</v>
      </c>
      <c r="O35755" t="s">
        <v>44</v>
      </c>
      <c r="P35755" t="s">
        <v>45</v>
      </c>
      <c r="Q35755" s="2">
        <v>43658</v>
      </c>
      <c r="R35755" t="s">
        <v>149</v>
      </c>
      <c r="S35755">
        <v>7</v>
      </c>
    </row>
    <row r="35756" spans="1:19" x14ac:dyDescent="0.35">
      <c r="A35756">
        <v>5372062</v>
      </c>
      <c r="B35756" t="s">
        <v>30</v>
      </c>
      <c r="C35756" s="2">
        <v>44646</v>
      </c>
      <c r="D35756" s="2">
        <v>44646</v>
      </c>
      <c r="E35756" t="s">
        <v>123</v>
      </c>
      <c r="F35756">
        <v>43.326618000000003</v>
      </c>
      <c r="G35756">
        <v>-84.536095000000003</v>
      </c>
      <c r="H35756" t="s">
        <v>40</v>
      </c>
      <c r="I35756" t="s">
        <v>41</v>
      </c>
      <c r="J35756" t="s">
        <v>113</v>
      </c>
      <c r="K35756" t="s">
        <v>375</v>
      </c>
      <c r="L35756" t="s">
        <v>24</v>
      </c>
      <c r="M35756" t="s">
        <v>25</v>
      </c>
      <c r="N35756" t="s">
        <v>189</v>
      </c>
      <c r="O35756" t="s">
        <v>79</v>
      </c>
      <c r="P35756" t="s">
        <v>101</v>
      </c>
      <c r="Q35756" s="2">
        <v>44652</v>
      </c>
      <c r="R35756" t="s">
        <v>959</v>
      </c>
      <c r="S35756">
        <v>6</v>
      </c>
    </row>
    <row r="35757" spans="1:19" x14ac:dyDescent="0.35">
      <c r="A35757">
        <v>3174502</v>
      </c>
      <c r="B35757" t="s">
        <v>30</v>
      </c>
      <c r="C35757" s="2">
        <v>43533</v>
      </c>
      <c r="D35757" s="2">
        <v>43536</v>
      </c>
      <c r="E35757" t="s">
        <v>82</v>
      </c>
      <c r="F35757">
        <v>33.040619</v>
      </c>
      <c r="G35757">
        <v>-83.643073999999999</v>
      </c>
      <c r="H35757" t="s">
        <v>62</v>
      </c>
      <c r="I35757" t="s">
        <v>63</v>
      </c>
      <c r="J35757" t="s">
        <v>83</v>
      </c>
      <c r="K35757" t="s">
        <v>305</v>
      </c>
      <c r="L35757" t="s">
        <v>24</v>
      </c>
      <c r="M35757" t="s">
        <v>25</v>
      </c>
      <c r="N35757" t="s">
        <v>26</v>
      </c>
      <c r="O35757" t="s">
        <v>36</v>
      </c>
      <c r="P35757" t="s">
        <v>37</v>
      </c>
      <c r="Q35757" s="2">
        <v>43557</v>
      </c>
      <c r="R35757" t="s">
        <v>580</v>
      </c>
      <c r="S35757">
        <v>24</v>
      </c>
    </row>
    <row r="35758" spans="1:19" x14ac:dyDescent="0.35">
      <c r="A35758">
        <v>3174492</v>
      </c>
      <c r="B35758" t="s">
        <v>30</v>
      </c>
      <c r="C35758" s="2">
        <v>43533</v>
      </c>
      <c r="D35758" s="2">
        <v>43536</v>
      </c>
      <c r="E35758" t="s">
        <v>167</v>
      </c>
      <c r="F35758">
        <v>38.313515000000002</v>
      </c>
      <c r="G35758">
        <v>-117.055374</v>
      </c>
      <c r="H35758" t="s">
        <v>40</v>
      </c>
      <c r="I35758" t="s">
        <v>41</v>
      </c>
      <c r="J35758" t="s">
        <v>113</v>
      </c>
      <c r="K35758" t="s">
        <v>201</v>
      </c>
      <c r="L35758" t="s">
        <v>24</v>
      </c>
      <c r="M35758" t="s">
        <v>25</v>
      </c>
      <c r="N35758" t="s">
        <v>26</v>
      </c>
      <c r="O35758" t="s">
        <v>44</v>
      </c>
      <c r="P35758" t="s">
        <v>168</v>
      </c>
      <c r="Q35758" s="2">
        <v>43562</v>
      </c>
      <c r="R35758" t="s">
        <v>376</v>
      </c>
      <c r="S35758">
        <v>29</v>
      </c>
    </row>
    <row r="35759" spans="1:19" x14ac:dyDescent="0.35">
      <c r="A35759">
        <v>3016438</v>
      </c>
      <c r="B35759" t="s">
        <v>30</v>
      </c>
      <c r="C35759" s="2">
        <v>43354</v>
      </c>
      <c r="D35759" s="2">
        <v>43354</v>
      </c>
      <c r="E35759" t="s">
        <v>112</v>
      </c>
      <c r="F35759">
        <v>40.349457000000001</v>
      </c>
      <c r="G35759">
        <v>-88.986136999999999</v>
      </c>
      <c r="H35759" t="s">
        <v>62</v>
      </c>
      <c r="I35759" t="s">
        <v>63</v>
      </c>
      <c r="J35759" t="s">
        <v>83</v>
      </c>
      <c r="K35759" t="s">
        <v>104</v>
      </c>
      <c r="L35759" t="s">
        <v>24</v>
      </c>
      <c r="M35759" t="s">
        <v>35</v>
      </c>
      <c r="N35759" t="s">
        <v>26</v>
      </c>
      <c r="O35759" t="s">
        <v>79</v>
      </c>
      <c r="P35759" t="s">
        <v>101</v>
      </c>
      <c r="Q35759" s="2">
        <v>43355</v>
      </c>
      <c r="R35759" t="s">
        <v>415</v>
      </c>
      <c r="S35759">
        <v>1</v>
      </c>
    </row>
    <row r="35760" spans="1:19" x14ac:dyDescent="0.35">
      <c r="A35760">
        <v>5180593</v>
      </c>
      <c r="B35760" t="s">
        <v>30</v>
      </c>
      <c r="C35760" s="2">
        <v>44595</v>
      </c>
      <c r="D35760" s="2">
        <v>44595</v>
      </c>
      <c r="E35760" t="s">
        <v>31</v>
      </c>
      <c r="F35760">
        <v>27.766279000000001</v>
      </c>
      <c r="G35760">
        <v>-81.686783000000005</v>
      </c>
      <c r="H35760" t="s">
        <v>40</v>
      </c>
      <c r="I35760" t="s">
        <v>41</v>
      </c>
      <c r="J35760" t="s">
        <v>42</v>
      </c>
      <c r="K35760" t="s">
        <v>133</v>
      </c>
      <c r="L35760" t="s">
        <v>24</v>
      </c>
      <c r="M35760" t="s">
        <v>25</v>
      </c>
      <c r="N35760" t="s">
        <v>189</v>
      </c>
      <c r="O35760" t="s">
        <v>36</v>
      </c>
      <c r="P35760" t="s">
        <v>37</v>
      </c>
      <c r="Q35760" s="2">
        <v>44606</v>
      </c>
      <c r="R35760" t="s">
        <v>444</v>
      </c>
      <c r="S35760">
        <v>11</v>
      </c>
    </row>
    <row r="35761" spans="1:19" x14ac:dyDescent="0.35">
      <c r="A35761">
        <v>7112283</v>
      </c>
      <c r="B35761" t="s">
        <v>30</v>
      </c>
      <c r="C35761" s="2">
        <v>45090</v>
      </c>
      <c r="D35761" s="2">
        <v>45090</v>
      </c>
      <c r="E35761" t="s">
        <v>61</v>
      </c>
      <c r="F35761">
        <v>31.054487000000002</v>
      </c>
      <c r="G35761">
        <v>-97.563461000000004</v>
      </c>
      <c r="H35761" t="s">
        <v>47</v>
      </c>
      <c r="I35761" t="s">
        <v>54</v>
      </c>
      <c r="J35761" t="s">
        <v>372</v>
      </c>
      <c r="K35761" t="s">
        <v>385</v>
      </c>
      <c r="L35761" t="s">
        <v>24</v>
      </c>
      <c r="M35761" t="s">
        <v>35</v>
      </c>
      <c r="N35761" t="s">
        <v>26</v>
      </c>
      <c r="O35761" t="s">
        <v>36</v>
      </c>
      <c r="P35761" t="s">
        <v>66</v>
      </c>
      <c r="Q35761" s="2">
        <v>45105</v>
      </c>
      <c r="R35761" t="s">
        <v>1402</v>
      </c>
      <c r="S35761">
        <v>15</v>
      </c>
    </row>
    <row r="35762" spans="1:19" x14ac:dyDescent="0.35">
      <c r="A35762">
        <v>2478719</v>
      </c>
      <c r="B35762" t="s">
        <v>30</v>
      </c>
      <c r="C35762" s="2">
        <v>42863</v>
      </c>
      <c r="D35762" s="2">
        <v>42863</v>
      </c>
      <c r="E35762" t="s">
        <v>39</v>
      </c>
      <c r="F35762">
        <v>36.116202999999999</v>
      </c>
      <c r="G35762">
        <v>-119.68156399999999</v>
      </c>
      <c r="H35762" t="s">
        <v>21</v>
      </c>
      <c r="I35762" t="s">
        <v>236</v>
      </c>
      <c r="J35762" t="s">
        <v>195</v>
      </c>
      <c r="L35762" t="s">
        <v>24</v>
      </c>
      <c r="M35762" t="s">
        <v>25</v>
      </c>
      <c r="N35762" t="s">
        <v>26</v>
      </c>
      <c r="O35762" t="s">
        <v>44</v>
      </c>
      <c r="P35762" t="s">
        <v>45</v>
      </c>
      <c r="Q35762" s="2">
        <v>42871</v>
      </c>
      <c r="R35762" t="s">
        <v>472</v>
      </c>
      <c r="S35762">
        <v>8</v>
      </c>
    </row>
    <row r="35763" spans="1:19" x14ac:dyDescent="0.35">
      <c r="A35763">
        <v>5954614</v>
      </c>
      <c r="B35763" t="s">
        <v>30</v>
      </c>
      <c r="C35763" s="2">
        <v>44810</v>
      </c>
      <c r="D35763" s="2">
        <v>44810</v>
      </c>
      <c r="E35763" t="s">
        <v>20</v>
      </c>
      <c r="F35763">
        <v>42.165725999999999</v>
      </c>
      <c r="G35763">
        <v>-74.948051000000007</v>
      </c>
      <c r="H35763" t="s">
        <v>21</v>
      </c>
      <c r="I35763" t="s">
        <v>22</v>
      </c>
      <c r="J35763" t="s">
        <v>195</v>
      </c>
      <c r="L35763" t="s">
        <v>24</v>
      </c>
      <c r="M35763" t="s">
        <v>25</v>
      </c>
      <c r="N35763" t="s">
        <v>26</v>
      </c>
      <c r="O35763" t="s">
        <v>27</v>
      </c>
      <c r="P35763" t="s">
        <v>28</v>
      </c>
      <c r="Q35763" s="2">
        <v>44829</v>
      </c>
      <c r="R35763" t="s">
        <v>849</v>
      </c>
      <c r="S35763">
        <v>19</v>
      </c>
    </row>
    <row r="35764" spans="1:19" x14ac:dyDescent="0.35">
      <c r="A35764">
        <v>6759333</v>
      </c>
      <c r="B35764" t="s">
        <v>30</v>
      </c>
      <c r="C35764" s="2">
        <v>45014</v>
      </c>
      <c r="D35764" s="2">
        <v>45014</v>
      </c>
      <c r="E35764" t="s">
        <v>39</v>
      </c>
      <c r="F35764">
        <v>36.116202999999999</v>
      </c>
      <c r="G35764">
        <v>-119.68156399999999</v>
      </c>
      <c r="H35764" t="s">
        <v>47</v>
      </c>
      <c r="I35764" t="s">
        <v>54</v>
      </c>
      <c r="J35764" t="s">
        <v>58</v>
      </c>
      <c r="K35764" t="s">
        <v>139</v>
      </c>
      <c r="L35764" t="s">
        <v>24</v>
      </c>
      <c r="M35764" t="s">
        <v>25</v>
      </c>
      <c r="N35764" t="s">
        <v>26</v>
      </c>
      <c r="O35764" t="s">
        <v>44</v>
      </c>
      <c r="P35764" t="s">
        <v>45</v>
      </c>
      <c r="Q35764" s="2">
        <v>45024</v>
      </c>
      <c r="R35764" t="s">
        <v>277</v>
      </c>
      <c r="S35764">
        <v>10</v>
      </c>
    </row>
    <row r="35765" spans="1:19" x14ac:dyDescent="0.35">
      <c r="A35765">
        <v>5723351</v>
      </c>
      <c r="B35765" t="s">
        <v>30</v>
      </c>
      <c r="C35765" s="2">
        <v>44742</v>
      </c>
      <c r="D35765" s="2">
        <v>44755</v>
      </c>
      <c r="E35765" t="s">
        <v>873</v>
      </c>
      <c r="F35765">
        <v>44.299782</v>
      </c>
      <c r="G35765">
        <v>-99.438828000000001</v>
      </c>
      <c r="H35765" t="s">
        <v>40</v>
      </c>
      <c r="I35765" t="s">
        <v>41</v>
      </c>
      <c r="J35765" t="s">
        <v>42</v>
      </c>
      <c r="K35765" t="s">
        <v>133</v>
      </c>
      <c r="L35765" t="s">
        <v>24</v>
      </c>
      <c r="M35765" t="s">
        <v>106</v>
      </c>
      <c r="N35765" t="s">
        <v>26</v>
      </c>
      <c r="O35765" t="s">
        <v>79</v>
      </c>
      <c r="P35765" t="s">
        <v>80</v>
      </c>
      <c r="Q35765" s="2">
        <v>44756</v>
      </c>
      <c r="R35765" t="s">
        <v>179</v>
      </c>
      <c r="S35765">
        <v>14</v>
      </c>
    </row>
    <row r="35766" spans="1:19" x14ac:dyDescent="0.35">
      <c r="A35766">
        <v>3788244</v>
      </c>
      <c r="B35766" t="s">
        <v>30</v>
      </c>
      <c r="C35766" s="2">
        <v>44053</v>
      </c>
      <c r="D35766" s="2">
        <v>44053</v>
      </c>
      <c r="E35766" t="s">
        <v>157</v>
      </c>
      <c r="F35766">
        <v>39.063946000000001</v>
      </c>
      <c r="G35766">
        <v>-76.802100999999993</v>
      </c>
      <c r="H35766" t="s">
        <v>21</v>
      </c>
      <c r="I35766" t="s">
        <v>186</v>
      </c>
      <c r="J35766" t="s">
        <v>143</v>
      </c>
      <c r="L35766" t="s">
        <v>24</v>
      </c>
      <c r="M35766" t="s">
        <v>106</v>
      </c>
      <c r="N35766" t="s">
        <v>26</v>
      </c>
      <c r="O35766" t="s">
        <v>36</v>
      </c>
      <c r="P35766" t="s">
        <v>37</v>
      </c>
      <c r="Q35766" s="2">
        <v>44055</v>
      </c>
      <c r="R35766" t="s">
        <v>1037</v>
      </c>
      <c r="S35766">
        <v>2</v>
      </c>
    </row>
    <row r="35767" spans="1:19" x14ac:dyDescent="0.35">
      <c r="A35767">
        <v>5255554</v>
      </c>
      <c r="B35767" t="s">
        <v>30</v>
      </c>
      <c r="C35767" s="2">
        <v>44616</v>
      </c>
      <c r="D35767" s="2">
        <v>44616</v>
      </c>
      <c r="E35767" t="s">
        <v>31</v>
      </c>
      <c r="F35767">
        <v>27.766279000000001</v>
      </c>
      <c r="G35767">
        <v>-81.686783000000005</v>
      </c>
      <c r="H35767" t="s">
        <v>62</v>
      </c>
      <c r="I35767" t="s">
        <v>73</v>
      </c>
      <c r="J35767" t="s">
        <v>299</v>
      </c>
      <c r="K35767" t="s">
        <v>307</v>
      </c>
      <c r="L35767" t="s">
        <v>24</v>
      </c>
      <c r="M35767" t="s">
        <v>25</v>
      </c>
      <c r="N35767" t="s">
        <v>26</v>
      </c>
      <c r="O35767" t="s">
        <v>36</v>
      </c>
      <c r="P35767" t="s">
        <v>37</v>
      </c>
      <c r="Q35767" s="2">
        <v>44638</v>
      </c>
      <c r="R35767" t="s">
        <v>364</v>
      </c>
      <c r="S35767">
        <v>22</v>
      </c>
    </row>
    <row r="35768" spans="1:19" x14ac:dyDescent="0.35">
      <c r="A35768">
        <v>2825595</v>
      </c>
      <c r="B35768" t="s">
        <v>30</v>
      </c>
      <c r="C35768" s="2">
        <v>43156</v>
      </c>
      <c r="D35768" s="2">
        <v>43156</v>
      </c>
      <c r="E35768" t="s">
        <v>695</v>
      </c>
      <c r="F35768">
        <v>44.045876</v>
      </c>
      <c r="G35768">
        <v>-72.710685999999995</v>
      </c>
      <c r="H35768" t="s">
        <v>21</v>
      </c>
      <c r="I35768" t="s">
        <v>22</v>
      </c>
      <c r="J35768" t="s">
        <v>195</v>
      </c>
      <c r="L35768" t="s">
        <v>24</v>
      </c>
      <c r="M35768" t="s">
        <v>25</v>
      </c>
      <c r="N35768" t="s">
        <v>26</v>
      </c>
      <c r="O35768" t="s">
        <v>27</v>
      </c>
      <c r="P35768" t="s">
        <v>94</v>
      </c>
      <c r="Q35768" s="2">
        <v>43176</v>
      </c>
      <c r="R35768" t="s">
        <v>1282</v>
      </c>
      <c r="S35768">
        <v>20</v>
      </c>
    </row>
    <row r="35769" spans="1:19" x14ac:dyDescent="0.35">
      <c r="A35769">
        <v>5364691</v>
      </c>
      <c r="B35769" t="s">
        <v>30</v>
      </c>
      <c r="C35769" s="2">
        <v>44645</v>
      </c>
      <c r="D35769" s="2">
        <v>44657</v>
      </c>
      <c r="E35769" t="s">
        <v>39</v>
      </c>
      <c r="F35769">
        <v>36.116202999999999</v>
      </c>
      <c r="G35769">
        <v>-119.68156399999999</v>
      </c>
      <c r="H35769" t="s">
        <v>47</v>
      </c>
      <c r="I35769" t="s">
        <v>54</v>
      </c>
      <c r="J35769" t="s">
        <v>58</v>
      </c>
      <c r="K35769" t="s">
        <v>59</v>
      </c>
      <c r="L35769" t="s">
        <v>24</v>
      </c>
      <c r="M35769" t="s">
        <v>25</v>
      </c>
      <c r="N35769" t="s">
        <v>26</v>
      </c>
      <c r="O35769" t="s">
        <v>44</v>
      </c>
      <c r="P35769" t="s">
        <v>45</v>
      </c>
      <c r="Q35769" s="2">
        <v>44657</v>
      </c>
      <c r="R35769" t="s">
        <v>953</v>
      </c>
      <c r="S35769">
        <v>12</v>
      </c>
    </row>
    <row r="35770" spans="1:19" x14ac:dyDescent="0.35">
      <c r="A35770">
        <v>6130064</v>
      </c>
      <c r="B35770" t="s">
        <v>30</v>
      </c>
      <c r="C35770" s="2">
        <v>44860</v>
      </c>
      <c r="D35770" s="2">
        <v>44860</v>
      </c>
      <c r="E35770" t="s">
        <v>138</v>
      </c>
      <c r="F35770">
        <v>47.400902000000002</v>
      </c>
      <c r="G35770">
        <v>-121.490494</v>
      </c>
      <c r="H35770" t="s">
        <v>40</v>
      </c>
      <c r="I35770" t="s">
        <v>41</v>
      </c>
      <c r="J35770" t="s">
        <v>42</v>
      </c>
      <c r="K35770" t="s">
        <v>43</v>
      </c>
      <c r="L35770" t="s">
        <v>24</v>
      </c>
      <c r="M35770" t="s">
        <v>106</v>
      </c>
      <c r="N35770" t="s">
        <v>26</v>
      </c>
      <c r="O35770" t="s">
        <v>44</v>
      </c>
      <c r="P35770" t="s">
        <v>45</v>
      </c>
      <c r="Q35770" s="2">
        <v>44880</v>
      </c>
      <c r="R35770" t="s">
        <v>784</v>
      </c>
      <c r="S35770">
        <v>20</v>
      </c>
    </row>
    <row r="35771" spans="1:19" x14ac:dyDescent="0.35">
      <c r="A35771">
        <v>3251061</v>
      </c>
      <c r="B35771" t="s">
        <v>30</v>
      </c>
      <c r="C35771" s="2">
        <v>43607</v>
      </c>
      <c r="D35771" s="2">
        <v>43607</v>
      </c>
      <c r="E35771" t="s">
        <v>103</v>
      </c>
      <c r="F35771">
        <v>40.298904</v>
      </c>
      <c r="G35771">
        <v>-74.521011000000001</v>
      </c>
      <c r="H35771" t="s">
        <v>62</v>
      </c>
      <c r="I35771" t="s">
        <v>183</v>
      </c>
      <c r="J35771" t="s">
        <v>83</v>
      </c>
      <c r="K35771" t="s">
        <v>151</v>
      </c>
      <c r="L35771" t="s">
        <v>24</v>
      </c>
      <c r="M35771" t="s">
        <v>25</v>
      </c>
      <c r="N35771" t="s">
        <v>26</v>
      </c>
      <c r="O35771" t="s">
        <v>27</v>
      </c>
      <c r="P35771" t="s">
        <v>28</v>
      </c>
      <c r="Q35771" s="2">
        <v>43634</v>
      </c>
      <c r="R35771" t="s">
        <v>1201</v>
      </c>
      <c r="S35771">
        <v>27</v>
      </c>
    </row>
    <row r="35772" spans="1:19" x14ac:dyDescent="0.35">
      <c r="A35772">
        <v>6291946</v>
      </c>
      <c r="B35772" t="s">
        <v>30</v>
      </c>
      <c r="C35772" s="2">
        <v>44902</v>
      </c>
      <c r="D35772" s="2">
        <v>44902</v>
      </c>
      <c r="E35772" t="s">
        <v>31</v>
      </c>
      <c r="F35772">
        <v>27.766279000000001</v>
      </c>
      <c r="G35772">
        <v>-81.686783000000005</v>
      </c>
      <c r="H35772" t="s">
        <v>62</v>
      </c>
      <c r="I35772" t="s">
        <v>63</v>
      </c>
      <c r="J35772" t="s">
        <v>83</v>
      </c>
      <c r="K35772" t="s">
        <v>208</v>
      </c>
      <c r="L35772" t="s">
        <v>24</v>
      </c>
      <c r="M35772" t="s">
        <v>25</v>
      </c>
      <c r="N35772" t="s">
        <v>26</v>
      </c>
      <c r="O35772" t="s">
        <v>36</v>
      </c>
      <c r="P35772" t="s">
        <v>37</v>
      </c>
      <c r="Q35772" s="2">
        <v>44914</v>
      </c>
      <c r="R35772" t="s">
        <v>1036</v>
      </c>
      <c r="S35772">
        <v>12</v>
      </c>
    </row>
    <row r="35773" spans="1:19" x14ac:dyDescent="0.35">
      <c r="A35773">
        <v>7362942</v>
      </c>
      <c r="B35773" t="s">
        <v>30</v>
      </c>
      <c r="C35773" s="2">
        <v>45145</v>
      </c>
      <c r="D35773" s="2">
        <v>45145</v>
      </c>
      <c r="E35773" t="s">
        <v>170</v>
      </c>
      <c r="F35773">
        <v>35.747844999999998</v>
      </c>
      <c r="G35773">
        <v>-86.692345000000003</v>
      </c>
      <c r="H35773" t="s">
        <v>62</v>
      </c>
      <c r="I35773" t="s">
        <v>63</v>
      </c>
      <c r="J35773" t="s">
        <v>64</v>
      </c>
      <c r="K35773" t="s">
        <v>188</v>
      </c>
      <c r="M35773" t="s">
        <v>51</v>
      </c>
      <c r="O35773" t="s">
        <v>36</v>
      </c>
      <c r="P35773" t="s">
        <v>171</v>
      </c>
      <c r="Q35773" s="2">
        <v>45146</v>
      </c>
      <c r="R35773" t="s">
        <v>939</v>
      </c>
      <c r="S35773">
        <v>1</v>
      </c>
    </row>
    <row r="35774" spans="1:19" x14ac:dyDescent="0.35">
      <c r="A35774">
        <v>4049751</v>
      </c>
      <c r="B35774" t="s">
        <v>30</v>
      </c>
      <c r="C35774" s="2">
        <v>44202</v>
      </c>
      <c r="D35774" s="2">
        <v>44202</v>
      </c>
      <c r="E35774" t="s">
        <v>31</v>
      </c>
      <c r="F35774">
        <v>27.766279000000001</v>
      </c>
      <c r="G35774">
        <v>-81.686783000000005</v>
      </c>
      <c r="H35774" t="s">
        <v>62</v>
      </c>
      <c r="I35774" t="s">
        <v>183</v>
      </c>
      <c r="J35774" t="s">
        <v>302</v>
      </c>
      <c r="K35774" t="s">
        <v>582</v>
      </c>
      <c r="L35774" t="s">
        <v>24</v>
      </c>
      <c r="M35774" t="s">
        <v>35</v>
      </c>
      <c r="N35774" t="s">
        <v>26</v>
      </c>
      <c r="O35774" t="s">
        <v>36</v>
      </c>
      <c r="P35774" t="s">
        <v>37</v>
      </c>
      <c r="Q35774" s="2">
        <v>44207</v>
      </c>
      <c r="R35774" t="s">
        <v>569</v>
      </c>
      <c r="S35774">
        <v>5</v>
      </c>
    </row>
    <row r="35775" spans="1:19" x14ac:dyDescent="0.35">
      <c r="A35775">
        <v>2662036</v>
      </c>
      <c r="B35775" t="s">
        <v>30</v>
      </c>
      <c r="C35775" s="2">
        <v>42987</v>
      </c>
      <c r="D35775" s="2">
        <v>42987</v>
      </c>
      <c r="E35775" t="s">
        <v>226</v>
      </c>
      <c r="F35775">
        <v>44.240459000000001</v>
      </c>
      <c r="G35775">
        <v>-114.47882799999999</v>
      </c>
      <c r="H35775" t="s">
        <v>62</v>
      </c>
      <c r="I35775" t="s">
        <v>73</v>
      </c>
      <c r="J35775" t="s">
        <v>83</v>
      </c>
      <c r="K35775" t="s">
        <v>84</v>
      </c>
      <c r="L35775" t="s">
        <v>24</v>
      </c>
      <c r="M35775" t="s">
        <v>25</v>
      </c>
      <c r="N35775" t="s">
        <v>26</v>
      </c>
      <c r="O35775" t="s">
        <v>44</v>
      </c>
      <c r="P35775" t="s">
        <v>168</v>
      </c>
      <c r="Q35775" s="2">
        <v>42992</v>
      </c>
      <c r="R35775" t="s">
        <v>1373</v>
      </c>
      <c r="S35775">
        <v>5</v>
      </c>
    </row>
    <row r="35776" spans="1:19" x14ac:dyDescent="0.35">
      <c r="A35776">
        <v>3742327</v>
      </c>
      <c r="B35776" t="s">
        <v>30</v>
      </c>
      <c r="C35776" s="2">
        <v>44025</v>
      </c>
      <c r="D35776" s="2">
        <v>44025</v>
      </c>
      <c r="E35776" t="s">
        <v>20</v>
      </c>
      <c r="F35776">
        <v>42.165725999999999</v>
      </c>
      <c r="G35776">
        <v>-74.948051000000007</v>
      </c>
      <c r="H35776" t="s">
        <v>62</v>
      </c>
      <c r="I35776" t="s">
        <v>183</v>
      </c>
      <c r="J35776" t="s">
        <v>302</v>
      </c>
      <c r="K35776" t="s">
        <v>871</v>
      </c>
      <c r="L35776" t="s">
        <v>24</v>
      </c>
      <c r="M35776" t="s">
        <v>35</v>
      </c>
      <c r="N35776" t="s">
        <v>26</v>
      </c>
      <c r="O35776" t="s">
        <v>27</v>
      </c>
      <c r="P35776" t="s">
        <v>28</v>
      </c>
      <c r="Q35776" s="2">
        <v>44036</v>
      </c>
      <c r="R35776" t="s">
        <v>251</v>
      </c>
      <c r="S35776">
        <v>11</v>
      </c>
    </row>
    <row r="35777" spans="1:19" x14ac:dyDescent="0.35">
      <c r="A35777">
        <v>2824933</v>
      </c>
      <c r="B35777" t="s">
        <v>30</v>
      </c>
      <c r="C35777" s="2">
        <v>43156</v>
      </c>
      <c r="D35777" s="2">
        <v>43156</v>
      </c>
      <c r="E35777" t="s">
        <v>39</v>
      </c>
      <c r="F35777">
        <v>36.116202999999999</v>
      </c>
      <c r="G35777">
        <v>-119.68156399999999</v>
      </c>
      <c r="H35777" t="s">
        <v>62</v>
      </c>
      <c r="I35777" t="s">
        <v>63</v>
      </c>
      <c r="J35777" t="s">
        <v>83</v>
      </c>
      <c r="K35777" t="s">
        <v>104</v>
      </c>
      <c r="L35777" t="s">
        <v>24</v>
      </c>
      <c r="M35777" t="s">
        <v>35</v>
      </c>
      <c r="N35777" t="s">
        <v>26</v>
      </c>
      <c r="O35777" t="s">
        <v>44</v>
      </c>
      <c r="P35777" t="s">
        <v>45</v>
      </c>
      <c r="Q35777" s="2">
        <v>43159</v>
      </c>
      <c r="R35777" t="s">
        <v>1006</v>
      </c>
      <c r="S35777">
        <v>3</v>
      </c>
    </row>
    <row r="35778" spans="1:19" x14ac:dyDescent="0.35">
      <c r="A35778">
        <v>3120547</v>
      </c>
      <c r="B35778" t="s">
        <v>30</v>
      </c>
      <c r="C35778" s="2">
        <v>43474</v>
      </c>
      <c r="D35778" s="2">
        <v>43474</v>
      </c>
      <c r="E35778" t="s">
        <v>150</v>
      </c>
      <c r="F35778">
        <v>42.230170999999999</v>
      </c>
      <c r="G35778">
        <v>-71.530106000000004</v>
      </c>
      <c r="H35778" t="s">
        <v>32</v>
      </c>
      <c r="I35778" t="s">
        <v>218</v>
      </c>
      <c r="J35778" t="s">
        <v>219</v>
      </c>
      <c r="L35778" t="s">
        <v>24</v>
      </c>
      <c r="M35778" t="s">
        <v>25</v>
      </c>
      <c r="N35778" t="s">
        <v>26</v>
      </c>
      <c r="O35778" t="s">
        <v>27</v>
      </c>
      <c r="P35778" t="s">
        <v>94</v>
      </c>
      <c r="Q35778" s="2">
        <v>43478</v>
      </c>
      <c r="R35778" t="s">
        <v>615</v>
      </c>
      <c r="S35778">
        <v>4</v>
      </c>
    </row>
    <row r="35779" spans="1:19" x14ac:dyDescent="0.35">
      <c r="A35779">
        <v>3791426</v>
      </c>
      <c r="B35779" t="s">
        <v>19</v>
      </c>
      <c r="C35779" s="2">
        <v>44053</v>
      </c>
      <c r="D35779" s="2">
        <v>44055</v>
      </c>
      <c r="E35779" t="s">
        <v>31</v>
      </c>
      <c r="F35779">
        <v>27.766279000000001</v>
      </c>
      <c r="G35779">
        <v>-81.686783000000005</v>
      </c>
      <c r="H35779" t="s">
        <v>62</v>
      </c>
      <c r="I35779" t="s">
        <v>63</v>
      </c>
      <c r="J35779" t="s">
        <v>83</v>
      </c>
      <c r="K35779" t="s">
        <v>104</v>
      </c>
      <c r="L35779" t="s">
        <v>24</v>
      </c>
      <c r="M35779" t="s">
        <v>25</v>
      </c>
      <c r="N35779" t="s">
        <v>26</v>
      </c>
      <c r="O35779" t="s">
        <v>36</v>
      </c>
      <c r="P35779" t="s">
        <v>37</v>
      </c>
      <c r="Q35779" s="2">
        <v>44075</v>
      </c>
      <c r="R35779" t="s">
        <v>1083</v>
      </c>
      <c r="S35779">
        <v>22</v>
      </c>
    </row>
    <row r="35780" spans="1:19" x14ac:dyDescent="0.35">
      <c r="A35780">
        <v>3860575</v>
      </c>
      <c r="B35780" t="s">
        <v>30</v>
      </c>
      <c r="C35780" s="2">
        <v>44097</v>
      </c>
      <c r="D35780" s="2">
        <v>44097</v>
      </c>
      <c r="E35780" t="s">
        <v>103</v>
      </c>
      <c r="F35780">
        <v>40.298904</v>
      </c>
      <c r="G35780">
        <v>-74.521011000000001</v>
      </c>
      <c r="H35780" t="s">
        <v>32</v>
      </c>
      <c r="I35780" t="s">
        <v>496</v>
      </c>
      <c r="J35780" t="s">
        <v>1098</v>
      </c>
      <c r="L35780" t="s">
        <v>24</v>
      </c>
      <c r="M35780" t="s">
        <v>25</v>
      </c>
      <c r="N35780" t="s">
        <v>26</v>
      </c>
      <c r="O35780" t="s">
        <v>27</v>
      </c>
      <c r="P35780" t="s">
        <v>28</v>
      </c>
      <c r="Q35780" s="2">
        <v>44126</v>
      </c>
      <c r="R35780" t="s">
        <v>335</v>
      </c>
      <c r="S35780">
        <v>29</v>
      </c>
    </row>
    <row r="35781" spans="1:19" x14ac:dyDescent="0.35">
      <c r="A35781">
        <v>4494882</v>
      </c>
      <c r="B35781" t="s">
        <v>30</v>
      </c>
      <c r="C35781" s="2">
        <v>44374</v>
      </c>
      <c r="D35781" s="2">
        <v>44374</v>
      </c>
      <c r="E35781" t="s">
        <v>352</v>
      </c>
      <c r="F35781">
        <v>34.969704</v>
      </c>
      <c r="G35781">
        <v>-92.373123000000007</v>
      </c>
      <c r="H35781" t="s">
        <v>40</v>
      </c>
      <c r="I35781" t="s">
        <v>41</v>
      </c>
      <c r="J35781" t="s">
        <v>299</v>
      </c>
      <c r="K35781" t="s">
        <v>307</v>
      </c>
      <c r="M35781" t="s">
        <v>25</v>
      </c>
      <c r="N35781" t="s">
        <v>189</v>
      </c>
      <c r="O35781" t="s">
        <v>36</v>
      </c>
      <c r="P35781" t="s">
        <v>66</v>
      </c>
      <c r="Q35781" s="2">
        <v>44381</v>
      </c>
      <c r="R35781" t="s">
        <v>1391</v>
      </c>
      <c r="S35781">
        <v>7</v>
      </c>
    </row>
    <row r="35782" spans="1:19" x14ac:dyDescent="0.35">
      <c r="A35782">
        <v>4462555</v>
      </c>
      <c r="B35782" t="s">
        <v>122</v>
      </c>
      <c r="C35782" s="2">
        <v>44362</v>
      </c>
      <c r="D35782" s="2">
        <v>44362</v>
      </c>
      <c r="E35782" t="s">
        <v>20</v>
      </c>
      <c r="F35782">
        <v>42.165725999999999</v>
      </c>
      <c r="G35782">
        <v>-74.948051000000007</v>
      </c>
      <c r="H35782" t="s">
        <v>131</v>
      </c>
      <c r="I35782" t="s">
        <v>132</v>
      </c>
      <c r="J35782" t="s">
        <v>1327</v>
      </c>
      <c r="L35782" t="s">
        <v>24</v>
      </c>
      <c r="M35782" t="s">
        <v>25</v>
      </c>
      <c r="N35782" t="s">
        <v>189</v>
      </c>
      <c r="O35782" t="s">
        <v>27</v>
      </c>
      <c r="P35782" t="s">
        <v>28</v>
      </c>
      <c r="Q35782" s="2">
        <v>44367</v>
      </c>
      <c r="R35782" t="s">
        <v>311</v>
      </c>
      <c r="S35782">
        <v>5</v>
      </c>
    </row>
    <row r="35783" spans="1:19" x14ac:dyDescent="0.35">
      <c r="A35783">
        <v>4093927</v>
      </c>
      <c r="B35783" t="s">
        <v>122</v>
      </c>
      <c r="C35783" s="2">
        <v>44222</v>
      </c>
      <c r="D35783" s="2">
        <v>44222</v>
      </c>
      <c r="E35783" t="s">
        <v>150</v>
      </c>
      <c r="F35783">
        <v>42.230170999999999</v>
      </c>
      <c r="G35783">
        <v>-71.530106000000004</v>
      </c>
      <c r="H35783" t="s">
        <v>62</v>
      </c>
      <c r="I35783" t="s">
        <v>63</v>
      </c>
      <c r="J35783" t="s">
        <v>83</v>
      </c>
      <c r="K35783" t="s">
        <v>84</v>
      </c>
      <c r="L35783" t="s">
        <v>24</v>
      </c>
      <c r="M35783" t="s">
        <v>25</v>
      </c>
      <c r="N35783" t="s">
        <v>26</v>
      </c>
      <c r="O35783" t="s">
        <v>27</v>
      </c>
      <c r="P35783" t="s">
        <v>94</v>
      </c>
      <c r="Q35783" s="2">
        <v>44242</v>
      </c>
      <c r="R35783" t="s">
        <v>847</v>
      </c>
      <c r="S35783">
        <v>20</v>
      </c>
    </row>
    <row r="35784" spans="1:19" x14ac:dyDescent="0.35">
      <c r="A35784">
        <v>3126467</v>
      </c>
      <c r="B35784" t="s">
        <v>19</v>
      </c>
      <c r="C35784" s="2">
        <v>43481</v>
      </c>
      <c r="D35784" s="2">
        <v>43481</v>
      </c>
      <c r="E35784" t="s">
        <v>316</v>
      </c>
      <c r="F35784">
        <v>44.572020999999999</v>
      </c>
      <c r="G35784">
        <v>-122.070938</v>
      </c>
      <c r="H35784" t="s">
        <v>62</v>
      </c>
      <c r="I35784" t="s">
        <v>73</v>
      </c>
      <c r="J35784" t="s">
        <v>83</v>
      </c>
      <c r="K35784" t="s">
        <v>84</v>
      </c>
      <c r="L35784" t="s">
        <v>24</v>
      </c>
      <c r="M35784" t="s">
        <v>25</v>
      </c>
      <c r="N35784" t="s">
        <v>26</v>
      </c>
      <c r="O35784" t="s">
        <v>44</v>
      </c>
      <c r="P35784" t="s">
        <v>45</v>
      </c>
      <c r="Q35784" s="2">
        <v>43508</v>
      </c>
      <c r="R35784" t="s">
        <v>213</v>
      </c>
      <c r="S35784">
        <v>27</v>
      </c>
    </row>
    <row r="35785" spans="1:19" x14ac:dyDescent="0.35">
      <c r="A35785">
        <v>4413727</v>
      </c>
      <c r="B35785" t="s">
        <v>19</v>
      </c>
      <c r="C35785" s="2">
        <v>44343</v>
      </c>
      <c r="D35785" s="2">
        <v>44344</v>
      </c>
      <c r="E35785" t="s">
        <v>157</v>
      </c>
      <c r="F35785">
        <v>39.063946000000001</v>
      </c>
      <c r="G35785">
        <v>-76.802100999999993</v>
      </c>
      <c r="H35785" t="s">
        <v>47</v>
      </c>
      <c r="I35785" t="s">
        <v>54</v>
      </c>
      <c r="J35785" t="s">
        <v>42</v>
      </c>
      <c r="K35785" t="s">
        <v>68</v>
      </c>
      <c r="L35785" t="s">
        <v>24</v>
      </c>
      <c r="M35785" t="s">
        <v>25</v>
      </c>
      <c r="N35785" t="s">
        <v>26</v>
      </c>
      <c r="O35785" t="s">
        <v>36</v>
      </c>
      <c r="P35785" t="s">
        <v>37</v>
      </c>
      <c r="Q35785" s="2">
        <v>44345</v>
      </c>
      <c r="R35785" t="s">
        <v>1253</v>
      </c>
      <c r="S35785">
        <v>2</v>
      </c>
    </row>
    <row r="35786" spans="1:19" x14ac:dyDescent="0.35">
      <c r="A35786">
        <v>4855049</v>
      </c>
      <c r="B35786" t="s">
        <v>30</v>
      </c>
      <c r="C35786" s="2">
        <v>44497</v>
      </c>
      <c r="D35786" s="2">
        <v>44497</v>
      </c>
      <c r="E35786" t="s">
        <v>82</v>
      </c>
      <c r="F35786">
        <v>33.040619</v>
      </c>
      <c r="G35786">
        <v>-83.643073999999999</v>
      </c>
      <c r="H35786" t="s">
        <v>47</v>
      </c>
      <c r="I35786" t="s">
        <v>214</v>
      </c>
      <c r="J35786" t="s">
        <v>215</v>
      </c>
      <c r="K35786" t="s">
        <v>216</v>
      </c>
      <c r="L35786" t="s">
        <v>24</v>
      </c>
      <c r="M35786" t="s">
        <v>25</v>
      </c>
      <c r="N35786" t="s">
        <v>26</v>
      </c>
      <c r="O35786" t="s">
        <v>36</v>
      </c>
      <c r="P35786" t="s">
        <v>37</v>
      </c>
      <c r="Q35786" s="2">
        <v>44519</v>
      </c>
      <c r="R35786" t="s">
        <v>598</v>
      </c>
      <c r="S35786">
        <v>22</v>
      </c>
    </row>
    <row r="35787" spans="1:19" x14ac:dyDescent="0.35">
      <c r="A35787">
        <v>5618032</v>
      </c>
      <c r="B35787" t="s">
        <v>30</v>
      </c>
      <c r="C35787" s="2">
        <v>44712</v>
      </c>
      <c r="D35787" s="2">
        <v>44712</v>
      </c>
      <c r="E35787" t="s">
        <v>82</v>
      </c>
      <c r="F35787">
        <v>33.040619</v>
      </c>
      <c r="G35787">
        <v>-83.643073999999999</v>
      </c>
      <c r="H35787" t="s">
        <v>62</v>
      </c>
      <c r="I35787" t="s">
        <v>63</v>
      </c>
      <c r="J35787" t="s">
        <v>77</v>
      </c>
      <c r="K35787" t="s">
        <v>78</v>
      </c>
      <c r="L35787" t="s">
        <v>24</v>
      </c>
      <c r="M35787" t="s">
        <v>25</v>
      </c>
      <c r="N35787" t="s">
        <v>26</v>
      </c>
      <c r="O35787" t="s">
        <v>36</v>
      </c>
      <c r="P35787" t="s">
        <v>37</v>
      </c>
      <c r="Q35787" s="2">
        <v>44719</v>
      </c>
      <c r="R35787" t="s">
        <v>1324</v>
      </c>
      <c r="S35787">
        <v>7</v>
      </c>
    </row>
    <row r="35788" spans="1:19" x14ac:dyDescent="0.35">
      <c r="A35788">
        <v>5298513</v>
      </c>
      <c r="B35788" t="s">
        <v>30</v>
      </c>
      <c r="C35788" s="2">
        <v>44628</v>
      </c>
      <c r="D35788" s="2">
        <v>44628</v>
      </c>
      <c r="E35788" t="s">
        <v>396</v>
      </c>
      <c r="F35788">
        <v>33.856892000000002</v>
      </c>
      <c r="G35788">
        <v>-80.945007000000004</v>
      </c>
      <c r="H35788" t="s">
        <v>62</v>
      </c>
      <c r="I35788" t="s">
        <v>63</v>
      </c>
      <c r="J35788" t="s">
        <v>83</v>
      </c>
      <c r="K35788" t="s">
        <v>104</v>
      </c>
      <c r="L35788" t="s">
        <v>24</v>
      </c>
      <c r="M35788" t="s">
        <v>35</v>
      </c>
      <c r="N35788" t="s">
        <v>26</v>
      </c>
      <c r="O35788" t="s">
        <v>36</v>
      </c>
      <c r="P35788" t="s">
        <v>37</v>
      </c>
      <c r="Q35788" s="2">
        <v>44646</v>
      </c>
      <c r="R35788" t="s">
        <v>1002</v>
      </c>
      <c r="S35788">
        <v>18</v>
      </c>
    </row>
    <row r="35789" spans="1:19" x14ac:dyDescent="0.35">
      <c r="A35789">
        <v>2688423</v>
      </c>
      <c r="B35789" t="s">
        <v>19</v>
      </c>
      <c r="C35789" s="2">
        <v>43007</v>
      </c>
      <c r="D35789" s="2">
        <v>43007</v>
      </c>
      <c r="E35789" t="s">
        <v>96</v>
      </c>
      <c r="F35789">
        <v>40.388782999999997</v>
      </c>
      <c r="G35789">
        <v>-82.764915000000002</v>
      </c>
      <c r="H35789" t="s">
        <v>47</v>
      </c>
      <c r="I35789" t="s">
        <v>54</v>
      </c>
      <c r="J35789" t="s">
        <v>58</v>
      </c>
      <c r="K35789" t="s">
        <v>59</v>
      </c>
      <c r="L35789" t="s">
        <v>24</v>
      </c>
      <c r="M35789" t="s">
        <v>106</v>
      </c>
      <c r="N35789" t="s">
        <v>26</v>
      </c>
      <c r="O35789" t="s">
        <v>79</v>
      </c>
      <c r="P35789" t="s">
        <v>101</v>
      </c>
      <c r="Q35789" s="2">
        <v>43027</v>
      </c>
      <c r="R35789" t="s">
        <v>1226</v>
      </c>
      <c r="S35789">
        <v>20</v>
      </c>
    </row>
    <row r="35790" spans="1:19" x14ac:dyDescent="0.35">
      <c r="A35790">
        <v>2907494</v>
      </c>
      <c r="B35790" t="s">
        <v>30</v>
      </c>
      <c r="C35790" s="2">
        <v>43235</v>
      </c>
      <c r="D35790" s="2">
        <v>43235</v>
      </c>
      <c r="E35790" t="s">
        <v>39</v>
      </c>
      <c r="F35790">
        <v>36.116202999999999</v>
      </c>
      <c r="G35790">
        <v>-119.68156399999999</v>
      </c>
      <c r="H35790" t="s">
        <v>40</v>
      </c>
      <c r="I35790" t="s">
        <v>41</v>
      </c>
      <c r="J35790" t="s">
        <v>42</v>
      </c>
      <c r="K35790" t="s">
        <v>43</v>
      </c>
      <c r="L35790" t="s">
        <v>24</v>
      </c>
      <c r="M35790" t="s">
        <v>25</v>
      </c>
      <c r="N35790" t="s">
        <v>26</v>
      </c>
      <c r="O35790" t="s">
        <v>44</v>
      </c>
      <c r="P35790" t="s">
        <v>45</v>
      </c>
      <c r="Q35790" s="2">
        <v>43245</v>
      </c>
      <c r="R35790" t="s">
        <v>990</v>
      </c>
      <c r="S35790">
        <v>10</v>
      </c>
    </row>
    <row r="35791" spans="1:19" x14ac:dyDescent="0.35">
      <c r="A35791">
        <v>3879888</v>
      </c>
      <c r="B35791" t="s">
        <v>30</v>
      </c>
      <c r="C35791" s="2">
        <v>44108</v>
      </c>
      <c r="D35791" s="2">
        <v>44108</v>
      </c>
      <c r="E35791" t="s">
        <v>191</v>
      </c>
      <c r="F35791">
        <v>38.897438000000001</v>
      </c>
      <c r="G35791">
        <v>-77.026816999999994</v>
      </c>
      <c r="H35791" t="s">
        <v>47</v>
      </c>
      <c r="I35791" t="s">
        <v>54</v>
      </c>
      <c r="J35791" t="s">
        <v>163</v>
      </c>
      <c r="K35791" t="s">
        <v>164</v>
      </c>
      <c r="L35791" t="s">
        <v>24</v>
      </c>
      <c r="M35791" t="s">
        <v>35</v>
      </c>
      <c r="N35791" t="s">
        <v>26</v>
      </c>
      <c r="O35791" t="s">
        <v>36</v>
      </c>
      <c r="P35791" t="s">
        <v>37</v>
      </c>
      <c r="Q35791" s="2">
        <v>44125</v>
      </c>
      <c r="R35791" t="s">
        <v>1281</v>
      </c>
      <c r="S35791">
        <v>17</v>
      </c>
    </row>
    <row r="35792" spans="1:19" x14ac:dyDescent="0.35">
      <c r="A35792">
        <v>5068816</v>
      </c>
      <c r="B35792" t="s">
        <v>30</v>
      </c>
      <c r="C35792" s="2">
        <v>44565</v>
      </c>
      <c r="D35792" s="2">
        <v>44565</v>
      </c>
      <c r="E35792" t="s">
        <v>20</v>
      </c>
      <c r="F35792">
        <v>42.165725999999999</v>
      </c>
      <c r="G35792">
        <v>-74.948051000000007</v>
      </c>
      <c r="H35792" t="s">
        <v>47</v>
      </c>
      <c r="I35792" t="s">
        <v>54</v>
      </c>
      <c r="J35792" t="s">
        <v>55</v>
      </c>
      <c r="K35792" t="s">
        <v>56</v>
      </c>
      <c r="L35792" t="s">
        <v>24</v>
      </c>
      <c r="M35792" t="s">
        <v>25</v>
      </c>
      <c r="N35792" t="s">
        <v>26</v>
      </c>
      <c r="O35792" t="s">
        <v>27</v>
      </c>
      <c r="P35792" t="s">
        <v>28</v>
      </c>
      <c r="Q35792" s="2">
        <v>44574</v>
      </c>
      <c r="R35792" t="s">
        <v>481</v>
      </c>
      <c r="S35792">
        <v>9</v>
      </c>
    </row>
    <row r="35793" spans="1:19" x14ac:dyDescent="0.35">
      <c r="A35793">
        <v>4964618</v>
      </c>
      <c r="B35793" t="s">
        <v>30</v>
      </c>
      <c r="C35793" s="2">
        <v>44531</v>
      </c>
      <c r="D35793" s="2">
        <v>44531</v>
      </c>
      <c r="E35793" t="s">
        <v>157</v>
      </c>
      <c r="F35793">
        <v>39.063946000000001</v>
      </c>
      <c r="G35793">
        <v>-76.802100999999993</v>
      </c>
      <c r="H35793" t="s">
        <v>62</v>
      </c>
      <c r="I35793" t="s">
        <v>63</v>
      </c>
      <c r="J35793" t="s">
        <v>64</v>
      </c>
      <c r="K35793" t="s">
        <v>188</v>
      </c>
      <c r="L35793" t="s">
        <v>24</v>
      </c>
      <c r="M35793" t="s">
        <v>25</v>
      </c>
      <c r="N35793" t="s">
        <v>26</v>
      </c>
      <c r="O35793" t="s">
        <v>36</v>
      </c>
      <c r="P35793" t="s">
        <v>37</v>
      </c>
      <c r="Q35793" s="2">
        <v>44556</v>
      </c>
      <c r="R35793" t="s">
        <v>370</v>
      </c>
      <c r="S35793">
        <v>25</v>
      </c>
    </row>
    <row r="35794" spans="1:19" x14ac:dyDescent="0.35">
      <c r="A35794">
        <v>4676547</v>
      </c>
      <c r="B35794" t="s">
        <v>30</v>
      </c>
      <c r="C35794" s="2">
        <v>44438</v>
      </c>
      <c r="D35794" s="2">
        <v>44466</v>
      </c>
      <c r="E35794" t="s">
        <v>39</v>
      </c>
      <c r="F35794">
        <v>36.116202999999999</v>
      </c>
      <c r="G35794">
        <v>-119.68156399999999</v>
      </c>
      <c r="H35794" t="s">
        <v>40</v>
      </c>
      <c r="I35794" t="s">
        <v>41</v>
      </c>
      <c r="J35794" t="s">
        <v>42</v>
      </c>
      <c r="K35794" t="s">
        <v>133</v>
      </c>
      <c r="L35794" t="s">
        <v>24</v>
      </c>
      <c r="M35794" t="s">
        <v>25</v>
      </c>
      <c r="N35794" t="s">
        <v>189</v>
      </c>
      <c r="O35794" t="s">
        <v>44</v>
      </c>
      <c r="P35794" t="s">
        <v>45</v>
      </c>
      <c r="Q35794" s="2">
        <v>44465</v>
      </c>
      <c r="R35794" t="s">
        <v>288</v>
      </c>
      <c r="S35794">
        <v>27</v>
      </c>
    </row>
    <row r="35795" spans="1:19" x14ac:dyDescent="0.35">
      <c r="A35795">
        <v>5449051</v>
      </c>
      <c r="B35795" t="s">
        <v>122</v>
      </c>
      <c r="C35795" s="2">
        <v>44665</v>
      </c>
      <c r="D35795" s="2">
        <v>44665</v>
      </c>
      <c r="E35795" t="s">
        <v>103</v>
      </c>
      <c r="F35795">
        <v>40.298904</v>
      </c>
      <c r="G35795">
        <v>-74.521011000000001</v>
      </c>
      <c r="H35795" t="s">
        <v>62</v>
      </c>
      <c r="I35795" t="s">
        <v>183</v>
      </c>
      <c r="J35795" t="s">
        <v>83</v>
      </c>
      <c r="K35795" t="s">
        <v>393</v>
      </c>
      <c r="L35795" t="s">
        <v>24</v>
      </c>
      <c r="M35795" t="s">
        <v>25</v>
      </c>
      <c r="N35795" t="s">
        <v>26</v>
      </c>
      <c r="O35795" t="s">
        <v>27</v>
      </c>
      <c r="P35795" t="s">
        <v>28</v>
      </c>
      <c r="Q35795" s="2">
        <v>44684</v>
      </c>
      <c r="R35795" t="s">
        <v>763</v>
      </c>
      <c r="S35795">
        <v>19</v>
      </c>
    </row>
    <row r="35796" spans="1:19" x14ac:dyDescent="0.35">
      <c r="A35796">
        <v>4964464</v>
      </c>
      <c r="B35796" t="s">
        <v>30</v>
      </c>
      <c r="C35796" s="2">
        <v>44531</v>
      </c>
      <c r="D35796" s="2">
        <v>44550</v>
      </c>
      <c r="E35796" t="s">
        <v>91</v>
      </c>
      <c r="F35796">
        <v>41.597782000000002</v>
      </c>
      <c r="G35796">
        <v>-72.755370999999997</v>
      </c>
      <c r="H35796" t="s">
        <v>32</v>
      </c>
      <c r="I35796" t="s">
        <v>175</v>
      </c>
      <c r="J35796" t="s">
        <v>692</v>
      </c>
      <c r="L35796" t="s">
        <v>24</v>
      </c>
      <c r="M35796" t="s">
        <v>25</v>
      </c>
      <c r="N35796" t="s">
        <v>189</v>
      </c>
      <c r="O35796" t="s">
        <v>27</v>
      </c>
      <c r="P35796" t="s">
        <v>94</v>
      </c>
      <c r="Q35796" s="2">
        <v>44542</v>
      </c>
      <c r="R35796" t="s">
        <v>677</v>
      </c>
      <c r="S35796">
        <v>11</v>
      </c>
    </row>
    <row r="35797" spans="1:19" x14ac:dyDescent="0.35">
      <c r="A35797">
        <v>4635651</v>
      </c>
      <c r="B35797" t="s">
        <v>30</v>
      </c>
      <c r="C35797" s="2">
        <v>44424</v>
      </c>
      <c r="D35797" s="2">
        <v>44424</v>
      </c>
      <c r="E35797" t="s">
        <v>138</v>
      </c>
      <c r="F35797">
        <v>47.400902000000002</v>
      </c>
      <c r="G35797">
        <v>-121.490494</v>
      </c>
      <c r="H35797" t="s">
        <v>47</v>
      </c>
      <c r="I35797" t="s">
        <v>54</v>
      </c>
      <c r="J35797" t="s">
        <v>163</v>
      </c>
      <c r="K35797" t="s">
        <v>164</v>
      </c>
      <c r="L35797" t="s">
        <v>24</v>
      </c>
      <c r="M35797" t="s">
        <v>35</v>
      </c>
      <c r="N35797" t="s">
        <v>189</v>
      </c>
      <c r="O35797" t="s">
        <v>44</v>
      </c>
      <c r="P35797" t="s">
        <v>45</v>
      </c>
      <c r="Q35797" s="2">
        <v>44443</v>
      </c>
      <c r="R35797" t="s">
        <v>510</v>
      </c>
      <c r="S35797">
        <v>19</v>
      </c>
    </row>
    <row r="35798" spans="1:19" x14ac:dyDescent="0.35">
      <c r="A35798">
        <v>4485948</v>
      </c>
      <c r="B35798" t="s">
        <v>122</v>
      </c>
      <c r="C35798" s="2">
        <v>44370</v>
      </c>
      <c r="D35798" s="2">
        <v>44370</v>
      </c>
      <c r="E35798" t="s">
        <v>20</v>
      </c>
      <c r="F35798">
        <v>42.165725999999999</v>
      </c>
      <c r="G35798">
        <v>-74.948051000000007</v>
      </c>
      <c r="H35798" t="s">
        <v>62</v>
      </c>
      <c r="I35798" t="s">
        <v>63</v>
      </c>
      <c r="J35798" t="s">
        <v>83</v>
      </c>
      <c r="K35798" t="s">
        <v>84</v>
      </c>
      <c r="L35798" t="s">
        <v>24</v>
      </c>
      <c r="M35798" t="s">
        <v>35</v>
      </c>
      <c r="N35798" t="s">
        <v>26</v>
      </c>
      <c r="O35798" t="s">
        <v>27</v>
      </c>
      <c r="P35798" t="s">
        <v>28</v>
      </c>
      <c r="Q35798" s="2">
        <v>44397</v>
      </c>
      <c r="R35798" t="s">
        <v>74</v>
      </c>
      <c r="S35798">
        <v>27</v>
      </c>
    </row>
    <row r="35799" spans="1:19" x14ac:dyDescent="0.35">
      <c r="A35799">
        <v>4131293</v>
      </c>
      <c r="B35799" t="s">
        <v>30</v>
      </c>
      <c r="C35799" s="2">
        <v>44237</v>
      </c>
      <c r="D35799" s="2">
        <v>44237</v>
      </c>
      <c r="E35799" t="s">
        <v>82</v>
      </c>
      <c r="F35799">
        <v>33.040619</v>
      </c>
      <c r="G35799">
        <v>-83.643073999999999</v>
      </c>
      <c r="H35799" t="s">
        <v>107</v>
      </c>
      <c r="I35799" t="s">
        <v>108</v>
      </c>
      <c r="J35799" t="s">
        <v>116</v>
      </c>
      <c r="K35799" t="s">
        <v>293</v>
      </c>
      <c r="L35799" t="s">
        <v>24</v>
      </c>
      <c r="M35799" t="s">
        <v>25</v>
      </c>
      <c r="N35799" t="s">
        <v>26</v>
      </c>
      <c r="O35799" t="s">
        <v>36</v>
      </c>
      <c r="P35799" t="s">
        <v>37</v>
      </c>
      <c r="Q35799" s="2">
        <v>44265</v>
      </c>
      <c r="R35799" t="s">
        <v>1072</v>
      </c>
      <c r="S35799">
        <v>28</v>
      </c>
    </row>
    <row r="35800" spans="1:19" x14ac:dyDescent="0.35">
      <c r="A35800">
        <v>3716287</v>
      </c>
      <c r="B35800" t="s">
        <v>19</v>
      </c>
      <c r="C35800" s="2">
        <v>44006</v>
      </c>
      <c r="D35800" s="2">
        <v>44007</v>
      </c>
      <c r="E35800" t="s">
        <v>157</v>
      </c>
      <c r="F35800">
        <v>39.063946000000001</v>
      </c>
      <c r="G35800">
        <v>-76.802100999999993</v>
      </c>
      <c r="H35800" t="s">
        <v>47</v>
      </c>
      <c r="I35800" t="s">
        <v>54</v>
      </c>
      <c r="J35800" t="s">
        <v>163</v>
      </c>
      <c r="K35800" t="s">
        <v>198</v>
      </c>
      <c r="L35800" t="s">
        <v>24</v>
      </c>
      <c r="M35800" t="s">
        <v>25</v>
      </c>
      <c r="N35800" t="s">
        <v>26</v>
      </c>
      <c r="O35800" t="s">
        <v>36</v>
      </c>
      <c r="P35800" t="s">
        <v>37</v>
      </c>
      <c r="Q35800" s="2">
        <v>44013</v>
      </c>
      <c r="R35800" t="s">
        <v>801</v>
      </c>
      <c r="S35800">
        <v>7</v>
      </c>
    </row>
    <row r="35801" spans="1:19" x14ac:dyDescent="0.35">
      <c r="A35801">
        <v>4787730</v>
      </c>
      <c r="B35801" t="s">
        <v>30</v>
      </c>
      <c r="C35801" s="2">
        <v>44476</v>
      </c>
      <c r="D35801" s="2">
        <v>44476</v>
      </c>
      <c r="E35801" t="s">
        <v>31</v>
      </c>
      <c r="F35801">
        <v>27.766279000000001</v>
      </c>
      <c r="G35801">
        <v>-81.686783000000005</v>
      </c>
      <c r="H35801" t="s">
        <v>62</v>
      </c>
      <c r="I35801" t="s">
        <v>63</v>
      </c>
      <c r="J35801" t="s">
        <v>83</v>
      </c>
      <c r="K35801" t="s">
        <v>84</v>
      </c>
      <c r="L35801" t="s">
        <v>24</v>
      </c>
      <c r="M35801" t="s">
        <v>35</v>
      </c>
      <c r="N35801" t="s">
        <v>26</v>
      </c>
      <c r="O35801" t="s">
        <v>36</v>
      </c>
      <c r="P35801" t="s">
        <v>37</v>
      </c>
      <c r="Q35801" s="2">
        <v>44494</v>
      </c>
      <c r="R35801" t="s">
        <v>1354</v>
      </c>
      <c r="S35801">
        <v>18</v>
      </c>
    </row>
    <row r="35802" spans="1:19" x14ac:dyDescent="0.35">
      <c r="A35802">
        <v>5800572</v>
      </c>
      <c r="B35802" t="s">
        <v>122</v>
      </c>
      <c r="C35802" s="2">
        <v>44764</v>
      </c>
      <c r="D35802" s="2">
        <v>44764</v>
      </c>
      <c r="E35802" t="s">
        <v>31</v>
      </c>
      <c r="F35802">
        <v>27.766279000000001</v>
      </c>
      <c r="G35802">
        <v>-81.686783000000005</v>
      </c>
      <c r="H35802" t="s">
        <v>21</v>
      </c>
      <c r="I35802" t="s">
        <v>22</v>
      </c>
      <c r="J35802" t="s">
        <v>23</v>
      </c>
      <c r="L35802" t="s">
        <v>24</v>
      </c>
      <c r="M35802" t="s">
        <v>25</v>
      </c>
      <c r="N35802" t="s">
        <v>26</v>
      </c>
      <c r="O35802" t="s">
        <v>36</v>
      </c>
      <c r="P35802" t="s">
        <v>37</v>
      </c>
      <c r="Q35802" s="2">
        <v>44784</v>
      </c>
      <c r="R35802" t="s">
        <v>728</v>
      </c>
      <c r="S35802">
        <v>20</v>
      </c>
    </row>
    <row r="35803" spans="1:19" x14ac:dyDescent="0.35">
      <c r="A35803">
        <v>4788536</v>
      </c>
      <c r="B35803" t="s">
        <v>30</v>
      </c>
      <c r="C35803" s="2">
        <v>44476</v>
      </c>
      <c r="D35803" s="2">
        <v>44476</v>
      </c>
      <c r="E35803" t="s">
        <v>123</v>
      </c>
      <c r="F35803">
        <v>43.326618000000003</v>
      </c>
      <c r="G35803">
        <v>-84.536095000000003</v>
      </c>
      <c r="H35803" t="s">
        <v>47</v>
      </c>
      <c r="I35803" t="s">
        <v>214</v>
      </c>
      <c r="J35803" t="s">
        <v>215</v>
      </c>
      <c r="K35803" t="s">
        <v>216</v>
      </c>
      <c r="L35803" t="s">
        <v>24</v>
      </c>
      <c r="M35803" t="s">
        <v>35</v>
      </c>
      <c r="N35803" t="s">
        <v>26</v>
      </c>
      <c r="O35803" t="s">
        <v>79</v>
      </c>
      <c r="P35803" t="s">
        <v>101</v>
      </c>
      <c r="Q35803" s="2">
        <v>44491</v>
      </c>
      <c r="R35803" t="s">
        <v>839</v>
      </c>
      <c r="S35803">
        <v>15</v>
      </c>
    </row>
    <row r="35804" spans="1:19" x14ac:dyDescent="0.35">
      <c r="A35804">
        <v>4873405</v>
      </c>
      <c r="B35804" t="s">
        <v>30</v>
      </c>
      <c r="C35804" s="2">
        <v>44503</v>
      </c>
      <c r="D35804" s="2">
        <v>44504</v>
      </c>
      <c r="E35804" t="s">
        <v>126</v>
      </c>
      <c r="F35804">
        <v>35.630065999999999</v>
      </c>
      <c r="G35804">
        <v>-79.806419000000005</v>
      </c>
      <c r="H35804" t="s">
        <v>47</v>
      </c>
      <c r="I35804" t="s">
        <v>54</v>
      </c>
      <c r="J35804" t="s">
        <v>163</v>
      </c>
      <c r="K35804" t="s">
        <v>198</v>
      </c>
      <c r="L35804" t="s">
        <v>24</v>
      </c>
      <c r="M35804" t="s">
        <v>25</v>
      </c>
      <c r="N35804" t="s">
        <v>26</v>
      </c>
      <c r="O35804" t="s">
        <v>36</v>
      </c>
      <c r="P35804" t="s">
        <v>37</v>
      </c>
      <c r="Q35804" s="2">
        <v>44529</v>
      </c>
      <c r="R35804" t="s">
        <v>881</v>
      </c>
      <c r="S35804">
        <v>26</v>
      </c>
    </row>
    <row r="35805" spans="1:19" x14ac:dyDescent="0.35">
      <c r="A35805">
        <v>2827967</v>
      </c>
      <c r="B35805" t="s">
        <v>19</v>
      </c>
      <c r="C35805" s="2">
        <v>43158</v>
      </c>
      <c r="D35805" s="2">
        <v>43158</v>
      </c>
      <c r="E35805" t="s">
        <v>39</v>
      </c>
      <c r="F35805">
        <v>36.116202999999999</v>
      </c>
      <c r="G35805">
        <v>-119.68156399999999</v>
      </c>
      <c r="H35805" t="s">
        <v>62</v>
      </c>
      <c r="I35805" t="s">
        <v>73</v>
      </c>
      <c r="J35805" t="s">
        <v>83</v>
      </c>
      <c r="K35805" t="s">
        <v>127</v>
      </c>
      <c r="L35805" t="s">
        <v>24</v>
      </c>
      <c r="M35805" t="s">
        <v>25</v>
      </c>
      <c r="N35805" t="s">
        <v>26</v>
      </c>
      <c r="O35805" t="s">
        <v>44</v>
      </c>
      <c r="P35805" t="s">
        <v>45</v>
      </c>
      <c r="Q35805" s="2">
        <v>43178</v>
      </c>
      <c r="R35805" t="s">
        <v>1326</v>
      </c>
      <c r="S35805">
        <v>20</v>
      </c>
    </row>
    <row r="35806" spans="1:19" x14ac:dyDescent="0.35">
      <c r="A35806">
        <v>3026132</v>
      </c>
      <c r="B35806" t="s">
        <v>30</v>
      </c>
      <c r="C35806" s="2">
        <v>43364</v>
      </c>
      <c r="D35806" s="2">
        <v>43364</v>
      </c>
      <c r="E35806" t="s">
        <v>138</v>
      </c>
      <c r="F35806">
        <v>47.400902000000002</v>
      </c>
      <c r="G35806">
        <v>-121.490494</v>
      </c>
      <c r="H35806" t="s">
        <v>47</v>
      </c>
      <c r="I35806" t="s">
        <v>54</v>
      </c>
      <c r="J35806" t="s">
        <v>163</v>
      </c>
      <c r="K35806" t="s">
        <v>164</v>
      </c>
      <c r="L35806" t="s">
        <v>24</v>
      </c>
      <c r="M35806" t="s">
        <v>35</v>
      </c>
      <c r="N35806" t="s">
        <v>26</v>
      </c>
      <c r="O35806" t="s">
        <v>44</v>
      </c>
      <c r="P35806" t="s">
        <v>45</v>
      </c>
      <c r="Q35806" s="2">
        <v>43381</v>
      </c>
      <c r="R35806" t="s">
        <v>203</v>
      </c>
      <c r="S35806">
        <v>17</v>
      </c>
    </row>
    <row r="35807" spans="1:19" x14ac:dyDescent="0.35">
      <c r="A35807">
        <v>2687845</v>
      </c>
      <c r="B35807" t="s">
        <v>30</v>
      </c>
      <c r="C35807" s="2">
        <v>43006</v>
      </c>
      <c r="D35807" s="2">
        <v>43006</v>
      </c>
      <c r="E35807" t="s">
        <v>39</v>
      </c>
      <c r="F35807">
        <v>36.116202999999999</v>
      </c>
      <c r="G35807">
        <v>-119.68156399999999</v>
      </c>
      <c r="H35807" t="s">
        <v>47</v>
      </c>
      <c r="I35807" t="s">
        <v>54</v>
      </c>
      <c r="J35807" t="s">
        <v>227</v>
      </c>
      <c r="K35807" t="s">
        <v>1366</v>
      </c>
      <c r="L35807" t="s">
        <v>24</v>
      </c>
      <c r="M35807" t="s">
        <v>35</v>
      </c>
      <c r="N35807" t="s">
        <v>26</v>
      </c>
      <c r="O35807" t="s">
        <v>44</v>
      </c>
      <c r="P35807" t="s">
        <v>45</v>
      </c>
      <c r="Q35807" s="2">
        <v>43014</v>
      </c>
      <c r="R35807" t="s">
        <v>526</v>
      </c>
      <c r="S35807">
        <v>8</v>
      </c>
    </row>
    <row r="35808" spans="1:19" x14ac:dyDescent="0.35">
      <c r="A35808">
        <v>5321942</v>
      </c>
      <c r="B35808" t="s">
        <v>30</v>
      </c>
      <c r="C35808" s="2">
        <v>44634</v>
      </c>
      <c r="D35808" s="2">
        <v>44634</v>
      </c>
      <c r="E35808" t="s">
        <v>39</v>
      </c>
      <c r="F35808">
        <v>36.116202999999999</v>
      </c>
      <c r="G35808">
        <v>-119.68156399999999</v>
      </c>
      <c r="H35808" t="s">
        <v>32</v>
      </c>
      <c r="I35808" t="s">
        <v>218</v>
      </c>
      <c r="J35808" t="s">
        <v>87</v>
      </c>
      <c r="L35808" t="s">
        <v>24</v>
      </c>
      <c r="M35808" t="s">
        <v>25</v>
      </c>
      <c r="N35808" t="s">
        <v>26</v>
      </c>
      <c r="O35808" t="s">
        <v>44</v>
      </c>
      <c r="P35808" t="s">
        <v>45</v>
      </c>
      <c r="Q35808" s="2">
        <v>44637</v>
      </c>
      <c r="R35808" t="s">
        <v>1281</v>
      </c>
      <c r="S35808">
        <v>3</v>
      </c>
    </row>
    <row r="35809" spans="1:19" x14ac:dyDescent="0.35">
      <c r="A35809">
        <v>5431419</v>
      </c>
      <c r="B35809" t="s">
        <v>19</v>
      </c>
      <c r="C35809" s="2">
        <v>44659</v>
      </c>
      <c r="D35809" s="2">
        <v>44662</v>
      </c>
      <c r="E35809" t="s">
        <v>39</v>
      </c>
      <c r="F35809">
        <v>36.116202999999999</v>
      </c>
      <c r="G35809">
        <v>-119.68156399999999</v>
      </c>
      <c r="H35809" t="s">
        <v>21</v>
      </c>
      <c r="I35809" t="s">
        <v>194</v>
      </c>
      <c r="J35809" t="s">
        <v>143</v>
      </c>
      <c r="L35809" t="s">
        <v>24</v>
      </c>
      <c r="M35809" t="s">
        <v>25</v>
      </c>
      <c r="N35809" t="s">
        <v>26</v>
      </c>
      <c r="O35809" t="s">
        <v>44</v>
      </c>
      <c r="P35809" t="s">
        <v>45</v>
      </c>
      <c r="Q35809" s="2">
        <v>44667</v>
      </c>
      <c r="R35809" t="s">
        <v>436</v>
      </c>
      <c r="S35809">
        <v>8</v>
      </c>
    </row>
    <row r="35810" spans="1:19" x14ac:dyDescent="0.35">
      <c r="A35810">
        <v>2719622</v>
      </c>
      <c r="B35810" t="s">
        <v>30</v>
      </c>
      <c r="C35810" s="2">
        <v>43042</v>
      </c>
      <c r="D35810" s="2">
        <v>43042</v>
      </c>
      <c r="E35810" t="s">
        <v>61</v>
      </c>
      <c r="F35810">
        <v>31.054487000000002</v>
      </c>
      <c r="G35810">
        <v>-97.563461000000004</v>
      </c>
      <c r="H35810" t="s">
        <v>107</v>
      </c>
      <c r="I35810" t="s">
        <v>240</v>
      </c>
      <c r="J35810" t="s">
        <v>159</v>
      </c>
      <c r="K35810" t="s">
        <v>160</v>
      </c>
      <c r="L35810" t="s">
        <v>24</v>
      </c>
      <c r="M35810" t="s">
        <v>25</v>
      </c>
      <c r="N35810" t="s">
        <v>26</v>
      </c>
      <c r="O35810" t="s">
        <v>36</v>
      </c>
      <c r="P35810" t="s">
        <v>66</v>
      </c>
      <c r="Q35810" s="2">
        <v>43066</v>
      </c>
      <c r="R35810" t="s">
        <v>797</v>
      </c>
      <c r="S35810">
        <v>24</v>
      </c>
    </row>
    <row r="35811" spans="1:19" x14ac:dyDescent="0.35">
      <c r="A35811">
        <v>5291316</v>
      </c>
      <c r="B35811" t="s">
        <v>30</v>
      </c>
      <c r="C35811" s="2">
        <v>44627</v>
      </c>
      <c r="D35811" s="2">
        <v>44627</v>
      </c>
      <c r="E35811" t="s">
        <v>358</v>
      </c>
      <c r="F35811">
        <v>43.452491999999999</v>
      </c>
      <c r="G35811">
        <v>-71.563896</v>
      </c>
      <c r="H35811" t="s">
        <v>62</v>
      </c>
      <c r="I35811" t="s">
        <v>63</v>
      </c>
      <c r="J35811" t="s">
        <v>83</v>
      </c>
      <c r="K35811" t="s">
        <v>104</v>
      </c>
      <c r="L35811" t="s">
        <v>24</v>
      </c>
      <c r="M35811" t="s">
        <v>35</v>
      </c>
      <c r="N35811" t="s">
        <v>26</v>
      </c>
      <c r="O35811" t="s">
        <v>27</v>
      </c>
      <c r="P35811" t="s">
        <v>94</v>
      </c>
      <c r="Q35811" s="2">
        <v>44628</v>
      </c>
      <c r="R35811" t="s">
        <v>1051</v>
      </c>
      <c r="S35811">
        <v>1</v>
      </c>
    </row>
    <row r="35812" spans="1:19" x14ac:dyDescent="0.35">
      <c r="A35812">
        <v>5295469</v>
      </c>
      <c r="B35812" t="s">
        <v>19</v>
      </c>
      <c r="C35812" s="2">
        <v>44622</v>
      </c>
      <c r="D35812" s="2">
        <v>44627</v>
      </c>
      <c r="E35812" t="s">
        <v>112</v>
      </c>
      <c r="F35812">
        <v>40.349457000000001</v>
      </c>
      <c r="G35812">
        <v>-88.986136999999999</v>
      </c>
      <c r="H35812" t="s">
        <v>62</v>
      </c>
      <c r="I35812" t="s">
        <v>63</v>
      </c>
      <c r="J35812" t="s">
        <v>83</v>
      </c>
      <c r="K35812" t="s">
        <v>84</v>
      </c>
      <c r="L35812" t="s">
        <v>24</v>
      </c>
      <c r="M35812" t="s">
        <v>35</v>
      </c>
      <c r="N35812" t="s">
        <v>26</v>
      </c>
      <c r="O35812" t="s">
        <v>79</v>
      </c>
      <c r="P35812" t="s">
        <v>101</v>
      </c>
      <c r="Q35812" s="2">
        <v>44630</v>
      </c>
      <c r="R35812" t="s">
        <v>1261</v>
      </c>
      <c r="S35812">
        <v>8</v>
      </c>
    </row>
    <row r="35813" spans="1:19" x14ac:dyDescent="0.35">
      <c r="A35813">
        <v>5278664</v>
      </c>
      <c r="B35813" t="s">
        <v>30</v>
      </c>
      <c r="C35813" s="2">
        <v>44622</v>
      </c>
      <c r="D35813" s="2">
        <v>44622</v>
      </c>
      <c r="E35813" t="s">
        <v>61</v>
      </c>
      <c r="F35813">
        <v>31.054487000000002</v>
      </c>
      <c r="G35813">
        <v>-97.563461000000004</v>
      </c>
      <c r="H35813" t="s">
        <v>107</v>
      </c>
      <c r="I35813" t="s">
        <v>108</v>
      </c>
      <c r="J35813" t="s">
        <v>159</v>
      </c>
      <c r="K35813" t="s">
        <v>160</v>
      </c>
      <c r="L35813" t="s">
        <v>24</v>
      </c>
      <c r="M35813" t="s">
        <v>25</v>
      </c>
      <c r="N35813" t="s">
        <v>26</v>
      </c>
      <c r="O35813" t="s">
        <v>36</v>
      </c>
      <c r="P35813" t="s">
        <v>66</v>
      </c>
      <c r="Q35813" s="2">
        <v>44630</v>
      </c>
      <c r="R35813" t="s">
        <v>288</v>
      </c>
      <c r="S35813">
        <v>8</v>
      </c>
    </row>
    <row r="35814" spans="1:19" x14ac:dyDescent="0.35">
      <c r="A35814">
        <v>3485405</v>
      </c>
      <c r="B35814" t="s">
        <v>30</v>
      </c>
      <c r="C35814" s="2">
        <v>43835</v>
      </c>
      <c r="D35814" s="2">
        <v>43835</v>
      </c>
      <c r="E35814" t="s">
        <v>82</v>
      </c>
      <c r="F35814">
        <v>33.040619</v>
      </c>
      <c r="G35814">
        <v>-83.643073999999999</v>
      </c>
      <c r="H35814" t="s">
        <v>107</v>
      </c>
      <c r="I35814" t="s">
        <v>108</v>
      </c>
      <c r="J35814" t="s">
        <v>116</v>
      </c>
      <c r="K35814" t="s">
        <v>293</v>
      </c>
      <c r="L35814" t="s">
        <v>24</v>
      </c>
      <c r="M35814" t="s">
        <v>25</v>
      </c>
      <c r="N35814" t="s">
        <v>26</v>
      </c>
      <c r="O35814" t="s">
        <v>36</v>
      </c>
      <c r="P35814" t="s">
        <v>37</v>
      </c>
      <c r="Q35814" s="2">
        <v>43852</v>
      </c>
      <c r="R35814" t="s">
        <v>962</v>
      </c>
      <c r="S35814">
        <v>17</v>
      </c>
    </row>
    <row r="35815" spans="1:19" x14ac:dyDescent="0.35">
      <c r="A35815">
        <v>3559230</v>
      </c>
      <c r="B35815" t="s">
        <v>30</v>
      </c>
      <c r="C35815" s="2">
        <v>43899</v>
      </c>
      <c r="D35815" s="2">
        <v>43899</v>
      </c>
      <c r="E35815" t="s">
        <v>316</v>
      </c>
      <c r="F35815">
        <v>44.572020999999999</v>
      </c>
      <c r="G35815">
        <v>-122.070938</v>
      </c>
      <c r="H35815" t="s">
        <v>47</v>
      </c>
      <c r="I35815" t="s">
        <v>54</v>
      </c>
      <c r="J35815" t="s">
        <v>55</v>
      </c>
      <c r="K35815" t="s">
        <v>56</v>
      </c>
      <c r="L35815" t="s">
        <v>24</v>
      </c>
      <c r="M35815" t="s">
        <v>25</v>
      </c>
      <c r="N35815" t="s">
        <v>26</v>
      </c>
      <c r="O35815" t="s">
        <v>44</v>
      </c>
      <c r="P35815" t="s">
        <v>45</v>
      </c>
      <c r="Q35815" s="2">
        <v>43909</v>
      </c>
      <c r="R35815" t="s">
        <v>1369</v>
      </c>
      <c r="S35815">
        <v>10</v>
      </c>
    </row>
    <row r="35816" spans="1:19" x14ac:dyDescent="0.35">
      <c r="A35816">
        <v>6862147</v>
      </c>
      <c r="B35816" t="s">
        <v>30</v>
      </c>
      <c r="C35816" s="2">
        <v>45035</v>
      </c>
      <c r="D35816" s="2">
        <v>45035</v>
      </c>
      <c r="E35816" t="s">
        <v>39</v>
      </c>
      <c r="F35816">
        <v>36.116202999999999</v>
      </c>
      <c r="G35816">
        <v>-119.68156399999999</v>
      </c>
      <c r="H35816" t="s">
        <v>40</v>
      </c>
      <c r="I35816" t="s">
        <v>41</v>
      </c>
      <c r="J35816" t="s">
        <v>42</v>
      </c>
      <c r="K35816" t="s">
        <v>133</v>
      </c>
      <c r="L35816" t="s">
        <v>24</v>
      </c>
      <c r="M35816" t="s">
        <v>25</v>
      </c>
      <c r="N35816" t="s">
        <v>26</v>
      </c>
      <c r="O35816" t="s">
        <v>44</v>
      </c>
      <c r="P35816" t="s">
        <v>45</v>
      </c>
      <c r="Q35816" s="2">
        <v>45047</v>
      </c>
      <c r="R35816" t="s">
        <v>956</v>
      </c>
      <c r="S35816">
        <v>12</v>
      </c>
    </row>
    <row r="35817" spans="1:19" x14ac:dyDescent="0.35">
      <c r="A35817">
        <v>5470412</v>
      </c>
      <c r="B35817" t="s">
        <v>30</v>
      </c>
      <c r="C35817" s="2">
        <v>44671</v>
      </c>
      <c r="D35817" s="2">
        <v>44671</v>
      </c>
      <c r="E35817" t="s">
        <v>82</v>
      </c>
      <c r="F35817">
        <v>33.040619</v>
      </c>
      <c r="G35817">
        <v>-83.643073999999999</v>
      </c>
      <c r="H35817" t="s">
        <v>32</v>
      </c>
      <c r="I35817" t="s">
        <v>86</v>
      </c>
      <c r="J35817" t="s">
        <v>219</v>
      </c>
      <c r="L35817" t="s">
        <v>24</v>
      </c>
      <c r="M35817" t="s">
        <v>25</v>
      </c>
      <c r="N35817" t="s">
        <v>26</v>
      </c>
      <c r="O35817" t="s">
        <v>36</v>
      </c>
      <c r="P35817" t="s">
        <v>37</v>
      </c>
      <c r="Q35817" s="2">
        <v>44676</v>
      </c>
      <c r="R35817" t="s">
        <v>708</v>
      </c>
      <c r="S35817">
        <v>5</v>
      </c>
    </row>
    <row r="35818" spans="1:19" x14ac:dyDescent="0.35">
      <c r="A35818">
        <v>2984046</v>
      </c>
      <c r="B35818" t="s">
        <v>30</v>
      </c>
      <c r="C35818" s="2">
        <v>43318</v>
      </c>
      <c r="D35818" s="2">
        <v>43318</v>
      </c>
      <c r="E35818" t="s">
        <v>61</v>
      </c>
      <c r="F35818">
        <v>31.054487000000002</v>
      </c>
      <c r="G35818">
        <v>-97.563461000000004</v>
      </c>
      <c r="H35818" t="s">
        <v>40</v>
      </c>
      <c r="I35818" t="s">
        <v>41</v>
      </c>
      <c r="J35818" t="s">
        <v>42</v>
      </c>
      <c r="K35818" t="s">
        <v>133</v>
      </c>
      <c r="L35818" t="s">
        <v>24</v>
      </c>
      <c r="M35818" t="s">
        <v>25</v>
      </c>
      <c r="N35818" t="s">
        <v>26</v>
      </c>
      <c r="O35818" t="s">
        <v>36</v>
      </c>
      <c r="P35818" t="s">
        <v>66</v>
      </c>
      <c r="Q35818" s="2">
        <v>43326</v>
      </c>
      <c r="R35818" t="s">
        <v>359</v>
      </c>
      <c r="S35818">
        <v>8</v>
      </c>
    </row>
    <row r="35819" spans="1:19" x14ac:dyDescent="0.35">
      <c r="A35819">
        <v>5127792</v>
      </c>
      <c r="B35819" t="s">
        <v>30</v>
      </c>
      <c r="C35819" s="2">
        <v>44581</v>
      </c>
      <c r="D35819" s="2">
        <v>44581</v>
      </c>
      <c r="E35819" t="s">
        <v>177</v>
      </c>
      <c r="F35819">
        <v>38.456085000000002</v>
      </c>
      <c r="G35819">
        <v>-92.288368000000006</v>
      </c>
      <c r="H35819" t="s">
        <v>21</v>
      </c>
      <c r="I35819" t="s">
        <v>186</v>
      </c>
      <c r="J35819" t="s">
        <v>23</v>
      </c>
      <c r="L35819" t="s">
        <v>24</v>
      </c>
      <c r="M35819" t="s">
        <v>25</v>
      </c>
      <c r="N35819" t="s">
        <v>26</v>
      </c>
      <c r="O35819" t="s">
        <v>79</v>
      </c>
      <c r="P35819" t="s">
        <v>80</v>
      </c>
      <c r="Q35819" s="2">
        <v>44596</v>
      </c>
      <c r="R35819" t="s">
        <v>295</v>
      </c>
      <c r="S35819">
        <v>15</v>
      </c>
    </row>
    <row r="35820" spans="1:19" x14ac:dyDescent="0.35">
      <c r="A35820">
        <v>7035337</v>
      </c>
      <c r="B35820" t="s">
        <v>30</v>
      </c>
      <c r="C35820" s="2">
        <v>45072</v>
      </c>
      <c r="D35820" s="2">
        <v>45072</v>
      </c>
      <c r="E35820" t="s">
        <v>396</v>
      </c>
      <c r="F35820">
        <v>33.856892000000002</v>
      </c>
      <c r="G35820">
        <v>-80.945007000000004</v>
      </c>
      <c r="H35820" t="s">
        <v>97</v>
      </c>
      <c r="I35820" t="s">
        <v>98</v>
      </c>
      <c r="J35820" t="s">
        <v>221</v>
      </c>
      <c r="K35820" t="s">
        <v>814</v>
      </c>
      <c r="L35820" t="s">
        <v>24</v>
      </c>
      <c r="M35820" t="s">
        <v>25</v>
      </c>
      <c r="N35820" t="s">
        <v>26</v>
      </c>
      <c r="O35820" t="s">
        <v>36</v>
      </c>
      <c r="P35820" t="s">
        <v>37</v>
      </c>
      <c r="Q35820" s="2">
        <v>45075</v>
      </c>
      <c r="R35820" t="s">
        <v>1264</v>
      </c>
      <c r="S35820">
        <v>3</v>
      </c>
    </row>
    <row r="35821" spans="1:19" x14ac:dyDescent="0.35">
      <c r="A35821">
        <v>4883903</v>
      </c>
      <c r="B35821" t="s">
        <v>30</v>
      </c>
      <c r="C35821" s="2">
        <v>44506</v>
      </c>
      <c r="D35821" s="2">
        <v>44506</v>
      </c>
      <c r="E35821" t="s">
        <v>39</v>
      </c>
      <c r="F35821">
        <v>36.116202999999999</v>
      </c>
      <c r="G35821">
        <v>-119.68156399999999</v>
      </c>
      <c r="H35821" t="s">
        <v>32</v>
      </c>
      <c r="I35821" t="s">
        <v>218</v>
      </c>
      <c r="J35821" t="s">
        <v>87</v>
      </c>
      <c r="L35821" t="s">
        <v>24</v>
      </c>
      <c r="M35821" t="s">
        <v>25</v>
      </c>
      <c r="N35821" t="s">
        <v>26</v>
      </c>
      <c r="O35821" t="s">
        <v>44</v>
      </c>
      <c r="P35821" t="s">
        <v>45</v>
      </c>
      <c r="Q35821" s="2">
        <v>44507</v>
      </c>
      <c r="R35821" t="s">
        <v>369</v>
      </c>
      <c r="S35821">
        <v>1</v>
      </c>
    </row>
    <row r="35822" spans="1:19" x14ac:dyDescent="0.35">
      <c r="A35822">
        <v>3069038</v>
      </c>
      <c r="B35822" t="s">
        <v>30</v>
      </c>
      <c r="C35822" s="2">
        <v>43412</v>
      </c>
      <c r="D35822" s="2">
        <v>43412</v>
      </c>
      <c r="E35822" t="s">
        <v>177</v>
      </c>
      <c r="F35822">
        <v>38.456085000000002</v>
      </c>
      <c r="G35822">
        <v>-92.288368000000006</v>
      </c>
      <c r="H35822" t="s">
        <v>62</v>
      </c>
      <c r="I35822" t="s">
        <v>63</v>
      </c>
      <c r="J35822" t="s">
        <v>83</v>
      </c>
      <c r="K35822" t="s">
        <v>84</v>
      </c>
      <c r="L35822" t="s">
        <v>24</v>
      </c>
      <c r="M35822" t="s">
        <v>35</v>
      </c>
      <c r="N35822" t="s">
        <v>26</v>
      </c>
      <c r="O35822" t="s">
        <v>79</v>
      </c>
      <c r="P35822" t="s">
        <v>80</v>
      </c>
      <c r="Q35822" s="2">
        <v>43418</v>
      </c>
      <c r="R35822" t="s">
        <v>802</v>
      </c>
      <c r="S35822">
        <v>6</v>
      </c>
    </row>
    <row r="35823" spans="1:19" x14ac:dyDescent="0.35">
      <c r="A35823">
        <v>2695829</v>
      </c>
      <c r="B35823" t="s">
        <v>30</v>
      </c>
      <c r="C35823" s="2">
        <v>43015</v>
      </c>
      <c r="D35823" s="2">
        <v>43015</v>
      </c>
      <c r="E35823" t="s">
        <v>103</v>
      </c>
      <c r="F35823">
        <v>40.298904</v>
      </c>
      <c r="G35823">
        <v>-74.521011000000001</v>
      </c>
      <c r="H35823" t="s">
        <v>107</v>
      </c>
      <c r="I35823" t="s">
        <v>108</v>
      </c>
      <c r="J35823" t="s">
        <v>116</v>
      </c>
      <c r="K35823" t="s">
        <v>685</v>
      </c>
      <c r="L35823" t="s">
        <v>24</v>
      </c>
      <c r="M35823" t="s">
        <v>25</v>
      </c>
      <c r="N35823" t="s">
        <v>26</v>
      </c>
      <c r="O35823" t="s">
        <v>27</v>
      </c>
      <c r="P35823" t="s">
        <v>28</v>
      </c>
      <c r="Q35823" s="2">
        <v>43029</v>
      </c>
      <c r="R35823" t="s">
        <v>237</v>
      </c>
      <c r="S35823">
        <v>14</v>
      </c>
    </row>
    <row r="35824" spans="1:19" x14ac:dyDescent="0.35">
      <c r="A35824">
        <v>4486963</v>
      </c>
      <c r="B35824" t="s">
        <v>30</v>
      </c>
      <c r="C35824" s="2">
        <v>44370</v>
      </c>
      <c r="D35824" s="2">
        <v>44370</v>
      </c>
      <c r="E35824" t="s">
        <v>20</v>
      </c>
      <c r="F35824">
        <v>42.165725999999999</v>
      </c>
      <c r="G35824">
        <v>-74.948051000000007</v>
      </c>
      <c r="H35824" t="s">
        <v>107</v>
      </c>
      <c r="I35824" t="s">
        <v>158</v>
      </c>
      <c r="J35824" t="s">
        <v>109</v>
      </c>
      <c r="K35824" t="s">
        <v>743</v>
      </c>
      <c r="L35824" t="s">
        <v>24</v>
      </c>
      <c r="M35824" t="s">
        <v>106</v>
      </c>
      <c r="N35824" t="s">
        <v>26</v>
      </c>
      <c r="O35824" t="s">
        <v>27</v>
      </c>
      <c r="P35824" t="s">
        <v>28</v>
      </c>
      <c r="Q35824" s="2">
        <v>44394</v>
      </c>
      <c r="R35824" t="s">
        <v>364</v>
      </c>
      <c r="S35824">
        <v>24</v>
      </c>
    </row>
    <row r="35825" spans="1:19" x14ac:dyDescent="0.35">
      <c r="A35825">
        <v>2565986</v>
      </c>
      <c r="B35825" t="s">
        <v>166</v>
      </c>
      <c r="C35825" s="2">
        <v>42921</v>
      </c>
      <c r="D35825" s="2">
        <v>42921</v>
      </c>
      <c r="E35825" t="s">
        <v>96</v>
      </c>
      <c r="F35825">
        <v>40.388782999999997</v>
      </c>
      <c r="G35825">
        <v>-82.764915000000002</v>
      </c>
      <c r="H35825" t="s">
        <v>21</v>
      </c>
      <c r="I35825" t="s">
        <v>194</v>
      </c>
      <c r="J35825" t="s">
        <v>195</v>
      </c>
      <c r="L35825" t="s">
        <v>24</v>
      </c>
      <c r="M35825" t="s">
        <v>25</v>
      </c>
      <c r="N35825" t="s">
        <v>26</v>
      </c>
      <c r="O35825" t="s">
        <v>79</v>
      </c>
      <c r="P35825" t="s">
        <v>101</v>
      </c>
      <c r="Q35825" s="2">
        <v>42926</v>
      </c>
      <c r="R35825" t="s">
        <v>1316</v>
      </c>
      <c r="S35825">
        <v>5</v>
      </c>
    </row>
    <row r="35826" spans="1:19" x14ac:dyDescent="0.35">
      <c r="A35826">
        <v>3057772</v>
      </c>
      <c r="B35826" t="s">
        <v>30</v>
      </c>
      <c r="C35826" s="2">
        <v>43400</v>
      </c>
      <c r="D35826" s="2">
        <v>43400</v>
      </c>
      <c r="E35826" t="s">
        <v>126</v>
      </c>
      <c r="F35826">
        <v>35.630065999999999</v>
      </c>
      <c r="G35826">
        <v>-79.806419000000005</v>
      </c>
      <c r="H35826" t="s">
        <v>62</v>
      </c>
      <c r="I35826" t="s">
        <v>63</v>
      </c>
      <c r="J35826" t="s">
        <v>119</v>
      </c>
      <c r="K35826" t="s">
        <v>231</v>
      </c>
      <c r="L35826" t="s">
        <v>24</v>
      </c>
      <c r="M35826" t="s">
        <v>106</v>
      </c>
      <c r="N35826" t="s">
        <v>26</v>
      </c>
      <c r="O35826" t="s">
        <v>36</v>
      </c>
      <c r="P35826" t="s">
        <v>37</v>
      </c>
      <c r="Q35826" s="2">
        <v>43410</v>
      </c>
      <c r="R35826" t="s">
        <v>590</v>
      </c>
      <c r="S35826">
        <v>10</v>
      </c>
    </row>
    <row r="35827" spans="1:19" x14ac:dyDescent="0.35">
      <c r="A35827">
        <v>6443678</v>
      </c>
      <c r="B35827" t="s">
        <v>30</v>
      </c>
      <c r="C35827" s="2">
        <v>44942</v>
      </c>
      <c r="D35827" s="2">
        <v>44943</v>
      </c>
      <c r="E35827" t="s">
        <v>39</v>
      </c>
      <c r="F35827">
        <v>36.116202999999999</v>
      </c>
      <c r="G35827">
        <v>-119.68156399999999</v>
      </c>
      <c r="H35827" t="s">
        <v>47</v>
      </c>
      <c r="I35827" t="s">
        <v>54</v>
      </c>
      <c r="J35827" t="s">
        <v>289</v>
      </c>
      <c r="K35827" t="s">
        <v>290</v>
      </c>
      <c r="L35827" t="s">
        <v>24</v>
      </c>
      <c r="M35827" t="s">
        <v>35</v>
      </c>
      <c r="N35827" t="s">
        <v>26</v>
      </c>
      <c r="O35827" t="s">
        <v>44</v>
      </c>
      <c r="P35827" t="s">
        <v>45</v>
      </c>
      <c r="Q35827" s="2">
        <v>44968</v>
      </c>
      <c r="R35827" t="s">
        <v>361</v>
      </c>
      <c r="S35827">
        <v>26</v>
      </c>
    </row>
    <row r="35828" spans="1:19" x14ac:dyDescent="0.35">
      <c r="A35828">
        <v>2688080</v>
      </c>
      <c r="B35828" t="s">
        <v>30</v>
      </c>
      <c r="C35828" s="2">
        <v>43007</v>
      </c>
      <c r="D35828" s="2">
        <v>43012</v>
      </c>
      <c r="E35828" t="s">
        <v>138</v>
      </c>
      <c r="F35828">
        <v>47.400902000000002</v>
      </c>
      <c r="G35828">
        <v>-121.490494</v>
      </c>
      <c r="H35828" t="s">
        <v>21</v>
      </c>
      <c r="I35828" t="s">
        <v>236</v>
      </c>
      <c r="J35828" t="s">
        <v>195</v>
      </c>
      <c r="L35828" t="s">
        <v>24</v>
      </c>
      <c r="M35828" t="s">
        <v>25</v>
      </c>
      <c r="N35828" t="s">
        <v>26</v>
      </c>
      <c r="O35828" t="s">
        <v>44</v>
      </c>
      <c r="P35828" t="s">
        <v>45</v>
      </c>
      <c r="Q35828" s="2">
        <v>43036</v>
      </c>
      <c r="R35828" t="s">
        <v>573</v>
      </c>
      <c r="S35828">
        <v>29</v>
      </c>
    </row>
    <row r="35829" spans="1:19" x14ac:dyDescent="0.35">
      <c r="A35829">
        <v>2826870</v>
      </c>
      <c r="B35829" t="s">
        <v>30</v>
      </c>
      <c r="C35829" s="2">
        <v>43158</v>
      </c>
      <c r="D35829" s="2">
        <v>43158</v>
      </c>
      <c r="E35829" t="s">
        <v>39</v>
      </c>
      <c r="F35829">
        <v>36.116202999999999</v>
      </c>
      <c r="G35829">
        <v>-119.68156399999999</v>
      </c>
      <c r="H35829" t="s">
        <v>47</v>
      </c>
      <c r="I35829" t="s">
        <v>54</v>
      </c>
      <c r="J35829" t="s">
        <v>399</v>
      </c>
      <c r="K35829" t="s">
        <v>400</v>
      </c>
      <c r="L35829" t="s">
        <v>24</v>
      </c>
      <c r="M35829" t="s">
        <v>25</v>
      </c>
      <c r="N35829" t="s">
        <v>26</v>
      </c>
      <c r="O35829" t="s">
        <v>44</v>
      </c>
      <c r="P35829" t="s">
        <v>45</v>
      </c>
      <c r="Q35829" s="2">
        <v>43177</v>
      </c>
      <c r="R35829" t="s">
        <v>1168</v>
      </c>
      <c r="S35829">
        <v>19</v>
      </c>
    </row>
    <row r="35830" spans="1:19" x14ac:dyDescent="0.35">
      <c r="A35830">
        <v>3058002</v>
      </c>
      <c r="B35830" t="s">
        <v>30</v>
      </c>
      <c r="C35830" s="2">
        <v>43399</v>
      </c>
      <c r="D35830" s="2">
        <v>43400</v>
      </c>
      <c r="E35830" t="s">
        <v>39</v>
      </c>
      <c r="F35830">
        <v>36.116202999999999</v>
      </c>
      <c r="G35830">
        <v>-119.68156399999999</v>
      </c>
      <c r="H35830" t="s">
        <v>40</v>
      </c>
      <c r="I35830" t="s">
        <v>41</v>
      </c>
      <c r="J35830" t="s">
        <v>42</v>
      </c>
      <c r="K35830" t="s">
        <v>68</v>
      </c>
      <c r="L35830" t="s">
        <v>24</v>
      </c>
      <c r="M35830" t="s">
        <v>25</v>
      </c>
      <c r="N35830" t="s">
        <v>26</v>
      </c>
      <c r="O35830" t="s">
        <v>44</v>
      </c>
      <c r="P35830" t="s">
        <v>45</v>
      </c>
      <c r="Q35830" s="2">
        <v>43415</v>
      </c>
      <c r="R35830" t="s">
        <v>976</v>
      </c>
      <c r="S35830">
        <v>16</v>
      </c>
    </row>
    <row r="35831" spans="1:19" x14ac:dyDescent="0.35">
      <c r="A35831">
        <v>5276545</v>
      </c>
      <c r="B35831" t="s">
        <v>122</v>
      </c>
      <c r="C35831" s="2">
        <v>44622</v>
      </c>
      <c r="D35831" s="2">
        <v>44622</v>
      </c>
      <c r="E35831" t="s">
        <v>91</v>
      </c>
      <c r="F35831">
        <v>41.597782000000002</v>
      </c>
      <c r="G35831">
        <v>-72.755370999999997</v>
      </c>
      <c r="H35831" t="s">
        <v>21</v>
      </c>
      <c r="I35831" t="s">
        <v>22</v>
      </c>
      <c r="J35831" t="s">
        <v>366</v>
      </c>
      <c r="L35831" t="s">
        <v>24</v>
      </c>
      <c r="M35831" t="s">
        <v>25</v>
      </c>
      <c r="N35831" t="s">
        <v>26</v>
      </c>
      <c r="O35831" t="s">
        <v>27</v>
      </c>
      <c r="P35831" t="s">
        <v>94</v>
      </c>
      <c r="Q35831" s="2">
        <v>44625</v>
      </c>
      <c r="R35831" t="s">
        <v>279</v>
      </c>
      <c r="S35831">
        <v>3</v>
      </c>
    </row>
    <row r="35832" spans="1:19" x14ac:dyDescent="0.35">
      <c r="A35832">
        <v>2754203</v>
      </c>
      <c r="B35832" t="s">
        <v>30</v>
      </c>
      <c r="C35832" s="2">
        <v>43082</v>
      </c>
      <c r="D35832" s="2">
        <v>43082</v>
      </c>
      <c r="E35832" t="s">
        <v>150</v>
      </c>
      <c r="F35832">
        <v>42.230170999999999</v>
      </c>
      <c r="G35832">
        <v>-71.530106000000004</v>
      </c>
      <c r="H35832" t="s">
        <v>32</v>
      </c>
      <c r="I35832" t="s">
        <v>175</v>
      </c>
      <c r="J35832" t="s">
        <v>87</v>
      </c>
      <c r="L35832" t="s">
        <v>24</v>
      </c>
      <c r="M35832" t="s">
        <v>25</v>
      </c>
      <c r="N35832" t="s">
        <v>26</v>
      </c>
      <c r="O35832" t="s">
        <v>27</v>
      </c>
      <c r="P35832" t="s">
        <v>94</v>
      </c>
      <c r="Q35832" s="2">
        <v>43100</v>
      </c>
      <c r="R35832" t="s">
        <v>237</v>
      </c>
      <c r="S35832">
        <v>18</v>
      </c>
    </row>
    <row r="35833" spans="1:19" x14ac:dyDescent="0.35">
      <c r="A35833">
        <v>3285484</v>
      </c>
      <c r="B35833" t="s">
        <v>30</v>
      </c>
      <c r="C35833" s="2">
        <v>43640</v>
      </c>
      <c r="D35833" s="2">
        <v>43640</v>
      </c>
      <c r="E35833" t="s">
        <v>39</v>
      </c>
      <c r="F35833">
        <v>36.116202999999999</v>
      </c>
      <c r="G35833">
        <v>-119.68156399999999</v>
      </c>
      <c r="H35833" t="s">
        <v>32</v>
      </c>
      <c r="I35833" t="s">
        <v>360</v>
      </c>
      <c r="J35833" t="s">
        <v>87</v>
      </c>
      <c r="L35833" t="s">
        <v>24</v>
      </c>
      <c r="M35833" t="s">
        <v>25</v>
      </c>
      <c r="N35833" t="s">
        <v>26</v>
      </c>
      <c r="O35833" t="s">
        <v>44</v>
      </c>
      <c r="P35833" t="s">
        <v>45</v>
      </c>
      <c r="Q35833" s="2">
        <v>43646</v>
      </c>
      <c r="R35833" t="s">
        <v>569</v>
      </c>
      <c r="S35833">
        <v>6</v>
      </c>
    </row>
    <row r="35834" spans="1:19" x14ac:dyDescent="0.35">
      <c r="A35834">
        <v>4183877</v>
      </c>
      <c r="B35834" t="s">
        <v>122</v>
      </c>
      <c r="C35834" s="2">
        <v>44259</v>
      </c>
      <c r="D35834" s="2">
        <v>44259</v>
      </c>
      <c r="E35834" t="s">
        <v>91</v>
      </c>
      <c r="F35834">
        <v>41.597782000000002</v>
      </c>
      <c r="G35834">
        <v>-72.755370999999997</v>
      </c>
      <c r="H35834" t="s">
        <v>62</v>
      </c>
      <c r="I35834" t="s">
        <v>63</v>
      </c>
      <c r="J35834" t="s">
        <v>83</v>
      </c>
      <c r="K35834" t="s">
        <v>84</v>
      </c>
      <c r="L35834" t="s">
        <v>24</v>
      </c>
      <c r="M35834" t="s">
        <v>25</v>
      </c>
      <c r="N35834" t="s">
        <v>26</v>
      </c>
      <c r="O35834" t="s">
        <v>27</v>
      </c>
      <c r="P35834" t="s">
        <v>94</v>
      </c>
      <c r="Q35834" s="2">
        <v>44269</v>
      </c>
      <c r="R35834" t="s">
        <v>46</v>
      </c>
      <c r="S35834">
        <v>10</v>
      </c>
    </row>
    <row r="35835" spans="1:19" x14ac:dyDescent="0.35">
      <c r="A35835">
        <v>3712728</v>
      </c>
      <c r="B35835" t="s">
        <v>30</v>
      </c>
      <c r="C35835" s="2">
        <v>44005</v>
      </c>
      <c r="D35835" s="2">
        <v>44005</v>
      </c>
      <c r="E35835" t="s">
        <v>20</v>
      </c>
      <c r="F35835">
        <v>42.165725999999999</v>
      </c>
      <c r="G35835">
        <v>-74.948051000000007</v>
      </c>
      <c r="H35835" t="s">
        <v>47</v>
      </c>
      <c r="I35835" t="s">
        <v>54</v>
      </c>
      <c r="J35835" t="s">
        <v>55</v>
      </c>
      <c r="K35835" t="s">
        <v>56</v>
      </c>
      <c r="L35835" t="s">
        <v>24</v>
      </c>
      <c r="M35835" t="s">
        <v>25</v>
      </c>
      <c r="N35835" t="s">
        <v>26</v>
      </c>
      <c r="O35835" t="s">
        <v>27</v>
      </c>
      <c r="P35835" t="s">
        <v>28</v>
      </c>
      <c r="Q35835" s="2">
        <v>44017</v>
      </c>
      <c r="R35835" t="s">
        <v>866</v>
      </c>
      <c r="S35835">
        <v>12</v>
      </c>
    </row>
    <row r="35836" spans="1:19" x14ac:dyDescent="0.35">
      <c r="A35836">
        <v>2919212</v>
      </c>
      <c r="B35836" t="s">
        <v>30</v>
      </c>
      <c r="C35836" s="2">
        <v>43247</v>
      </c>
      <c r="D35836" s="2">
        <v>43247</v>
      </c>
      <c r="E35836" t="s">
        <v>150</v>
      </c>
      <c r="F35836">
        <v>42.230170999999999</v>
      </c>
      <c r="G35836">
        <v>-71.530106000000004</v>
      </c>
      <c r="H35836" t="s">
        <v>47</v>
      </c>
      <c r="I35836" t="s">
        <v>54</v>
      </c>
      <c r="J35836" t="s">
        <v>163</v>
      </c>
      <c r="K35836" t="s">
        <v>198</v>
      </c>
      <c r="L35836" t="s">
        <v>24</v>
      </c>
      <c r="M35836" t="s">
        <v>35</v>
      </c>
      <c r="N35836" t="s">
        <v>26</v>
      </c>
      <c r="O35836" t="s">
        <v>27</v>
      </c>
      <c r="P35836" t="s">
        <v>94</v>
      </c>
      <c r="Q35836" s="2">
        <v>43273</v>
      </c>
      <c r="R35836" t="s">
        <v>677</v>
      </c>
      <c r="S35836">
        <v>26</v>
      </c>
    </row>
    <row r="35837" spans="1:19" x14ac:dyDescent="0.35">
      <c r="A35837">
        <v>2565439</v>
      </c>
      <c r="B35837" t="s">
        <v>30</v>
      </c>
      <c r="C35837" s="2">
        <v>42920</v>
      </c>
      <c r="D35837" s="2">
        <v>42920</v>
      </c>
      <c r="E35837" t="s">
        <v>20</v>
      </c>
      <c r="F35837">
        <v>42.165725999999999</v>
      </c>
      <c r="G35837">
        <v>-74.948051000000007</v>
      </c>
      <c r="H35837" t="s">
        <v>40</v>
      </c>
      <c r="I35837" t="s">
        <v>41</v>
      </c>
      <c r="J35837" t="s">
        <v>42</v>
      </c>
      <c r="K35837" t="s">
        <v>43</v>
      </c>
      <c r="L35837" t="s">
        <v>24</v>
      </c>
      <c r="M35837" t="s">
        <v>25</v>
      </c>
      <c r="N35837" t="s">
        <v>26</v>
      </c>
      <c r="O35837" t="s">
        <v>27</v>
      </c>
      <c r="P35837" t="s">
        <v>28</v>
      </c>
      <c r="Q35837" s="2">
        <v>42945</v>
      </c>
      <c r="R35837" t="s">
        <v>774</v>
      </c>
      <c r="S35837">
        <v>25</v>
      </c>
    </row>
    <row r="35838" spans="1:19" x14ac:dyDescent="0.35">
      <c r="A35838">
        <v>3106975</v>
      </c>
      <c r="B35838" t="s">
        <v>30</v>
      </c>
      <c r="C35838" s="2">
        <v>43455</v>
      </c>
      <c r="D35838" s="2">
        <v>43477</v>
      </c>
      <c r="E35838" t="s">
        <v>31</v>
      </c>
      <c r="F35838">
        <v>27.766279000000001</v>
      </c>
      <c r="G35838">
        <v>-81.686783000000005</v>
      </c>
      <c r="H35838" t="s">
        <v>107</v>
      </c>
      <c r="I35838" t="s">
        <v>108</v>
      </c>
      <c r="J35838" t="s">
        <v>116</v>
      </c>
      <c r="K35838" t="s">
        <v>293</v>
      </c>
      <c r="L35838" t="s">
        <v>24</v>
      </c>
      <c r="M35838" t="s">
        <v>25</v>
      </c>
      <c r="N35838" t="s">
        <v>26</v>
      </c>
      <c r="O35838" t="s">
        <v>36</v>
      </c>
      <c r="P35838" t="s">
        <v>37</v>
      </c>
      <c r="Q35838" s="2">
        <v>43475</v>
      </c>
      <c r="R35838" t="s">
        <v>1297</v>
      </c>
      <c r="S35838">
        <v>20</v>
      </c>
    </row>
    <row r="35839" spans="1:19" x14ac:dyDescent="0.35">
      <c r="A35839">
        <v>3112041</v>
      </c>
      <c r="B35839" t="s">
        <v>30</v>
      </c>
      <c r="C35839" s="2">
        <v>43462</v>
      </c>
      <c r="D35839" s="2">
        <v>43462</v>
      </c>
      <c r="E35839" t="s">
        <v>39</v>
      </c>
      <c r="F35839">
        <v>36.116202999999999</v>
      </c>
      <c r="G35839">
        <v>-119.68156399999999</v>
      </c>
      <c r="H35839" t="s">
        <v>62</v>
      </c>
      <c r="I35839" t="s">
        <v>63</v>
      </c>
      <c r="J35839" t="s">
        <v>83</v>
      </c>
      <c r="K35839" t="s">
        <v>208</v>
      </c>
      <c r="L35839" t="s">
        <v>24</v>
      </c>
      <c r="M35839" t="s">
        <v>25</v>
      </c>
      <c r="N35839" t="s">
        <v>26</v>
      </c>
      <c r="O35839" t="s">
        <v>44</v>
      </c>
      <c r="P35839" t="s">
        <v>45</v>
      </c>
      <c r="Q35839" s="2">
        <v>43489</v>
      </c>
      <c r="R35839" t="s">
        <v>616</v>
      </c>
      <c r="S35839">
        <v>27</v>
      </c>
    </row>
    <row r="35840" spans="1:19" x14ac:dyDescent="0.35">
      <c r="A35840">
        <v>5233082</v>
      </c>
      <c r="B35840" t="s">
        <v>30</v>
      </c>
      <c r="C35840" s="2">
        <v>44609</v>
      </c>
      <c r="D35840" s="2">
        <v>44609</v>
      </c>
      <c r="E35840" t="s">
        <v>31</v>
      </c>
      <c r="F35840">
        <v>27.766279000000001</v>
      </c>
      <c r="G35840">
        <v>-81.686783000000005</v>
      </c>
      <c r="H35840" t="s">
        <v>40</v>
      </c>
      <c r="I35840" t="s">
        <v>41</v>
      </c>
      <c r="J35840" t="s">
        <v>113</v>
      </c>
      <c r="K35840" t="s">
        <v>597</v>
      </c>
      <c r="L35840" t="s">
        <v>24</v>
      </c>
      <c r="M35840" t="s">
        <v>25</v>
      </c>
      <c r="N35840" t="s">
        <v>26</v>
      </c>
      <c r="O35840" t="s">
        <v>36</v>
      </c>
      <c r="P35840" t="s">
        <v>37</v>
      </c>
      <c r="Q35840" s="2">
        <v>44611</v>
      </c>
      <c r="R35840" t="s">
        <v>1086</v>
      </c>
      <c r="S35840">
        <v>2</v>
      </c>
    </row>
    <row r="35841" spans="1:19" x14ac:dyDescent="0.35">
      <c r="A35841">
        <v>5172445</v>
      </c>
      <c r="B35841" t="s">
        <v>122</v>
      </c>
      <c r="C35841" s="2">
        <v>44593</v>
      </c>
      <c r="D35841" s="2">
        <v>44593</v>
      </c>
      <c r="E35841" t="s">
        <v>126</v>
      </c>
      <c r="F35841">
        <v>35.630065999999999</v>
      </c>
      <c r="G35841">
        <v>-79.806419000000005</v>
      </c>
      <c r="H35841" t="s">
        <v>62</v>
      </c>
      <c r="I35841" t="s">
        <v>63</v>
      </c>
      <c r="J35841" t="s">
        <v>83</v>
      </c>
      <c r="K35841" t="s">
        <v>151</v>
      </c>
      <c r="L35841" t="s">
        <v>24</v>
      </c>
      <c r="M35841" t="s">
        <v>25</v>
      </c>
      <c r="N35841" t="s">
        <v>26</v>
      </c>
      <c r="O35841" t="s">
        <v>36</v>
      </c>
      <c r="P35841" t="s">
        <v>37</v>
      </c>
      <c r="Q35841" s="2">
        <v>44606</v>
      </c>
      <c r="R35841" t="s">
        <v>1196</v>
      </c>
      <c r="S35841">
        <v>13</v>
      </c>
    </row>
    <row r="35842" spans="1:19" x14ac:dyDescent="0.35">
      <c r="A35842">
        <v>3290781</v>
      </c>
      <c r="B35842" t="s">
        <v>30</v>
      </c>
      <c r="C35842" s="2">
        <v>43644</v>
      </c>
      <c r="D35842" s="2">
        <v>43644</v>
      </c>
      <c r="E35842" t="s">
        <v>20</v>
      </c>
      <c r="F35842">
        <v>42.165725999999999</v>
      </c>
      <c r="G35842">
        <v>-74.948051000000007</v>
      </c>
      <c r="H35842" t="s">
        <v>47</v>
      </c>
      <c r="I35842" t="s">
        <v>54</v>
      </c>
      <c r="J35842" t="s">
        <v>163</v>
      </c>
      <c r="K35842" t="s">
        <v>164</v>
      </c>
      <c r="L35842" t="s">
        <v>24</v>
      </c>
      <c r="M35842" t="s">
        <v>25</v>
      </c>
      <c r="N35842" t="s">
        <v>26</v>
      </c>
      <c r="O35842" t="s">
        <v>27</v>
      </c>
      <c r="P35842" t="s">
        <v>28</v>
      </c>
      <c r="Q35842" s="2">
        <v>43645</v>
      </c>
      <c r="R35842" t="s">
        <v>1048</v>
      </c>
      <c r="S35842">
        <v>1</v>
      </c>
    </row>
    <row r="35843" spans="1:19" x14ac:dyDescent="0.35">
      <c r="A35843">
        <v>3060171</v>
      </c>
      <c r="B35843" t="s">
        <v>19</v>
      </c>
      <c r="C35843" s="2">
        <v>43399</v>
      </c>
      <c r="D35843" s="2">
        <v>43402</v>
      </c>
      <c r="E35843" t="s">
        <v>126</v>
      </c>
      <c r="F35843">
        <v>35.630065999999999</v>
      </c>
      <c r="G35843">
        <v>-79.806419000000005</v>
      </c>
      <c r="H35843" t="s">
        <v>21</v>
      </c>
      <c r="I35843" t="s">
        <v>22</v>
      </c>
      <c r="J35843" t="s">
        <v>143</v>
      </c>
      <c r="L35843" t="s">
        <v>24</v>
      </c>
      <c r="M35843" t="s">
        <v>25</v>
      </c>
      <c r="N35843" t="s">
        <v>26</v>
      </c>
      <c r="O35843" t="s">
        <v>36</v>
      </c>
      <c r="P35843" t="s">
        <v>37</v>
      </c>
      <c r="Q35843" s="2">
        <v>43427</v>
      </c>
      <c r="R35843" t="s">
        <v>1196</v>
      </c>
      <c r="S35843">
        <v>28</v>
      </c>
    </row>
    <row r="35844" spans="1:19" x14ac:dyDescent="0.35">
      <c r="A35844">
        <v>2533634</v>
      </c>
      <c r="B35844" t="s">
        <v>122</v>
      </c>
      <c r="C35844" s="2">
        <v>42898</v>
      </c>
      <c r="D35844" s="2">
        <v>42898</v>
      </c>
      <c r="E35844" t="s">
        <v>177</v>
      </c>
      <c r="F35844">
        <v>38.456085000000002</v>
      </c>
      <c r="G35844">
        <v>-92.288368000000006</v>
      </c>
      <c r="H35844" t="s">
        <v>62</v>
      </c>
      <c r="I35844" t="s">
        <v>63</v>
      </c>
      <c r="J35844" t="s">
        <v>119</v>
      </c>
      <c r="K35844" t="s">
        <v>120</v>
      </c>
      <c r="L35844" t="s">
        <v>24</v>
      </c>
      <c r="M35844" t="s">
        <v>35</v>
      </c>
      <c r="N35844" t="s">
        <v>26</v>
      </c>
      <c r="O35844" t="s">
        <v>79</v>
      </c>
      <c r="P35844" t="s">
        <v>80</v>
      </c>
      <c r="Q35844" s="2">
        <v>42915</v>
      </c>
      <c r="R35844" t="s">
        <v>856</v>
      </c>
      <c r="S35844">
        <v>17</v>
      </c>
    </row>
    <row r="35845" spans="1:19" x14ac:dyDescent="0.35">
      <c r="A35845">
        <v>2857519</v>
      </c>
      <c r="B35845" t="s">
        <v>19</v>
      </c>
      <c r="C35845" s="2">
        <v>43187</v>
      </c>
      <c r="D35845" s="2">
        <v>43187</v>
      </c>
      <c r="E35845" t="s">
        <v>39</v>
      </c>
      <c r="F35845">
        <v>36.116202999999999</v>
      </c>
      <c r="G35845">
        <v>-119.68156399999999</v>
      </c>
      <c r="H35845" t="s">
        <v>62</v>
      </c>
      <c r="I35845" t="s">
        <v>63</v>
      </c>
      <c r="J35845" t="s">
        <v>83</v>
      </c>
      <c r="K35845" t="s">
        <v>127</v>
      </c>
      <c r="L35845" t="s">
        <v>24</v>
      </c>
      <c r="M35845" t="s">
        <v>25</v>
      </c>
      <c r="N35845" t="s">
        <v>26</v>
      </c>
      <c r="O35845" t="s">
        <v>44</v>
      </c>
      <c r="P35845" t="s">
        <v>45</v>
      </c>
      <c r="Q35845" s="2">
        <v>43191</v>
      </c>
      <c r="R35845" t="s">
        <v>353</v>
      </c>
      <c r="S35845">
        <v>4</v>
      </c>
    </row>
    <row r="35846" spans="1:19" x14ac:dyDescent="0.35">
      <c r="A35846">
        <v>2754756</v>
      </c>
      <c r="B35846" t="s">
        <v>30</v>
      </c>
      <c r="C35846" s="2">
        <v>43082</v>
      </c>
      <c r="D35846" s="2">
        <v>43082</v>
      </c>
      <c r="E35846" t="s">
        <v>53</v>
      </c>
      <c r="F35846">
        <v>37.769337</v>
      </c>
      <c r="G35846">
        <v>-78.169967999999997</v>
      </c>
      <c r="H35846" t="s">
        <v>21</v>
      </c>
      <c r="I35846" t="s">
        <v>194</v>
      </c>
      <c r="J35846" t="s">
        <v>366</v>
      </c>
      <c r="L35846" t="s">
        <v>24</v>
      </c>
      <c r="M35846" t="s">
        <v>106</v>
      </c>
      <c r="N35846" t="s">
        <v>26</v>
      </c>
      <c r="O35846" t="s">
        <v>36</v>
      </c>
      <c r="P35846" t="s">
        <v>37</v>
      </c>
      <c r="Q35846" s="2">
        <v>43094</v>
      </c>
      <c r="R35846" t="s">
        <v>600</v>
      </c>
      <c r="S35846">
        <v>12</v>
      </c>
    </row>
    <row r="35847" spans="1:19" x14ac:dyDescent="0.35">
      <c r="A35847">
        <v>5272524</v>
      </c>
      <c r="B35847" t="s">
        <v>30</v>
      </c>
      <c r="C35847" s="2">
        <v>44621</v>
      </c>
      <c r="D35847" s="2">
        <v>44621</v>
      </c>
      <c r="E35847" t="s">
        <v>61</v>
      </c>
      <c r="F35847">
        <v>31.054487000000002</v>
      </c>
      <c r="G35847">
        <v>-97.563461000000004</v>
      </c>
      <c r="H35847" t="s">
        <v>62</v>
      </c>
      <c r="I35847" t="s">
        <v>183</v>
      </c>
      <c r="J35847" t="s">
        <v>64</v>
      </c>
      <c r="K35847" t="s">
        <v>65</v>
      </c>
      <c r="L35847" t="s">
        <v>24</v>
      </c>
      <c r="M35847" t="s">
        <v>35</v>
      </c>
      <c r="N35847" t="s">
        <v>26</v>
      </c>
      <c r="O35847" t="s">
        <v>36</v>
      </c>
      <c r="P35847" t="s">
        <v>66</v>
      </c>
      <c r="Q35847" s="2">
        <v>44633</v>
      </c>
      <c r="R35847" t="s">
        <v>326</v>
      </c>
      <c r="S35847">
        <v>12</v>
      </c>
    </row>
    <row r="35848" spans="1:19" x14ac:dyDescent="0.35">
      <c r="A35848">
        <v>5269806</v>
      </c>
      <c r="B35848" t="s">
        <v>30</v>
      </c>
      <c r="C35848" s="2">
        <v>44620</v>
      </c>
      <c r="D35848" s="2">
        <v>44620</v>
      </c>
      <c r="E35848" t="s">
        <v>76</v>
      </c>
      <c r="F35848">
        <v>38.526600000000002</v>
      </c>
      <c r="G35848">
        <v>-96.726485999999994</v>
      </c>
      <c r="H35848" t="s">
        <v>47</v>
      </c>
      <c r="I35848" t="s">
        <v>54</v>
      </c>
      <c r="J35848" t="s">
        <v>55</v>
      </c>
      <c r="K35848" t="s">
        <v>188</v>
      </c>
      <c r="L35848" t="s">
        <v>24</v>
      </c>
      <c r="M35848" t="s">
        <v>25</v>
      </c>
      <c r="N35848" t="s">
        <v>26</v>
      </c>
      <c r="O35848" t="s">
        <v>79</v>
      </c>
      <c r="P35848" t="s">
        <v>80</v>
      </c>
      <c r="Q35848" s="2">
        <v>44643</v>
      </c>
      <c r="R35848" t="s">
        <v>1343</v>
      </c>
      <c r="S35848">
        <v>23</v>
      </c>
    </row>
    <row r="35849" spans="1:19" x14ac:dyDescent="0.35">
      <c r="A35849">
        <v>2988748</v>
      </c>
      <c r="B35849" t="s">
        <v>30</v>
      </c>
      <c r="C35849" s="2">
        <v>43323</v>
      </c>
      <c r="D35849" s="2">
        <v>43326</v>
      </c>
      <c r="E35849" t="s">
        <v>39</v>
      </c>
      <c r="F35849">
        <v>36.116202999999999</v>
      </c>
      <c r="G35849">
        <v>-119.68156399999999</v>
      </c>
      <c r="H35849" t="s">
        <v>47</v>
      </c>
      <c r="I35849" t="s">
        <v>214</v>
      </c>
      <c r="J35849" t="s">
        <v>215</v>
      </c>
      <c r="K35849" t="s">
        <v>476</v>
      </c>
      <c r="L35849" t="s">
        <v>24</v>
      </c>
      <c r="M35849" t="s">
        <v>35</v>
      </c>
      <c r="N35849" t="s">
        <v>26</v>
      </c>
      <c r="O35849" t="s">
        <v>44</v>
      </c>
      <c r="P35849" t="s">
        <v>45</v>
      </c>
      <c r="Q35849" s="2">
        <v>43346</v>
      </c>
      <c r="R35849" t="s">
        <v>137</v>
      </c>
      <c r="S35849">
        <v>23</v>
      </c>
    </row>
    <row r="35850" spans="1:19" x14ac:dyDescent="0.35">
      <c r="A35850">
        <v>6572037</v>
      </c>
      <c r="B35850" t="s">
        <v>30</v>
      </c>
      <c r="C35850" s="2">
        <v>44972</v>
      </c>
      <c r="D35850" s="2">
        <v>44972</v>
      </c>
      <c r="E35850" t="s">
        <v>39</v>
      </c>
      <c r="F35850">
        <v>36.116202999999999</v>
      </c>
      <c r="G35850">
        <v>-119.68156399999999</v>
      </c>
      <c r="H35850" t="s">
        <v>62</v>
      </c>
      <c r="I35850" t="s">
        <v>63</v>
      </c>
      <c r="J35850" t="s">
        <v>83</v>
      </c>
      <c r="K35850" t="s">
        <v>151</v>
      </c>
      <c r="L35850" t="s">
        <v>24</v>
      </c>
      <c r="M35850" t="s">
        <v>25</v>
      </c>
      <c r="N35850" t="s">
        <v>26</v>
      </c>
      <c r="O35850" t="s">
        <v>44</v>
      </c>
      <c r="P35850" t="s">
        <v>45</v>
      </c>
      <c r="Q35850" s="2">
        <v>44985</v>
      </c>
      <c r="R35850" t="s">
        <v>700</v>
      </c>
      <c r="S35850">
        <v>13</v>
      </c>
    </row>
    <row r="35851" spans="1:19" x14ac:dyDescent="0.35">
      <c r="A35851">
        <v>2754561</v>
      </c>
      <c r="B35851" t="s">
        <v>30</v>
      </c>
      <c r="C35851" s="2">
        <v>43082</v>
      </c>
      <c r="D35851" s="2">
        <v>43082</v>
      </c>
      <c r="E35851" t="s">
        <v>123</v>
      </c>
      <c r="F35851">
        <v>43.326618000000003</v>
      </c>
      <c r="G35851">
        <v>-84.536095000000003</v>
      </c>
      <c r="H35851" t="s">
        <v>47</v>
      </c>
      <c r="I35851" t="s">
        <v>54</v>
      </c>
      <c r="J35851" t="s">
        <v>58</v>
      </c>
      <c r="K35851" t="s">
        <v>59</v>
      </c>
      <c r="L35851" t="s">
        <v>24</v>
      </c>
      <c r="M35851" t="s">
        <v>25</v>
      </c>
      <c r="N35851" t="s">
        <v>26</v>
      </c>
      <c r="O35851" t="s">
        <v>79</v>
      </c>
      <c r="P35851" t="s">
        <v>101</v>
      </c>
      <c r="Q35851" s="2">
        <v>43093</v>
      </c>
      <c r="R35851" t="s">
        <v>628</v>
      </c>
      <c r="S35851">
        <v>11</v>
      </c>
    </row>
    <row r="35852" spans="1:19" x14ac:dyDescent="0.35">
      <c r="A35852">
        <v>4859861</v>
      </c>
      <c r="B35852" t="s">
        <v>30</v>
      </c>
      <c r="C35852" s="2">
        <v>44499</v>
      </c>
      <c r="D35852" s="2">
        <v>44499</v>
      </c>
      <c r="E35852" t="s">
        <v>39</v>
      </c>
      <c r="F35852">
        <v>36.116202999999999</v>
      </c>
      <c r="G35852">
        <v>-119.68156399999999</v>
      </c>
      <c r="H35852" t="s">
        <v>62</v>
      </c>
      <c r="I35852" t="s">
        <v>183</v>
      </c>
      <c r="J35852" t="s">
        <v>83</v>
      </c>
      <c r="K35852" t="s">
        <v>208</v>
      </c>
      <c r="L35852" t="s">
        <v>24</v>
      </c>
      <c r="M35852" t="s">
        <v>25</v>
      </c>
      <c r="N35852" t="s">
        <v>26</v>
      </c>
      <c r="O35852" t="s">
        <v>44</v>
      </c>
      <c r="P35852" t="s">
        <v>45</v>
      </c>
      <c r="Q35852" s="2">
        <v>44519</v>
      </c>
      <c r="R35852" t="s">
        <v>1208</v>
      </c>
      <c r="S35852">
        <v>20</v>
      </c>
    </row>
    <row r="35853" spans="1:19" x14ac:dyDescent="0.35">
      <c r="A35853">
        <v>2754546</v>
      </c>
      <c r="B35853" t="s">
        <v>30</v>
      </c>
      <c r="C35853" s="2">
        <v>43082</v>
      </c>
      <c r="D35853" s="2">
        <v>43082</v>
      </c>
      <c r="E35853" t="s">
        <v>39</v>
      </c>
      <c r="F35853">
        <v>36.116202999999999</v>
      </c>
      <c r="G35853">
        <v>-119.68156399999999</v>
      </c>
      <c r="H35853" t="s">
        <v>62</v>
      </c>
      <c r="I35853" t="s">
        <v>63</v>
      </c>
      <c r="J35853" t="s">
        <v>119</v>
      </c>
      <c r="K35853" t="s">
        <v>129</v>
      </c>
      <c r="L35853" t="s">
        <v>24</v>
      </c>
      <c r="M35853" t="s">
        <v>25</v>
      </c>
      <c r="N35853" t="s">
        <v>26</v>
      </c>
      <c r="O35853" t="s">
        <v>44</v>
      </c>
      <c r="P35853" t="s">
        <v>45</v>
      </c>
      <c r="Q35853" s="2">
        <v>43094</v>
      </c>
      <c r="R35853" t="s">
        <v>1013</v>
      </c>
      <c r="S35853">
        <v>12</v>
      </c>
    </row>
    <row r="35854" spans="1:19" x14ac:dyDescent="0.35">
      <c r="A35854">
        <v>2885621</v>
      </c>
      <c r="B35854" t="s">
        <v>19</v>
      </c>
      <c r="C35854" s="2">
        <v>43213</v>
      </c>
      <c r="D35854" s="2">
        <v>43214</v>
      </c>
      <c r="E35854" t="s">
        <v>150</v>
      </c>
      <c r="F35854">
        <v>42.230170999999999</v>
      </c>
      <c r="G35854">
        <v>-71.530106000000004</v>
      </c>
      <c r="H35854" t="s">
        <v>62</v>
      </c>
      <c r="I35854" t="s">
        <v>63</v>
      </c>
      <c r="J35854" t="s">
        <v>83</v>
      </c>
      <c r="K35854" t="s">
        <v>305</v>
      </c>
      <c r="L35854" t="s">
        <v>24</v>
      </c>
      <c r="M35854" t="s">
        <v>25</v>
      </c>
      <c r="N35854" t="s">
        <v>26</v>
      </c>
      <c r="O35854" t="s">
        <v>27</v>
      </c>
      <c r="P35854" t="s">
        <v>94</v>
      </c>
      <c r="Q35854" s="2">
        <v>43230</v>
      </c>
      <c r="R35854" t="s">
        <v>610</v>
      </c>
      <c r="S35854">
        <v>17</v>
      </c>
    </row>
    <row r="35855" spans="1:19" x14ac:dyDescent="0.35">
      <c r="A35855">
        <v>4465925</v>
      </c>
      <c r="B35855" t="s">
        <v>122</v>
      </c>
      <c r="C35855" s="2">
        <v>44363</v>
      </c>
      <c r="D35855" s="2">
        <v>44363</v>
      </c>
      <c r="E35855" t="s">
        <v>112</v>
      </c>
      <c r="F35855">
        <v>40.349457000000001</v>
      </c>
      <c r="G35855">
        <v>-88.986136999999999</v>
      </c>
      <c r="H35855" t="s">
        <v>62</v>
      </c>
      <c r="I35855" t="s">
        <v>63</v>
      </c>
      <c r="J35855" t="s">
        <v>83</v>
      </c>
      <c r="K35855" t="s">
        <v>104</v>
      </c>
      <c r="L35855" t="s">
        <v>24</v>
      </c>
      <c r="M35855" t="s">
        <v>25</v>
      </c>
      <c r="N35855" t="s">
        <v>26</v>
      </c>
      <c r="O35855" t="s">
        <v>79</v>
      </c>
      <c r="P35855" t="s">
        <v>101</v>
      </c>
      <c r="Q35855" s="2">
        <v>44375</v>
      </c>
      <c r="R35855" t="s">
        <v>1314</v>
      </c>
      <c r="S35855">
        <v>12</v>
      </c>
    </row>
    <row r="35856" spans="1:19" x14ac:dyDescent="0.35">
      <c r="A35856">
        <v>4466389</v>
      </c>
      <c r="B35856" t="s">
        <v>122</v>
      </c>
      <c r="C35856" s="2">
        <v>44363</v>
      </c>
      <c r="D35856" s="2">
        <v>44363</v>
      </c>
      <c r="E35856" t="s">
        <v>31</v>
      </c>
      <c r="F35856">
        <v>27.766279000000001</v>
      </c>
      <c r="G35856">
        <v>-81.686783000000005</v>
      </c>
      <c r="H35856" t="s">
        <v>62</v>
      </c>
      <c r="I35856" t="s">
        <v>63</v>
      </c>
      <c r="J35856" t="s">
        <v>83</v>
      </c>
      <c r="K35856" t="s">
        <v>84</v>
      </c>
      <c r="L35856" t="s">
        <v>24</v>
      </c>
      <c r="M35856" t="s">
        <v>25</v>
      </c>
      <c r="N35856" t="s">
        <v>189</v>
      </c>
      <c r="O35856" t="s">
        <v>36</v>
      </c>
      <c r="P35856" t="s">
        <v>37</v>
      </c>
      <c r="Q35856" s="2">
        <v>44366</v>
      </c>
      <c r="R35856" t="s">
        <v>1023</v>
      </c>
      <c r="S35856">
        <v>3</v>
      </c>
    </row>
    <row r="35857" spans="1:19" x14ac:dyDescent="0.35">
      <c r="A35857">
        <v>2917986</v>
      </c>
      <c r="B35857" t="s">
        <v>19</v>
      </c>
      <c r="C35857" s="2">
        <v>43245</v>
      </c>
      <c r="D35857" s="2">
        <v>43245</v>
      </c>
      <c r="E35857" t="s">
        <v>20</v>
      </c>
      <c r="F35857">
        <v>42.165725999999999</v>
      </c>
      <c r="G35857">
        <v>-74.948051000000007</v>
      </c>
      <c r="H35857" t="s">
        <v>47</v>
      </c>
      <c r="I35857" t="s">
        <v>54</v>
      </c>
      <c r="J35857" t="s">
        <v>70</v>
      </c>
      <c r="K35857" t="s">
        <v>776</v>
      </c>
      <c r="L35857" t="s">
        <v>24</v>
      </c>
      <c r="M35857" t="s">
        <v>25</v>
      </c>
      <c r="N35857" t="s">
        <v>26</v>
      </c>
      <c r="O35857" t="s">
        <v>27</v>
      </c>
      <c r="P35857" t="s">
        <v>28</v>
      </c>
      <c r="Q35857" s="2">
        <v>43267</v>
      </c>
      <c r="R35857" t="s">
        <v>1382</v>
      </c>
      <c r="S35857">
        <v>22</v>
      </c>
    </row>
    <row r="35858" spans="1:19" x14ac:dyDescent="0.35">
      <c r="A35858">
        <v>5092382</v>
      </c>
      <c r="B35858" t="s">
        <v>30</v>
      </c>
      <c r="C35858" s="2">
        <v>44572</v>
      </c>
      <c r="D35858" s="2">
        <v>44572</v>
      </c>
      <c r="E35858" t="s">
        <v>61</v>
      </c>
      <c r="F35858">
        <v>31.054487000000002</v>
      </c>
      <c r="G35858">
        <v>-97.563461000000004</v>
      </c>
      <c r="H35858" t="s">
        <v>32</v>
      </c>
      <c r="I35858" t="s">
        <v>175</v>
      </c>
      <c r="J35858" t="s">
        <v>87</v>
      </c>
      <c r="L35858" t="s">
        <v>24</v>
      </c>
      <c r="M35858" t="s">
        <v>25</v>
      </c>
      <c r="N35858" t="s">
        <v>26</v>
      </c>
      <c r="O35858" t="s">
        <v>36</v>
      </c>
      <c r="P35858" t="s">
        <v>66</v>
      </c>
      <c r="Q35858" s="2">
        <v>44601</v>
      </c>
      <c r="R35858" t="s">
        <v>328</v>
      </c>
      <c r="S35858">
        <v>29</v>
      </c>
    </row>
    <row r="35859" spans="1:19" x14ac:dyDescent="0.35">
      <c r="A35859">
        <v>5197221</v>
      </c>
      <c r="B35859" t="s">
        <v>122</v>
      </c>
      <c r="C35859" s="2">
        <v>44600</v>
      </c>
      <c r="D35859" s="2">
        <v>44600</v>
      </c>
      <c r="E35859" t="s">
        <v>96</v>
      </c>
      <c r="F35859">
        <v>40.388782999999997</v>
      </c>
      <c r="G35859">
        <v>-82.764915000000002</v>
      </c>
      <c r="H35859" t="s">
        <v>47</v>
      </c>
      <c r="I35859" t="s">
        <v>54</v>
      </c>
      <c r="J35859" t="s">
        <v>163</v>
      </c>
      <c r="K35859" t="s">
        <v>198</v>
      </c>
      <c r="L35859" t="s">
        <v>24</v>
      </c>
      <c r="M35859" t="s">
        <v>25</v>
      </c>
      <c r="N35859" t="s">
        <v>26</v>
      </c>
      <c r="O35859" t="s">
        <v>79</v>
      </c>
      <c r="P35859" t="s">
        <v>101</v>
      </c>
      <c r="Q35859" s="2">
        <v>44621</v>
      </c>
      <c r="R35859" t="s">
        <v>1079</v>
      </c>
      <c r="S35859">
        <v>21</v>
      </c>
    </row>
    <row r="35860" spans="1:19" x14ac:dyDescent="0.35">
      <c r="A35860">
        <v>5623285</v>
      </c>
      <c r="B35860" t="s">
        <v>30</v>
      </c>
      <c r="C35860" s="2">
        <v>44713</v>
      </c>
      <c r="D35860" s="2">
        <v>44713</v>
      </c>
      <c r="E35860" t="s">
        <v>489</v>
      </c>
      <c r="F35860">
        <v>31.169546</v>
      </c>
      <c r="G35860">
        <v>-91.867805000000004</v>
      </c>
      <c r="H35860" t="s">
        <v>47</v>
      </c>
      <c r="I35860" t="s">
        <v>54</v>
      </c>
      <c r="J35860" t="s">
        <v>58</v>
      </c>
      <c r="K35860" t="s">
        <v>59</v>
      </c>
      <c r="L35860" t="s">
        <v>24</v>
      </c>
      <c r="M35860" t="s">
        <v>106</v>
      </c>
      <c r="N35860" t="s">
        <v>26</v>
      </c>
      <c r="O35860" t="s">
        <v>36</v>
      </c>
      <c r="P35860" t="s">
        <v>66</v>
      </c>
      <c r="Q35860" s="2">
        <v>44722</v>
      </c>
      <c r="R35860" t="s">
        <v>1399</v>
      </c>
      <c r="S35860">
        <v>9</v>
      </c>
    </row>
    <row r="35861" spans="1:19" x14ac:dyDescent="0.35">
      <c r="A35861">
        <v>5264913</v>
      </c>
      <c r="B35861" t="s">
        <v>30</v>
      </c>
      <c r="C35861" s="2">
        <v>44618</v>
      </c>
      <c r="D35861" s="2">
        <v>44618</v>
      </c>
      <c r="E35861" t="s">
        <v>150</v>
      </c>
      <c r="F35861">
        <v>42.230170999999999</v>
      </c>
      <c r="G35861">
        <v>-71.530106000000004</v>
      </c>
      <c r="H35861" t="s">
        <v>62</v>
      </c>
      <c r="I35861" t="s">
        <v>183</v>
      </c>
      <c r="J35861" t="s">
        <v>83</v>
      </c>
      <c r="K35861" t="s">
        <v>305</v>
      </c>
      <c r="L35861" t="s">
        <v>24</v>
      </c>
      <c r="M35861" t="s">
        <v>25</v>
      </c>
      <c r="N35861" t="s">
        <v>26</v>
      </c>
      <c r="O35861" t="s">
        <v>27</v>
      </c>
      <c r="P35861" t="s">
        <v>94</v>
      </c>
      <c r="Q35861" s="2">
        <v>44640</v>
      </c>
      <c r="R35861" t="s">
        <v>125</v>
      </c>
      <c r="S35861">
        <v>22</v>
      </c>
    </row>
    <row r="35862" spans="1:19" x14ac:dyDescent="0.35">
      <c r="A35862">
        <v>3112189</v>
      </c>
      <c r="B35862" t="s">
        <v>30</v>
      </c>
      <c r="C35862" s="2">
        <v>43462</v>
      </c>
      <c r="D35862" s="2">
        <v>43462</v>
      </c>
      <c r="E35862" t="s">
        <v>103</v>
      </c>
      <c r="F35862">
        <v>40.298904</v>
      </c>
      <c r="G35862">
        <v>-74.521011000000001</v>
      </c>
      <c r="H35862" t="s">
        <v>32</v>
      </c>
      <c r="I35862" t="s">
        <v>218</v>
      </c>
      <c r="J35862" t="s">
        <v>87</v>
      </c>
      <c r="L35862" t="s">
        <v>24</v>
      </c>
      <c r="M35862" t="s">
        <v>25</v>
      </c>
      <c r="N35862" t="s">
        <v>26</v>
      </c>
      <c r="O35862" t="s">
        <v>27</v>
      </c>
      <c r="P35862" t="s">
        <v>28</v>
      </c>
      <c r="Q35862" s="2">
        <v>43466</v>
      </c>
      <c r="R35862" t="s">
        <v>344</v>
      </c>
      <c r="S35862">
        <v>4</v>
      </c>
    </row>
    <row r="35863" spans="1:19" x14ac:dyDescent="0.35">
      <c r="A35863">
        <v>2563422</v>
      </c>
      <c r="B35863" t="s">
        <v>19</v>
      </c>
      <c r="C35863" s="2">
        <v>42915</v>
      </c>
      <c r="D35863" s="2">
        <v>42916</v>
      </c>
      <c r="E35863" t="s">
        <v>31</v>
      </c>
      <c r="F35863">
        <v>27.766279000000001</v>
      </c>
      <c r="G35863">
        <v>-81.686783000000005</v>
      </c>
      <c r="H35863" t="s">
        <v>62</v>
      </c>
      <c r="I35863" t="s">
        <v>73</v>
      </c>
      <c r="J35863" t="s">
        <v>77</v>
      </c>
      <c r="K35863" t="s">
        <v>329</v>
      </c>
      <c r="L35863" t="s">
        <v>24</v>
      </c>
      <c r="M35863" t="s">
        <v>25</v>
      </c>
      <c r="N35863" t="s">
        <v>26</v>
      </c>
      <c r="O35863" t="s">
        <v>36</v>
      </c>
      <c r="P35863" t="s">
        <v>37</v>
      </c>
      <c r="Q35863" s="2">
        <v>42932</v>
      </c>
      <c r="R35863" t="s">
        <v>209</v>
      </c>
      <c r="S35863">
        <v>17</v>
      </c>
    </row>
    <row r="35864" spans="1:19" x14ac:dyDescent="0.35">
      <c r="A35864">
        <v>6606297</v>
      </c>
      <c r="B35864" t="s">
        <v>30</v>
      </c>
      <c r="C35864" s="2">
        <v>44981</v>
      </c>
      <c r="D35864" s="2">
        <v>44981</v>
      </c>
      <c r="E35864" t="s">
        <v>39</v>
      </c>
      <c r="F35864">
        <v>36.116202999999999</v>
      </c>
      <c r="G35864">
        <v>-119.68156399999999</v>
      </c>
      <c r="H35864" t="s">
        <v>47</v>
      </c>
      <c r="I35864" t="s">
        <v>54</v>
      </c>
      <c r="J35864" t="s">
        <v>289</v>
      </c>
      <c r="K35864" t="s">
        <v>290</v>
      </c>
      <c r="L35864" t="s">
        <v>24</v>
      </c>
      <c r="M35864" t="s">
        <v>106</v>
      </c>
      <c r="N35864" t="s">
        <v>26</v>
      </c>
      <c r="O35864" t="s">
        <v>44</v>
      </c>
      <c r="P35864" t="s">
        <v>45</v>
      </c>
      <c r="Q35864" s="2">
        <v>44988</v>
      </c>
      <c r="R35864" t="s">
        <v>1130</v>
      </c>
      <c r="S35864">
        <v>7</v>
      </c>
    </row>
    <row r="35865" spans="1:19" x14ac:dyDescent="0.35">
      <c r="A35865">
        <v>2762444</v>
      </c>
      <c r="B35865" t="s">
        <v>19</v>
      </c>
      <c r="C35865" s="2">
        <v>43090</v>
      </c>
      <c r="D35865" s="2">
        <v>43091</v>
      </c>
      <c r="E35865" t="s">
        <v>91</v>
      </c>
      <c r="F35865">
        <v>41.597782000000002</v>
      </c>
      <c r="G35865">
        <v>-72.755370999999997</v>
      </c>
      <c r="H35865" t="s">
        <v>62</v>
      </c>
      <c r="I35865" t="s">
        <v>73</v>
      </c>
      <c r="J35865" t="s">
        <v>83</v>
      </c>
      <c r="K35865" t="s">
        <v>393</v>
      </c>
      <c r="L35865" t="s">
        <v>24</v>
      </c>
      <c r="M35865" t="s">
        <v>25</v>
      </c>
      <c r="N35865" t="s">
        <v>26</v>
      </c>
      <c r="O35865" t="s">
        <v>27</v>
      </c>
      <c r="P35865" t="s">
        <v>94</v>
      </c>
      <c r="Q35865" s="2">
        <v>43103</v>
      </c>
      <c r="R35865" t="s">
        <v>1153</v>
      </c>
      <c r="S35865">
        <v>13</v>
      </c>
    </row>
    <row r="35866" spans="1:19" x14ac:dyDescent="0.35">
      <c r="A35866">
        <v>4973656</v>
      </c>
      <c r="B35866" t="s">
        <v>30</v>
      </c>
      <c r="C35866" s="2">
        <v>44533</v>
      </c>
      <c r="D35866" s="2">
        <v>44533</v>
      </c>
      <c r="E35866" t="s">
        <v>39</v>
      </c>
      <c r="F35866">
        <v>36.116202999999999</v>
      </c>
      <c r="G35866">
        <v>-119.68156399999999</v>
      </c>
      <c r="H35866" t="s">
        <v>62</v>
      </c>
      <c r="I35866" t="s">
        <v>63</v>
      </c>
      <c r="J35866" t="s">
        <v>83</v>
      </c>
      <c r="K35866" t="s">
        <v>151</v>
      </c>
      <c r="L35866" t="s">
        <v>24</v>
      </c>
      <c r="M35866" t="s">
        <v>35</v>
      </c>
      <c r="N35866" t="s">
        <v>26</v>
      </c>
      <c r="O35866" t="s">
        <v>44</v>
      </c>
      <c r="P35866" t="s">
        <v>45</v>
      </c>
      <c r="Q35866" s="2">
        <v>44560</v>
      </c>
      <c r="R35866" t="s">
        <v>1183</v>
      </c>
      <c r="S35866">
        <v>27</v>
      </c>
    </row>
    <row r="35867" spans="1:19" x14ac:dyDescent="0.35">
      <c r="A35867">
        <v>5194951</v>
      </c>
      <c r="B35867" t="s">
        <v>19</v>
      </c>
      <c r="C35867" s="2">
        <v>44599</v>
      </c>
      <c r="D35867" s="2">
        <v>44599</v>
      </c>
      <c r="E35867" t="s">
        <v>96</v>
      </c>
      <c r="F35867">
        <v>40.388782999999997</v>
      </c>
      <c r="G35867">
        <v>-82.764915000000002</v>
      </c>
      <c r="H35867" t="s">
        <v>47</v>
      </c>
      <c r="I35867" t="s">
        <v>54</v>
      </c>
      <c r="J35867" t="s">
        <v>227</v>
      </c>
      <c r="K35867" t="s">
        <v>339</v>
      </c>
      <c r="L35867" t="s">
        <v>24</v>
      </c>
      <c r="M35867" t="s">
        <v>25</v>
      </c>
      <c r="N35867" t="s">
        <v>26</v>
      </c>
      <c r="O35867" t="s">
        <v>79</v>
      </c>
      <c r="P35867" t="s">
        <v>101</v>
      </c>
      <c r="Q35867" s="2">
        <v>44600</v>
      </c>
      <c r="R35867" t="s">
        <v>1333</v>
      </c>
      <c r="S35867">
        <v>1</v>
      </c>
    </row>
    <row r="35868" spans="1:19" x14ac:dyDescent="0.35">
      <c r="A35868">
        <v>3921559</v>
      </c>
      <c r="B35868" t="s">
        <v>30</v>
      </c>
      <c r="C35868" s="2">
        <v>44131</v>
      </c>
      <c r="D35868" s="2">
        <v>44131</v>
      </c>
      <c r="E35868" t="s">
        <v>53</v>
      </c>
      <c r="F35868">
        <v>37.769337</v>
      </c>
      <c r="G35868">
        <v>-78.169967999999997</v>
      </c>
      <c r="H35868" t="s">
        <v>62</v>
      </c>
      <c r="I35868" t="s">
        <v>63</v>
      </c>
      <c r="J35868" t="s">
        <v>83</v>
      </c>
      <c r="K35868" t="s">
        <v>181</v>
      </c>
      <c r="L35868" t="s">
        <v>24</v>
      </c>
      <c r="M35868" t="s">
        <v>106</v>
      </c>
      <c r="N35868" t="s">
        <v>26</v>
      </c>
      <c r="O35868" t="s">
        <v>36</v>
      </c>
      <c r="P35868" t="s">
        <v>37</v>
      </c>
      <c r="Q35868" s="2">
        <v>44158</v>
      </c>
      <c r="R35868" t="s">
        <v>1357</v>
      </c>
      <c r="S35868">
        <v>27</v>
      </c>
    </row>
    <row r="35869" spans="1:19" x14ac:dyDescent="0.35">
      <c r="A35869">
        <v>5194013</v>
      </c>
      <c r="B35869" t="s">
        <v>30</v>
      </c>
      <c r="C35869" s="2">
        <v>44599</v>
      </c>
      <c r="D35869" s="2">
        <v>44599</v>
      </c>
      <c r="E35869" t="s">
        <v>31</v>
      </c>
      <c r="F35869">
        <v>27.766279000000001</v>
      </c>
      <c r="G35869">
        <v>-81.686783000000005</v>
      </c>
      <c r="H35869" t="s">
        <v>131</v>
      </c>
      <c r="I35869" t="s">
        <v>132</v>
      </c>
      <c r="J35869" t="s">
        <v>903</v>
      </c>
      <c r="L35869" t="s">
        <v>24</v>
      </c>
      <c r="M35869" t="s">
        <v>25</v>
      </c>
      <c r="N35869" t="s">
        <v>26</v>
      </c>
      <c r="O35869" t="s">
        <v>36</v>
      </c>
      <c r="P35869" t="s">
        <v>37</v>
      </c>
      <c r="Q35869" s="2">
        <v>44606</v>
      </c>
      <c r="R35869" t="s">
        <v>410</v>
      </c>
      <c r="S35869">
        <v>7</v>
      </c>
    </row>
    <row r="35870" spans="1:19" x14ac:dyDescent="0.35">
      <c r="A35870">
        <v>5261870</v>
      </c>
      <c r="B35870" t="s">
        <v>19</v>
      </c>
      <c r="C35870" s="2">
        <v>44617</v>
      </c>
      <c r="D35870" s="2">
        <v>44617</v>
      </c>
      <c r="E35870" t="s">
        <v>280</v>
      </c>
      <c r="F35870">
        <v>39.059811000000003</v>
      </c>
      <c r="G35870">
        <v>-105.311104</v>
      </c>
      <c r="H35870" t="s">
        <v>47</v>
      </c>
      <c r="I35870" t="s">
        <v>54</v>
      </c>
      <c r="J35870" t="s">
        <v>163</v>
      </c>
      <c r="K35870" t="s">
        <v>198</v>
      </c>
      <c r="L35870" t="s">
        <v>24</v>
      </c>
      <c r="M35870" t="s">
        <v>35</v>
      </c>
      <c r="N35870" t="s">
        <v>26</v>
      </c>
      <c r="O35870" t="s">
        <v>44</v>
      </c>
      <c r="P35870" t="s">
        <v>168</v>
      </c>
      <c r="Q35870" s="2">
        <v>44632</v>
      </c>
      <c r="R35870" t="s">
        <v>381</v>
      </c>
      <c r="S35870">
        <v>15</v>
      </c>
    </row>
    <row r="35871" spans="1:19" x14ac:dyDescent="0.35">
      <c r="A35871">
        <v>5259083</v>
      </c>
      <c r="B35871" t="s">
        <v>30</v>
      </c>
      <c r="C35871" s="2">
        <v>44617</v>
      </c>
      <c r="D35871" s="2">
        <v>44617</v>
      </c>
      <c r="E35871" t="s">
        <v>39</v>
      </c>
      <c r="F35871">
        <v>36.116202999999999</v>
      </c>
      <c r="G35871">
        <v>-119.68156399999999</v>
      </c>
      <c r="H35871" t="s">
        <v>62</v>
      </c>
      <c r="I35871" t="s">
        <v>63</v>
      </c>
      <c r="J35871" t="s">
        <v>64</v>
      </c>
      <c r="K35871" t="s">
        <v>65</v>
      </c>
      <c r="L35871" t="s">
        <v>24</v>
      </c>
      <c r="M35871" t="s">
        <v>35</v>
      </c>
      <c r="N35871" t="s">
        <v>26</v>
      </c>
      <c r="O35871" t="s">
        <v>44</v>
      </c>
      <c r="P35871" t="s">
        <v>45</v>
      </c>
      <c r="Q35871" s="2">
        <v>44647</v>
      </c>
      <c r="R35871" t="s">
        <v>758</v>
      </c>
      <c r="S35871">
        <v>30</v>
      </c>
    </row>
    <row r="35872" spans="1:19" x14ac:dyDescent="0.35">
      <c r="A35872">
        <v>5087287</v>
      </c>
      <c r="B35872" t="s">
        <v>30</v>
      </c>
      <c r="C35872" s="2">
        <v>44570</v>
      </c>
      <c r="D35872" s="2">
        <v>44570</v>
      </c>
      <c r="E35872" t="s">
        <v>135</v>
      </c>
      <c r="F35872">
        <v>40.590752000000002</v>
      </c>
      <c r="G35872">
        <v>-77.209755000000001</v>
      </c>
      <c r="H35872" t="s">
        <v>62</v>
      </c>
      <c r="I35872" t="s">
        <v>63</v>
      </c>
      <c r="J35872" t="s">
        <v>77</v>
      </c>
      <c r="K35872" t="s">
        <v>329</v>
      </c>
      <c r="L35872" t="s">
        <v>24</v>
      </c>
      <c r="M35872" t="s">
        <v>25</v>
      </c>
      <c r="N35872" t="s">
        <v>26</v>
      </c>
      <c r="O35872" t="s">
        <v>27</v>
      </c>
      <c r="P35872" t="s">
        <v>28</v>
      </c>
      <c r="Q35872" s="2">
        <v>44576</v>
      </c>
      <c r="R35872" t="s">
        <v>1111</v>
      </c>
      <c r="S35872">
        <v>6</v>
      </c>
    </row>
    <row r="35873" spans="1:19" x14ac:dyDescent="0.35">
      <c r="A35873">
        <v>5920922</v>
      </c>
      <c r="B35873" t="s">
        <v>19</v>
      </c>
      <c r="C35873" s="2">
        <v>44788</v>
      </c>
      <c r="D35873" s="2">
        <v>44799</v>
      </c>
      <c r="E35873" t="s">
        <v>103</v>
      </c>
      <c r="F35873">
        <v>40.298904</v>
      </c>
      <c r="G35873">
        <v>-74.521011000000001</v>
      </c>
      <c r="H35873" t="s">
        <v>62</v>
      </c>
      <c r="I35873" t="s">
        <v>63</v>
      </c>
      <c r="J35873" t="s">
        <v>83</v>
      </c>
      <c r="K35873" t="s">
        <v>84</v>
      </c>
      <c r="M35873" t="s">
        <v>25</v>
      </c>
      <c r="N35873" t="s">
        <v>189</v>
      </c>
      <c r="O35873" t="s">
        <v>27</v>
      </c>
      <c r="P35873" t="s">
        <v>28</v>
      </c>
      <c r="Q35873" s="2">
        <v>44790</v>
      </c>
      <c r="R35873" t="s">
        <v>439</v>
      </c>
      <c r="S35873">
        <v>2</v>
      </c>
    </row>
    <row r="35874" spans="1:19" x14ac:dyDescent="0.35">
      <c r="A35874">
        <v>5535874</v>
      </c>
      <c r="B35874" t="s">
        <v>19</v>
      </c>
      <c r="C35874" s="2">
        <v>44684</v>
      </c>
      <c r="D35874" s="2">
        <v>44684</v>
      </c>
      <c r="E35874" t="s">
        <v>396</v>
      </c>
      <c r="F35874">
        <v>33.856892000000002</v>
      </c>
      <c r="G35874">
        <v>-80.945007000000004</v>
      </c>
      <c r="H35874" t="s">
        <v>62</v>
      </c>
      <c r="I35874" t="s">
        <v>63</v>
      </c>
      <c r="J35874" t="s">
        <v>83</v>
      </c>
      <c r="K35874" t="s">
        <v>84</v>
      </c>
      <c r="L35874" t="s">
        <v>24</v>
      </c>
      <c r="M35874" t="s">
        <v>35</v>
      </c>
      <c r="N35874" t="s">
        <v>26</v>
      </c>
      <c r="O35874" t="s">
        <v>36</v>
      </c>
      <c r="P35874" t="s">
        <v>37</v>
      </c>
      <c r="Q35874" s="2">
        <v>44712</v>
      </c>
      <c r="R35874" t="s">
        <v>979</v>
      </c>
      <c r="S35874">
        <v>28</v>
      </c>
    </row>
    <row r="35875" spans="1:19" x14ac:dyDescent="0.35">
      <c r="A35875">
        <v>5422448</v>
      </c>
      <c r="B35875" t="s">
        <v>122</v>
      </c>
      <c r="C35875" s="2">
        <v>44658</v>
      </c>
      <c r="D35875" s="2">
        <v>44658</v>
      </c>
      <c r="E35875" t="s">
        <v>20</v>
      </c>
      <c r="F35875">
        <v>42.165725999999999</v>
      </c>
      <c r="G35875">
        <v>-74.948051000000007</v>
      </c>
      <c r="H35875" t="s">
        <v>62</v>
      </c>
      <c r="I35875" t="s">
        <v>63</v>
      </c>
      <c r="J35875" t="s">
        <v>83</v>
      </c>
      <c r="K35875" t="s">
        <v>84</v>
      </c>
      <c r="L35875" t="s">
        <v>24</v>
      </c>
      <c r="M35875" t="s">
        <v>25</v>
      </c>
      <c r="N35875" t="s">
        <v>26</v>
      </c>
      <c r="O35875" t="s">
        <v>27</v>
      </c>
      <c r="P35875" t="s">
        <v>28</v>
      </c>
      <c r="Q35875" s="2">
        <v>44661</v>
      </c>
      <c r="R35875" t="s">
        <v>798</v>
      </c>
      <c r="S35875">
        <v>3</v>
      </c>
    </row>
    <row r="35876" spans="1:19" x14ac:dyDescent="0.35">
      <c r="A35876">
        <v>3399125</v>
      </c>
      <c r="B35876" t="s">
        <v>30</v>
      </c>
      <c r="C35876" s="2">
        <v>43746</v>
      </c>
      <c r="D35876" s="2">
        <v>43746</v>
      </c>
      <c r="E35876" t="s">
        <v>167</v>
      </c>
      <c r="F35876">
        <v>38.313515000000002</v>
      </c>
      <c r="G35876">
        <v>-117.055374</v>
      </c>
      <c r="H35876" t="s">
        <v>47</v>
      </c>
      <c r="I35876" t="s">
        <v>54</v>
      </c>
      <c r="J35876" t="s">
        <v>58</v>
      </c>
      <c r="K35876" t="s">
        <v>139</v>
      </c>
      <c r="L35876" t="s">
        <v>24</v>
      </c>
      <c r="M35876" t="s">
        <v>106</v>
      </c>
      <c r="N35876" t="s">
        <v>26</v>
      </c>
      <c r="O35876" t="s">
        <v>44</v>
      </c>
      <c r="P35876" t="s">
        <v>168</v>
      </c>
      <c r="Q35876" s="2">
        <v>43774</v>
      </c>
      <c r="R35876" t="s">
        <v>891</v>
      </c>
      <c r="S35876">
        <v>28</v>
      </c>
    </row>
    <row r="35877" spans="1:19" x14ac:dyDescent="0.35">
      <c r="A35877">
        <v>2928513</v>
      </c>
      <c r="B35877" t="s">
        <v>30</v>
      </c>
      <c r="C35877" s="2">
        <v>43257</v>
      </c>
      <c r="D35877" s="2">
        <v>43257</v>
      </c>
      <c r="E35877" t="s">
        <v>61</v>
      </c>
      <c r="F35877">
        <v>31.054487000000002</v>
      </c>
      <c r="G35877">
        <v>-97.563461000000004</v>
      </c>
      <c r="H35877" t="s">
        <v>62</v>
      </c>
      <c r="I35877" t="s">
        <v>183</v>
      </c>
      <c r="J35877" t="s">
        <v>119</v>
      </c>
      <c r="K35877" t="s">
        <v>120</v>
      </c>
      <c r="L35877" t="s">
        <v>24</v>
      </c>
      <c r="M35877" t="s">
        <v>25</v>
      </c>
      <c r="N35877" t="s">
        <v>26</v>
      </c>
      <c r="O35877" t="s">
        <v>36</v>
      </c>
      <c r="P35877" t="s">
        <v>66</v>
      </c>
      <c r="Q35877" s="2">
        <v>43263</v>
      </c>
      <c r="R35877" t="s">
        <v>1391</v>
      </c>
      <c r="S35877">
        <v>6</v>
      </c>
    </row>
    <row r="35878" spans="1:19" x14ac:dyDescent="0.35">
      <c r="A35878">
        <v>2778592</v>
      </c>
      <c r="B35878" t="s">
        <v>30</v>
      </c>
      <c r="C35878" s="2">
        <v>43110</v>
      </c>
      <c r="D35878" s="2">
        <v>43110</v>
      </c>
      <c r="E35878" t="s">
        <v>61</v>
      </c>
      <c r="F35878">
        <v>31.054487000000002</v>
      </c>
      <c r="G35878">
        <v>-97.563461000000004</v>
      </c>
      <c r="H35878" t="s">
        <v>40</v>
      </c>
      <c r="I35878" t="s">
        <v>41</v>
      </c>
      <c r="J35878" t="s">
        <v>42</v>
      </c>
      <c r="K35878" t="s">
        <v>68</v>
      </c>
      <c r="L35878" t="s">
        <v>24</v>
      </c>
      <c r="M35878" t="s">
        <v>25</v>
      </c>
      <c r="N35878" t="s">
        <v>26</v>
      </c>
      <c r="O35878" t="s">
        <v>36</v>
      </c>
      <c r="P35878" t="s">
        <v>66</v>
      </c>
      <c r="Q35878" s="2">
        <v>43113</v>
      </c>
      <c r="R35878" t="s">
        <v>1341</v>
      </c>
      <c r="S35878">
        <v>3</v>
      </c>
    </row>
    <row r="35879" spans="1:19" x14ac:dyDescent="0.35">
      <c r="A35879">
        <v>5855516</v>
      </c>
      <c r="B35879" t="s">
        <v>19</v>
      </c>
      <c r="C35879" s="2">
        <v>44778</v>
      </c>
      <c r="D35879" s="2">
        <v>44781</v>
      </c>
      <c r="E35879" t="s">
        <v>39</v>
      </c>
      <c r="F35879">
        <v>36.116202999999999</v>
      </c>
      <c r="G35879">
        <v>-119.68156399999999</v>
      </c>
      <c r="H35879" t="s">
        <v>62</v>
      </c>
      <c r="I35879" t="s">
        <v>63</v>
      </c>
      <c r="J35879" t="s">
        <v>83</v>
      </c>
      <c r="K35879" t="s">
        <v>104</v>
      </c>
      <c r="L35879" t="s">
        <v>24</v>
      </c>
      <c r="M35879" t="s">
        <v>35</v>
      </c>
      <c r="N35879" t="s">
        <v>26</v>
      </c>
      <c r="O35879" t="s">
        <v>44</v>
      </c>
      <c r="P35879" t="s">
        <v>45</v>
      </c>
      <c r="Q35879" s="2">
        <v>44786</v>
      </c>
      <c r="R35879" t="s">
        <v>1104</v>
      </c>
      <c r="S35879">
        <v>8</v>
      </c>
    </row>
    <row r="35880" spans="1:19" x14ac:dyDescent="0.35">
      <c r="A35880">
        <v>3188398</v>
      </c>
      <c r="B35880" t="s">
        <v>30</v>
      </c>
      <c r="C35880" s="2">
        <v>43546</v>
      </c>
      <c r="D35880" s="2">
        <v>43546</v>
      </c>
      <c r="E35880" t="s">
        <v>135</v>
      </c>
      <c r="F35880">
        <v>40.590752000000002</v>
      </c>
      <c r="G35880">
        <v>-77.209755000000001</v>
      </c>
      <c r="H35880" t="s">
        <v>62</v>
      </c>
      <c r="I35880" t="s">
        <v>63</v>
      </c>
      <c r="J35880" t="s">
        <v>83</v>
      </c>
      <c r="K35880" t="s">
        <v>305</v>
      </c>
      <c r="L35880" t="s">
        <v>24</v>
      </c>
      <c r="M35880" t="s">
        <v>25</v>
      </c>
      <c r="N35880" t="s">
        <v>26</v>
      </c>
      <c r="O35880" t="s">
        <v>27</v>
      </c>
      <c r="P35880" t="s">
        <v>28</v>
      </c>
      <c r="Q35880" s="2">
        <v>43568</v>
      </c>
      <c r="R35880" t="s">
        <v>932</v>
      </c>
      <c r="S35880">
        <v>22</v>
      </c>
    </row>
    <row r="35881" spans="1:19" x14ac:dyDescent="0.35">
      <c r="A35881">
        <v>3122158</v>
      </c>
      <c r="B35881" t="s">
        <v>30</v>
      </c>
      <c r="C35881" s="2">
        <v>43476</v>
      </c>
      <c r="D35881" s="2">
        <v>43476</v>
      </c>
      <c r="E35881" t="s">
        <v>39</v>
      </c>
      <c r="F35881">
        <v>36.116202999999999</v>
      </c>
      <c r="G35881">
        <v>-119.68156399999999</v>
      </c>
      <c r="H35881" t="s">
        <v>62</v>
      </c>
      <c r="I35881" t="s">
        <v>73</v>
      </c>
      <c r="J35881" t="s">
        <v>64</v>
      </c>
      <c r="K35881" t="s">
        <v>188</v>
      </c>
      <c r="L35881" t="s">
        <v>24</v>
      </c>
      <c r="M35881" t="s">
        <v>35</v>
      </c>
      <c r="N35881" t="s">
        <v>26</v>
      </c>
      <c r="O35881" t="s">
        <v>44</v>
      </c>
      <c r="P35881" t="s">
        <v>45</v>
      </c>
      <c r="Q35881" s="2">
        <v>43492</v>
      </c>
      <c r="R35881" t="s">
        <v>792</v>
      </c>
      <c r="S35881">
        <v>16</v>
      </c>
    </row>
    <row r="35882" spans="1:19" x14ac:dyDescent="0.35">
      <c r="A35882">
        <v>5681605</v>
      </c>
      <c r="B35882" t="s">
        <v>30</v>
      </c>
      <c r="C35882" s="2">
        <v>44730</v>
      </c>
      <c r="D35882" s="2">
        <v>44730</v>
      </c>
      <c r="E35882" t="s">
        <v>150</v>
      </c>
      <c r="F35882">
        <v>42.230170999999999</v>
      </c>
      <c r="G35882">
        <v>-71.530106000000004</v>
      </c>
      <c r="H35882" t="s">
        <v>47</v>
      </c>
      <c r="I35882" t="s">
        <v>54</v>
      </c>
      <c r="J35882" t="s">
        <v>58</v>
      </c>
      <c r="K35882" t="s">
        <v>59</v>
      </c>
      <c r="L35882" t="s">
        <v>24</v>
      </c>
      <c r="M35882" t="s">
        <v>106</v>
      </c>
      <c r="N35882" t="s">
        <v>26</v>
      </c>
      <c r="O35882" t="s">
        <v>27</v>
      </c>
      <c r="P35882" t="s">
        <v>94</v>
      </c>
      <c r="Q35882" s="2">
        <v>44746</v>
      </c>
      <c r="R35882" t="s">
        <v>1129</v>
      </c>
      <c r="S35882">
        <v>16</v>
      </c>
    </row>
    <row r="35883" spans="1:19" x14ac:dyDescent="0.35">
      <c r="A35883">
        <v>4835556</v>
      </c>
      <c r="B35883" t="s">
        <v>30</v>
      </c>
      <c r="C35883" s="2">
        <v>44491</v>
      </c>
      <c r="D35883" s="2">
        <v>44491</v>
      </c>
      <c r="E35883" t="s">
        <v>61</v>
      </c>
      <c r="F35883">
        <v>31.054487000000002</v>
      </c>
      <c r="G35883">
        <v>-97.563461000000004</v>
      </c>
      <c r="H35883" t="s">
        <v>62</v>
      </c>
      <c r="I35883" t="s">
        <v>63</v>
      </c>
      <c r="J35883" t="s">
        <v>83</v>
      </c>
      <c r="K35883" t="s">
        <v>84</v>
      </c>
      <c r="L35883" t="s">
        <v>24</v>
      </c>
      <c r="M35883" t="s">
        <v>25</v>
      </c>
      <c r="N35883" t="s">
        <v>26</v>
      </c>
      <c r="O35883" t="s">
        <v>36</v>
      </c>
      <c r="P35883" t="s">
        <v>66</v>
      </c>
      <c r="Q35883" s="2">
        <v>44521</v>
      </c>
      <c r="R35883" t="s">
        <v>1025</v>
      </c>
      <c r="S35883">
        <v>30</v>
      </c>
    </row>
    <row r="35884" spans="1:19" x14ac:dyDescent="0.35">
      <c r="A35884">
        <v>4995284</v>
      </c>
      <c r="B35884" t="s">
        <v>19</v>
      </c>
      <c r="C35884" s="2">
        <v>44529</v>
      </c>
      <c r="D35884" s="2">
        <v>44539</v>
      </c>
      <c r="E35884" t="s">
        <v>173</v>
      </c>
      <c r="F35884">
        <v>33.729759000000001</v>
      </c>
      <c r="G35884">
        <v>-111.43122099999999</v>
      </c>
      <c r="H35884" t="s">
        <v>62</v>
      </c>
      <c r="I35884" t="s">
        <v>63</v>
      </c>
      <c r="J35884" t="s">
        <v>83</v>
      </c>
      <c r="K35884" t="s">
        <v>305</v>
      </c>
      <c r="L35884" t="s">
        <v>24</v>
      </c>
      <c r="M35884" t="s">
        <v>25</v>
      </c>
      <c r="N35884" t="s">
        <v>26</v>
      </c>
      <c r="O35884" t="s">
        <v>44</v>
      </c>
      <c r="P35884" t="s">
        <v>168</v>
      </c>
      <c r="Q35884" s="2">
        <v>44548</v>
      </c>
      <c r="R35884" t="s">
        <v>1300</v>
      </c>
      <c r="S35884">
        <v>19</v>
      </c>
    </row>
    <row r="35885" spans="1:19" x14ac:dyDescent="0.35">
      <c r="A35885">
        <v>5111254</v>
      </c>
      <c r="B35885" t="s">
        <v>30</v>
      </c>
      <c r="C35885" s="2">
        <v>44575</v>
      </c>
      <c r="D35885" s="2">
        <v>44575</v>
      </c>
      <c r="E35885" t="s">
        <v>173</v>
      </c>
      <c r="F35885">
        <v>33.729759000000001</v>
      </c>
      <c r="G35885">
        <v>-111.43122099999999</v>
      </c>
      <c r="H35885" t="s">
        <v>40</v>
      </c>
      <c r="I35885" t="s">
        <v>41</v>
      </c>
      <c r="J35885" t="s">
        <v>113</v>
      </c>
      <c r="K35885" t="s">
        <v>597</v>
      </c>
      <c r="L35885" t="s">
        <v>24</v>
      </c>
      <c r="M35885" t="s">
        <v>106</v>
      </c>
      <c r="N35885" t="s">
        <v>26</v>
      </c>
      <c r="O35885" t="s">
        <v>44</v>
      </c>
      <c r="P35885" t="s">
        <v>168</v>
      </c>
      <c r="Q35885" s="2">
        <v>44588</v>
      </c>
      <c r="R35885" t="s">
        <v>1114</v>
      </c>
      <c r="S35885">
        <v>13</v>
      </c>
    </row>
    <row r="35886" spans="1:19" x14ac:dyDescent="0.35">
      <c r="A35886">
        <v>3041426</v>
      </c>
      <c r="B35886" t="s">
        <v>30</v>
      </c>
      <c r="C35886" s="2">
        <v>43382</v>
      </c>
      <c r="D35886" s="2">
        <v>43382</v>
      </c>
      <c r="E35886" t="s">
        <v>352</v>
      </c>
      <c r="F35886">
        <v>34.969704</v>
      </c>
      <c r="G35886">
        <v>-92.373123000000007</v>
      </c>
      <c r="H35886" t="s">
        <v>47</v>
      </c>
      <c r="I35886" t="s">
        <v>54</v>
      </c>
      <c r="J35886" t="s">
        <v>70</v>
      </c>
      <c r="K35886" t="s">
        <v>71</v>
      </c>
      <c r="L35886" t="s">
        <v>24</v>
      </c>
      <c r="M35886" t="s">
        <v>25</v>
      </c>
      <c r="N35886" t="s">
        <v>26</v>
      </c>
      <c r="O35886" t="s">
        <v>36</v>
      </c>
      <c r="P35886" t="s">
        <v>66</v>
      </c>
      <c r="Q35886" s="2">
        <v>43395</v>
      </c>
      <c r="R35886" t="s">
        <v>959</v>
      </c>
      <c r="S35886">
        <v>13</v>
      </c>
    </row>
    <row r="35887" spans="1:19" x14ac:dyDescent="0.35">
      <c r="A35887">
        <v>2943711</v>
      </c>
      <c r="B35887" t="s">
        <v>30</v>
      </c>
      <c r="C35887" s="2">
        <v>43273</v>
      </c>
      <c r="D35887" s="2">
        <v>43273</v>
      </c>
      <c r="E35887" t="s">
        <v>20</v>
      </c>
      <c r="F35887">
        <v>42.165725999999999</v>
      </c>
      <c r="G35887">
        <v>-74.948051000000007</v>
      </c>
      <c r="H35887" t="s">
        <v>47</v>
      </c>
      <c r="I35887" t="s">
        <v>54</v>
      </c>
      <c r="J35887" t="s">
        <v>163</v>
      </c>
      <c r="K35887" t="s">
        <v>198</v>
      </c>
      <c r="L35887" t="s">
        <v>24</v>
      </c>
      <c r="M35887" t="s">
        <v>25</v>
      </c>
      <c r="N35887" t="s">
        <v>26</v>
      </c>
      <c r="O35887" t="s">
        <v>27</v>
      </c>
      <c r="P35887" t="s">
        <v>28</v>
      </c>
      <c r="Q35887" s="2">
        <v>43301</v>
      </c>
      <c r="R35887" t="s">
        <v>1058</v>
      </c>
      <c r="S35887">
        <v>28</v>
      </c>
    </row>
    <row r="35888" spans="1:19" x14ac:dyDescent="0.35">
      <c r="A35888">
        <v>5440948</v>
      </c>
      <c r="B35888" t="s">
        <v>30</v>
      </c>
      <c r="C35888" s="2">
        <v>44664</v>
      </c>
      <c r="D35888" s="2">
        <v>44664</v>
      </c>
      <c r="E35888" t="s">
        <v>126</v>
      </c>
      <c r="F35888">
        <v>35.630065999999999</v>
      </c>
      <c r="G35888">
        <v>-79.806419000000005</v>
      </c>
      <c r="H35888" t="s">
        <v>40</v>
      </c>
      <c r="I35888" t="s">
        <v>41</v>
      </c>
      <c r="J35888" t="s">
        <v>299</v>
      </c>
      <c r="K35888" t="s">
        <v>307</v>
      </c>
      <c r="L35888" t="s">
        <v>24</v>
      </c>
      <c r="M35888" t="s">
        <v>25</v>
      </c>
      <c r="N35888" t="s">
        <v>26</v>
      </c>
      <c r="O35888" t="s">
        <v>36</v>
      </c>
      <c r="P35888" t="s">
        <v>37</v>
      </c>
      <c r="Q35888" s="2">
        <v>44688</v>
      </c>
      <c r="R35888" t="s">
        <v>612</v>
      </c>
      <c r="S35888">
        <v>24</v>
      </c>
    </row>
    <row r="35889" spans="1:19" x14ac:dyDescent="0.35">
      <c r="A35889">
        <v>3259639</v>
      </c>
      <c r="B35889" t="s">
        <v>19</v>
      </c>
      <c r="C35889" s="2">
        <v>43615</v>
      </c>
      <c r="D35889" s="2">
        <v>43616</v>
      </c>
      <c r="E35889" t="s">
        <v>157</v>
      </c>
      <c r="F35889">
        <v>39.063946000000001</v>
      </c>
      <c r="G35889">
        <v>-76.802100999999993</v>
      </c>
      <c r="H35889" t="s">
        <v>62</v>
      </c>
      <c r="I35889" t="s">
        <v>63</v>
      </c>
      <c r="J35889" t="s">
        <v>83</v>
      </c>
      <c r="K35889" t="s">
        <v>104</v>
      </c>
      <c r="L35889" t="s">
        <v>24</v>
      </c>
      <c r="M35889" t="s">
        <v>35</v>
      </c>
      <c r="N35889" t="s">
        <v>26</v>
      </c>
      <c r="O35889" t="s">
        <v>36</v>
      </c>
      <c r="P35889" t="s">
        <v>37</v>
      </c>
      <c r="Q35889" s="2">
        <v>43627</v>
      </c>
      <c r="R35889" t="s">
        <v>1410</v>
      </c>
      <c r="S35889">
        <v>12</v>
      </c>
    </row>
    <row r="35890" spans="1:19" x14ac:dyDescent="0.35">
      <c r="A35890">
        <v>3505643</v>
      </c>
      <c r="B35890" t="s">
        <v>30</v>
      </c>
      <c r="C35890" s="2">
        <v>43852</v>
      </c>
      <c r="D35890" s="2">
        <v>43852</v>
      </c>
      <c r="E35890" t="s">
        <v>167</v>
      </c>
      <c r="F35890">
        <v>38.313515000000002</v>
      </c>
      <c r="G35890">
        <v>-117.055374</v>
      </c>
      <c r="H35890" t="s">
        <v>62</v>
      </c>
      <c r="I35890" t="s">
        <v>63</v>
      </c>
      <c r="J35890" t="s">
        <v>83</v>
      </c>
      <c r="K35890" t="s">
        <v>84</v>
      </c>
      <c r="L35890" t="s">
        <v>24</v>
      </c>
      <c r="M35890" t="s">
        <v>35</v>
      </c>
      <c r="N35890" t="s">
        <v>26</v>
      </c>
      <c r="O35890" t="s">
        <v>44</v>
      </c>
      <c r="P35890" t="s">
        <v>168</v>
      </c>
      <c r="Q35890" s="2">
        <v>43855</v>
      </c>
      <c r="R35890" t="s">
        <v>877</v>
      </c>
      <c r="S35890">
        <v>3</v>
      </c>
    </row>
    <row r="35891" spans="1:19" x14ac:dyDescent="0.35">
      <c r="A35891">
        <v>7359573</v>
      </c>
      <c r="B35891" t="s">
        <v>30</v>
      </c>
      <c r="C35891" s="2">
        <v>45144</v>
      </c>
      <c r="D35891" s="2">
        <v>45144</v>
      </c>
      <c r="E35891" t="s">
        <v>157</v>
      </c>
      <c r="F35891">
        <v>39.063946000000001</v>
      </c>
      <c r="G35891">
        <v>-76.802100999999993</v>
      </c>
      <c r="H35891" t="s">
        <v>21</v>
      </c>
      <c r="I35891" t="s">
        <v>22</v>
      </c>
      <c r="J35891" t="s">
        <v>366</v>
      </c>
      <c r="M35891" t="s">
        <v>51</v>
      </c>
      <c r="O35891" t="s">
        <v>36</v>
      </c>
      <c r="P35891" t="s">
        <v>37</v>
      </c>
      <c r="Q35891" s="2">
        <v>45156</v>
      </c>
      <c r="R35891" t="s">
        <v>90</v>
      </c>
      <c r="S35891">
        <v>12</v>
      </c>
    </row>
    <row r="35892" spans="1:19" x14ac:dyDescent="0.35">
      <c r="A35892">
        <v>5868398</v>
      </c>
      <c r="B35892" t="s">
        <v>30</v>
      </c>
      <c r="C35892" s="2">
        <v>44784</v>
      </c>
      <c r="D35892" s="2">
        <v>44784</v>
      </c>
      <c r="E35892" t="s">
        <v>61</v>
      </c>
      <c r="F35892">
        <v>31.054487000000002</v>
      </c>
      <c r="G35892">
        <v>-97.563461000000004</v>
      </c>
      <c r="H35892" t="s">
        <v>62</v>
      </c>
      <c r="I35892" t="s">
        <v>63</v>
      </c>
      <c r="J35892" t="s">
        <v>83</v>
      </c>
      <c r="K35892" t="s">
        <v>84</v>
      </c>
      <c r="L35892" t="s">
        <v>24</v>
      </c>
      <c r="M35892" t="s">
        <v>35</v>
      </c>
      <c r="N35892" t="s">
        <v>26</v>
      </c>
      <c r="O35892" t="s">
        <v>36</v>
      </c>
      <c r="P35892" t="s">
        <v>66</v>
      </c>
      <c r="Q35892" s="2">
        <v>44804</v>
      </c>
      <c r="R35892" t="s">
        <v>917</v>
      </c>
      <c r="S35892">
        <v>20</v>
      </c>
    </row>
    <row r="35893" spans="1:19" x14ac:dyDescent="0.35">
      <c r="A35893">
        <v>3714151</v>
      </c>
      <c r="B35893" t="s">
        <v>19</v>
      </c>
      <c r="C35893" s="2">
        <v>44005</v>
      </c>
      <c r="D35893" s="2">
        <v>44006</v>
      </c>
      <c r="E35893" t="s">
        <v>112</v>
      </c>
      <c r="F35893">
        <v>40.349457000000001</v>
      </c>
      <c r="G35893">
        <v>-88.986136999999999</v>
      </c>
      <c r="H35893" t="s">
        <v>62</v>
      </c>
      <c r="I35893" t="s">
        <v>63</v>
      </c>
      <c r="J35893" t="s">
        <v>83</v>
      </c>
      <c r="K35893" t="s">
        <v>104</v>
      </c>
      <c r="L35893" t="s">
        <v>24</v>
      </c>
      <c r="M35893" t="s">
        <v>25</v>
      </c>
      <c r="N35893" t="s">
        <v>26</v>
      </c>
      <c r="O35893" t="s">
        <v>79</v>
      </c>
      <c r="P35893" t="s">
        <v>101</v>
      </c>
      <c r="Q35893" s="2">
        <v>44021</v>
      </c>
      <c r="R35893" t="s">
        <v>880</v>
      </c>
      <c r="S35893">
        <v>16</v>
      </c>
    </row>
    <row r="35894" spans="1:19" x14ac:dyDescent="0.35">
      <c r="A35894">
        <v>4912552</v>
      </c>
      <c r="B35894" t="s">
        <v>19</v>
      </c>
      <c r="C35894" s="2">
        <v>44510</v>
      </c>
      <c r="D35894" s="2">
        <v>44515</v>
      </c>
      <c r="E35894" t="s">
        <v>39</v>
      </c>
      <c r="F35894">
        <v>36.116202999999999</v>
      </c>
      <c r="G35894">
        <v>-119.68156399999999</v>
      </c>
      <c r="H35894" t="s">
        <v>62</v>
      </c>
      <c r="I35894" t="s">
        <v>63</v>
      </c>
      <c r="J35894" t="s">
        <v>119</v>
      </c>
      <c r="K35894" t="s">
        <v>129</v>
      </c>
      <c r="L35894" t="s">
        <v>24</v>
      </c>
      <c r="M35894" t="s">
        <v>35</v>
      </c>
      <c r="N35894" t="s">
        <v>26</v>
      </c>
      <c r="O35894" t="s">
        <v>44</v>
      </c>
      <c r="P35894" t="s">
        <v>45</v>
      </c>
      <c r="Q35894" s="2">
        <v>44524</v>
      </c>
      <c r="R35894" t="s">
        <v>1283</v>
      </c>
      <c r="S35894">
        <v>14</v>
      </c>
    </row>
    <row r="35895" spans="1:19" x14ac:dyDescent="0.35">
      <c r="A35895">
        <v>6378800</v>
      </c>
      <c r="B35895" t="s">
        <v>19</v>
      </c>
      <c r="C35895" s="2">
        <v>44924</v>
      </c>
      <c r="D35895" s="2">
        <v>44925</v>
      </c>
      <c r="E35895" t="s">
        <v>177</v>
      </c>
      <c r="F35895">
        <v>38.456085000000002</v>
      </c>
      <c r="G35895">
        <v>-92.288368000000006</v>
      </c>
      <c r="H35895" t="s">
        <v>62</v>
      </c>
      <c r="I35895" t="s">
        <v>63</v>
      </c>
      <c r="J35895" t="s">
        <v>83</v>
      </c>
      <c r="K35895" t="s">
        <v>84</v>
      </c>
      <c r="L35895" t="s">
        <v>24</v>
      </c>
      <c r="M35895" t="s">
        <v>35</v>
      </c>
      <c r="N35895" t="s">
        <v>189</v>
      </c>
      <c r="O35895" t="s">
        <v>79</v>
      </c>
      <c r="P35895" t="s">
        <v>80</v>
      </c>
      <c r="Q35895" s="2">
        <v>44953</v>
      </c>
      <c r="R35895" t="s">
        <v>424</v>
      </c>
      <c r="S35895">
        <v>29</v>
      </c>
    </row>
    <row r="35896" spans="1:19" x14ac:dyDescent="0.35">
      <c r="A35896">
        <v>5044121</v>
      </c>
      <c r="B35896" t="s">
        <v>19</v>
      </c>
      <c r="C35896" s="2">
        <v>44553</v>
      </c>
      <c r="D35896" s="2">
        <v>44557</v>
      </c>
      <c r="E35896" t="s">
        <v>39</v>
      </c>
      <c r="F35896">
        <v>36.116202999999999</v>
      </c>
      <c r="G35896">
        <v>-119.68156399999999</v>
      </c>
      <c r="H35896" t="s">
        <v>62</v>
      </c>
      <c r="I35896" t="s">
        <v>63</v>
      </c>
      <c r="J35896" t="s">
        <v>77</v>
      </c>
      <c r="K35896" t="s">
        <v>78</v>
      </c>
      <c r="L35896" t="s">
        <v>24</v>
      </c>
      <c r="M35896" t="s">
        <v>35</v>
      </c>
      <c r="N35896" t="s">
        <v>26</v>
      </c>
      <c r="O35896" t="s">
        <v>44</v>
      </c>
      <c r="P35896" t="s">
        <v>45</v>
      </c>
      <c r="Q35896" s="2">
        <v>44570</v>
      </c>
      <c r="R35896" t="s">
        <v>709</v>
      </c>
      <c r="S35896">
        <v>17</v>
      </c>
    </row>
    <row r="35897" spans="1:19" x14ac:dyDescent="0.35">
      <c r="A35897">
        <v>5671365</v>
      </c>
      <c r="B35897" t="s">
        <v>30</v>
      </c>
      <c r="C35897" s="2">
        <v>44727</v>
      </c>
      <c r="D35897" s="2">
        <v>44727</v>
      </c>
      <c r="E35897" t="s">
        <v>352</v>
      </c>
      <c r="F35897">
        <v>34.969704</v>
      </c>
      <c r="G35897">
        <v>-92.373123000000007</v>
      </c>
      <c r="H35897" t="s">
        <v>62</v>
      </c>
      <c r="I35897" t="s">
        <v>63</v>
      </c>
      <c r="J35897" t="s">
        <v>119</v>
      </c>
      <c r="K35897" t="s">
        <v>120</v>
      </c>
      <c r="L35897" t="s">
        <v>24</v>
      </c>
      <c r="M35897" t="s">
        <v>25</v>
      </c>
      <c r="N35897" t="s">
        <v>26</v>
      </c>
      <c r="O35897" t="s">
        <v>36</v>
      </c>
      <c r="P35897" t="s">
        <v>66</v>
      </c>
      <c r="Q35897" s="2">
        <v>44737</v>
      </c>
      <c r="R35897" t="s">
        <v>1054</v>
      </c>
      <c r="S35897">
        <v>10</v>
      </c>
    </row>
    <row r="35898" spans="1:19" x14ac:dyDescent="0.35">
      <c r="A35898">
        <v>5468459</v>
      </c>
      <c r="B35898" t="s">
        <v>30</v>
      </c>
      <c r="C35898" s="2">
        <v>44671</v>
      </c>
      <c r="D35898" s="2">
        <v>44671</v>
      </c>
      <c r="E35898" t="s">
        <v>695</v>
      </c>
      <c r="F35898">
        <v>44.045876</v>
      </c>
      <c r="G35898">
        <v>-72.710685999999995</v>
      </c>
      <c r="H35898" t="s">
        <v>47</v>
      </c>
      <c r="I35898" t="s">
        <v>54</v>
      </c>
      <c r="J35898" t="s">
        <v>399</v>
      </c>
      <c r="K35898" t="s">
        <v>400</v>
      </c>
      <c r="L35898" t="s">
        <v>24</v>
      </c>
      <c r="M35898" t="s">
        <v>25</v>
      </c>
      <c r="N35898" t="s">
        <v>26</v>
      </c>
      <c r="O35898" t="s">
        <v>27</v>
      </c>
      <c r="P35898" t="s">
        <v>94</v>
      </c>
      <c r="Q35898" s="2">
        <v>44674</v>
      </c>
      <c r="R35898" t="s">
        <v>1143</v>
      </c>
      <c r="S35898">
        <v>3</v>
      </c>
    </row>
    <row r="35899" spans="1:19" x14ac:dyDescent="0.35">
      <c r="A35899">
        <v>6481329</v>
      </c>
      <c r="B35899" t="s">
        <v>30</v>
      </c>
      <c r="C35899" s="2">
        <v>44950</v>
      </c>
      <c r="D35899" s="2">
        <v>44950</v>
      </c>
      <c r="E35899" t="s">
        <v>414</v>
      </c>
      <c r="F35899">
        <v>32.806671000000001</v>
      </c>
      <c r="G35899">
        <v>-86.791129999999995</v>
      </c>
      <c r="H35899" t="s">
        <v>21</v>
      </c>
      <c r="I35899" t="s">
        <v>236</v>
      </c>
      <c r="J35899" t="s">
        <v>195</v>
      </c>
      <c r="L35899" t="s">
        <v>24</v>
      </c>
      <c r="M35899" t="s">
        <v>25</v>
      </c>
      <c r="N35899" t="s">
        <v>26</v>
      </c>
      <c r="O35899" t="s">
        <v>36</v>
      </c>
      <c r="P35899" t="s">
        <v>171</v>
      </c>
      <c r="Q35899" s="2">
        <v>44977</v>
      </c>
      <c r="R35899" t="s">
        <v>649</v>
      </c>
      <c r="S35899">
        <v>27</v>
      </c>
    </row>
    <row r="35900" spans="1:19" x14ac:dyDescent="0.35">
      <c r="A35900">
        <v>5203728</v>
      </c>
      <c r="B35900" t="s">
        <v>19</v>
      </c>
      <c r="C35900" s="2">
        <v>44601</v>
      </c>
      <c r="D35900" s="2">
        <v>44601</v>
      </c>
      <c r="E35900" t="s">
        <v>103</v>
      </c>
      <c r="F35900">
        <v>40.298904</v>
      </c>
      <c r="G35900">
        <v>-74.521011000000001</v>
      </c>
      <c r="H35900" t="s">
        <v>47</v>
      </c>
      <c r="I35900" t="s">
        <v>54</v>
      </c>
      <c r="J35900" t="s">
        <v>58</v>
      </c>
      <c r="K35900" t="s">
        <v>139</v>
      </c>
      <c r="L35900" t="s">
        <v>24</v>
      </c>
      <c r="M35900" t="s">
        <v>25</v>
      </c>
      <c r="N35900" t="s">
        <v>26</v>
      </c>
      <c r="O35900" t="s">
        <v>27</v>
      </c>
      <c r="P35900" t="s">
        <v>28</v>
      </c>
      <c r="Q35900" s="2">
        <v>44620</v>
      </c>
      <c r="R35900" t="s">
        <v>704</v>
      </c>
      <c r="S35900">
        <v>19</v>
      </c>
    </row>
    <row r="35901" spans="1:19" x14ac:dyDescent="0.35">
      <c r="A35901">
        <v>3316804</v>
      </c>
      <c r="B35901" t="s">
        <v>19</v>
      </c>
      <c r="C35901" s="2">
        <v>43517</v>
      </c>
      <c r="D35901" s="2">
        <v>43670</v>
      </c>
      <c r="E35901" t="s">
        <v>31</v>
      </c>
      <c r="F35901">
        <v>27.766279000000001</v>
      </c>
      <c r="G35901">
        <v>-81.686783000000005</v>
      </c>
      <c r="H35901" t="s">
        <v>21</v>
      </c>
      <c r="I35901" t="s">
        <v>22</v>
      </c>
      <c r="J35901" t="s">
        <v>195</v>
      </c>
      <c r="L35901" t="s">
        <v>24</v>
      </c>
      <c r="M35901" t="s">
        <v>25</v>
      </c>
      <c r="N35901" t="s">
        <v>26</v>
      </c>
      <c r="O35901" t="s">
        <v>36</v>
      </c>
      <c r="P35901" t="s">
        <v>37</v>
      </c>
      <c r="Q35901" s="2">
        <v>43527</v>
      </c>
      <c r="R35901" t="s">
        <v>567</v>
      </c>
      <c r="S35901">
        <v>10</v>
      </c>
    </row>
    <row r="35902" spans="1:19" x14ac:dyDescent="0.35">
      <c r="A35902">
        <v>2543871</v>
      </c>
      <c r="B35902" t="s">
        <v>30</v>
      </c>
      <c r="C35902" s="2">
        <v>42899</v>
      </c>
      <c r="D35902" s="2">
        <v>42899</v>
      </c>
      <c r="E35902" t="s">
        <v>103</v>
      </c>
      <c r="F35902">
        <v>40.298904</v>
      </c>
      <c r="G35902">
        <v>-74.521011000000001</v>
      </c>
      <c r="H35902" t="s">
        <v>40</v>
      </c>
      <c r="I35902" t="s">
        <v>41</v>
      </c>
      <c r="J35902" t="s">
        <v>113</v>
      </c>
      <c r="K35902" t="s">
        <v>201</v>
      </c>
      <c r="L35902" t="s">
        <v>24</v>
      </c>
      <c r="M35902" t="s">
        <v>25</v>
      </c>
      <c r="N35902" t="s">
        <v>26</v>
      </c>
      <c r="O35902" t="s">
        <v>27</v>
      </c>
      <c r="P35902" t="s">
        <v>28</v>
      </c>
      <c r="Q35902" s="2">
        <v>42908</v>
      </c>
      <c r="R35902" t="s">
        <v>598</v>
      </c>
      <c r="S35902">
        <v>9</v>
      </c>
    </row>
    <row r="35903" spans="1:19" x14ac:dyDescent="0.35">
      <c r="A35903">
        <v>5423239</v>
      </c>
      <c r="B35903" t="s">
        <v>122</v>
      </c>
      <c r="C35903" s="2">
        <v>44659</v>
      </c>
      <c r="D35903" s="2">
        <v>44662</v>
      </c>
      <c r="E35903" t="s">
        <v>112</v>
      </c>
      <c r="F35903">
        <v>40.349457000000001</v>
      </c>
      <c r="G35903">
        <v>-88.986136999999999</v>
      </c>
      <c r="H35903" t="s">
        <v>62</v>
      </c>
      <c r="I35903" t="s">
        <v>63</v>
      </c>
      <c r="J35903" t="s">
        <v>83</v>
      </c>
      <c r="K35903" t="s">
        <v>393</v>
      </c>
      <c r="L35903" t="s">
        <v>24</v>
      </c>
      <c r="M35903" t="s">
        <v>25</v>
      </c>
      <c r="N35903" t="s">
        <v>26</v>
      </c>
      <c r="O35903" t="s">
        <v>79</v>
      </c>
      <c r="P35903" t="s">
        <v>101</v>
      </c>
      <c r="Q35903" s="2">
        <v>44680</v>
      </c>
      <c r="R35903" t="s">
        <v>623</v>
      </c>
      <c r="S35903">
        <v>21</v>
      </c>
    </row>
    <row r="35904" spans="1:19" x14ac:dyDescent="0.35">
      <c r="A35904">
        <v>2712271</v>
      </c>
      <c r="B35904" t="s">
        <v>30</v>
      </c>
      <c r="C35904" s="2">
        <v>43033</v>
      </c>
      <c r="D35904" s="2">
        <v>43033</v>
      </c>
      <c r="E35904" t="s">
        <v>39</v>
      </c>
      <c r="F35904">
        <v>36.116202999999999</v>
      </c>
      <c r="G35904">
        <v>-119.68156399999999</v>
      </c>
      <c r="H35904" t="s">
        <v>47</v>
      </c>
      <c r="I35904" t="s">
        <v>54</v>
      </c>
      <c r="J35904" t="s">
        <v>70</v>
      </c>
      <c r="K35904" t="s">
        <v>547</v>
      </c>
      <c r="L35904" t="s">
        <v>24</v>
      </c>
      <c r="M35904" t="s">
        <v>35</v>
      </c>
      <c r="N35904" t="s">
        <v>26</v>
      </c>
      <c r="O35904" t="s">
        <v>44</v>
      </c>
      <c r="P35904" t="s">
        <v>45</v>
      </c>
      <c r="Q35904" s="2">
        <v>43045</v>
      </c>
      <c r="R35904" t="s">
        <v>720</v>
      </c>
      <c r="S35904">
        <v>12</v>
      </c>
    </row>
    <row r="35905" spans="1:19" x14ac:dyDescent="0.35">
      <c r="A35905">
        <v>4779835</v>
      </c>
      <c r="B35905" t="s">
        <v>30</v>
      </c>
      <c r="C35905" s="2">
        <v>44474</v>
      </c>
      <c r="D35905" s="2">
        <v>44489</v>
      </c>
      <c r="E35905" t="s">
        <v>39</v>
      </c>
      <c r="F35905">
        <v>36.116202999999999</v>
      </c>
      <c r="G35905">
        <v>-119.68156399999999</v>
      </c>
      <c r="H35905" t="s">
        <v>107</v>
      </c>
      <c r="I35905" t="s">
        <v>108</v>
      </c>
      <c r="J35905" t="s">
        <v>116</v>
      </c>
      <c r="K35905" t="s">
        <v>293</v>
      </c>
      <c r="L35905" t="s">
        <v>24</v>
      </c>
      <c r="M35905" t="s">
        <v>25</v>
      </c>
      <c r="N35905" t="s">
        <v>26</v>
      </c>
      <c r="O35905" t="s">
        <v>44</v>
      </c>
      <c r="P35905" t="s">
        <v>45</v>
      </c>
      <c r="Q35905" s="2">
        <v>44495</v>
      </c>
      <c r="R35905" t="s">
        <v>649</v>
      </c>
      <c r="S35905">
        <v>21</v>
      </c>
    </row>
    <row r="35906" spans="1:19" x14ac:dyDescent="0.35">
      <c r="A35906">
        <v>6480307</v>
      </c>
      <c r="B35906" t="s">
        <v>30</v>
      </c>
      <c r="C35906" s="2">
        <v>44950</v>
      </c>
      <c r="D35906" s="2">
        <v>44950</v>
      </c>
      <c r="E35906" t="s">
        <v>82</v>
      </c>
      <c r="F35906">
        <v>33.040619</v>
      </c>
      <c r="G35906">
        <v>-83.643073999999999</v>
      </c>
      <c r="H35906" t="s">
        <v>62</v>
      </c>
      <c r="I35906" t="s">
        <v>63</v>
      </c>
      <c r="J35906" t="s">
        <v>83</v>
      </c>
      <c r="K35906" t="s">
        <v>104</v>
      </c>
      <c r="L35906" t="s">
        <v>24</v>
      </c>
      <c r="M35906" t="s">
        <v>25</v>
      </c>
      <c r="N35906" t="s">
        <v>26</v>
      </c>
      <c r="O35906" t="s">
        <v>36</v>
      </c>
      <c r="P35906" t="s">
        <v>37</v>
      </c>
      <c r="Q35906" s="2">
        <v>44957</v>
      </c>
      <c r="R35906" t="s">
        <v>1065</v>
      </c>
      <c r="S35906">
        <v>7</v>
      </c>
    </row>
    <row r="35907" spans="1:19" x14ac:dyDescent="0.35">
      <c r="A35907">
        <v>2855868</v>
      </c>
      <c r="B35907" t="s">
        <v>30</v>
      </c>
      <c r="C35907" s="2">
        <v>43186</v>
      </c>
      <c r="D35907" s="2">
        <v>43187</v>
      </c>
      <c r="E35907" t="s">
        <v>414</v>
      </c>
      <c r="F35907">
        <v>32.806671000000001</v>
      </c>
      <c r="G35907">
        <v>-86.791129999999995</v>
      </c>
      <c r="H35907" t="s">
        <v>40</v>
      </c>
      <c r="I35907" t="s">
        <v>41</v>
      </c>
      <c r="J35907" t="s">
        <v>42</v>
      </c>
      <c r="K35907" t="s">
        <v>43</v>
      </c>
      <c r="L35907" t="s">
        <v>24</v>
      </c>
      <c r="M35907" t="s">
        <v>25</v>
      </c>
      <c r="N35907" t="s">
        <v>26</v>
      </c>
      <c r="O35907" t="s">
        <v>36</v>
      </c>
      <c r="P35907" t="s">
        <v>171</v>
      </c>
      <c r="Q35907" s="2">
        <v>43213</v>
      </c>
      <c r="R35907" t="s">
        <v>404</v>
      </c>
      <c r="S35907">
        <v>27</v>
      </c>
    </row>
    <row r="35908" spans="1:19" x14ac:dyDescent="0.35">
      <c r="A35908">
        <v>4372645</v>
      </c>
      <c r="B35908" t="s">
        <v>30</v>
      </c>
      <c r="C35908" s="2">
        <v>44328</v>
      </c>
      <c r="D35908" s="2">
        <v>44328</v>
      </c>
      <c r="E35908" t="s">
        <v>489</v>
      </c>
      <c r="F35908">
        <v>31.169546</v>
      </c>
      <c r="G35908">
        <v>-91.867805000000004</v>
      </c>
      <c r="H35908" t="s">
        <v>40</v>
      </c>
      <c r="I35908" t="s">
        <v>41</v>
      </c>
      <c r="J35908" t="s">
        <v>299</v>
      </c>
      <c r="K35908" t="s">
        <v>307</v>
      </c>
      <c r="L35908" t="s">
        <v>24</v>
      </c>
      <c r="M35908" t="s">
        <v>25</v>
      </c>
      <c r="N35908" t="s">
        <v>26</v>
      </c>
      <c r="O35908" t="s">
        <v>36</v>
      </c>
      <c r="P35908" t="s">
        <v>66</v>
      </c>
      <c r="Q35908" s="2">
        <v>44340</v>
      </c>
      <c r="R35908" t="s">
        <v>474</v>
      </c>
      <c r="S35908">
        <v>12</v>
      </c>
    </row>
    <row r="35909" spans="1:19" x14ac:dyDescent="0.35">
      <c r="A35909">
        <v>4990246</v>
      </c>
      <c r="B35909" t="s">
        <v>30</v>
      </c>
      <c r="C35909" s="2">
        <v>44538</v>
      </c>
      <c r="D35909" s="2">
        <v>44538</v>
      </c>
      <c r="E35909" t="s">
        <v>31</v>
      </c>
      <c r="F35909">
        <v>27.766279000000001</v>
      </c>
      <c r="G35909">
        <v>-81.686783000000005</v>
      </c>
      <c r="H35909" t="s">
        <v>40</v>
      </c>
      <c r="I35909" t="s">
        <v>41</v>
      </c>
      <c r="J35909" t="s">
        <v>42</v>
      </c>
      <c r="K35909" t="s">
        <v>133</v>
      </c>
      <c r="L35909" t="s">
        <v>24</v>
      </c>
      <c r="M35909" t="s">
        <v>106</v>
      </c>
      <c r="N35909" t="s">
        <v>189</v>
      </c>
      <c r="O35909" t="s">
        <v>36</v>
      </c>
      <c r="P35909" t="s">
        <v>37</v>
      </c>
      <c r="Q35909" s="2">
        <v>44546</v>
      </c>
      <c r="R35909" t="s">
        <v>323</v>
      </c>
      <c r="S35909">
        <v>8</v>
      </c>
    </row>
    <row r="35910" spans="1:19" x14ac:dyDescent="0.35">
      <c r="A35910">
        <v>3053266</v>
      </c>
      <c r="B35910" t="s">
        <v>30</v>
      </c>
      <c r="C35910" s="2">
        <v>43395</v>
      </c>
      <c r="D35910" s="2">
        <v>43395</v>
      </c>
      <c r="E35910" t="s">
        <v>489</v>
      </c>
      <c r="F35910">
        <v>31.169546</v>
      </c>
      <c r="G35910">
        <v>-91.867805000000004</v>
      </c>
      <c r="H35910" t="s">
        <v>40</v>
      </c>
      <c r="I35910" t="s">
        <v>41</v>
      </c>
      <c r="J35910" t="s">
        <v>42</v>
      </c>
      <c r="K35910" t="s">
        <v>133</v>
      </c>
      <c r="L35910" t="s">
        <v>24</v>
      </c>
      <c r="M35910" t="s">
        <v>25</v>
      </c>
      <c r="N35910" t="s">
        <v>26</v>
      </c>
      <c r="O35910" t="s">
        <v>36</v>
      </c>
      <c r="P35910" t="s">
        <v>66</v>
      </c>
      <c r="Q35910" s="2">
        <v>43424</v>
      </c>
      <c r="R35910" t="s">
        <v>637</v>
      </c>
      <c r="S35910">
        <v>29</v>
      </c>
    </row>
    <row r="35911" spans="1:19" x14ac:dyDescent="0.35">
      <c r="A35911">
        <v>5272582</v>
      </c>
      <c r="B35911" t="s">
        <v>30</v>
      </c>
      <c r="C35911" s="2">
        <v>44621</v>
      </c>
      <c r="D35911" s="2">
        <v>44621</v>
      </c>
      <c r="E35911" t="s">
        <v>39</v>
      </c>
      <c r="F35911">
        <v>36.116202999999999</v>
      </c>
      <c r="G35911">
        <v>-119.68156399999999</v>
      </c>
      <c r="H35911" t="s">
        <v>47</v>
      </c>
      <c r="I35911" t="s">
        <v>214</v>
      </c>
      <c r="J35911" t="s">
        <v>215</v>
      </c>
      <c r="K35911" t="s">
        <v>476</v>
      </c>
      <c r="L35911" t="s">
        <v>24</v>
      </c>
      <c r="M35911" t="s">
        <v>25</v>
      </c>
      <c r="N35911" t="s">
        <v>26</v>
      </c>
      <c r="O35911" t="s">
        <v>44</v>
      </c>
      <c r="P35911" t="s">
        <v>45</v>
      </c>
      <c r="Q35911" s="2">
        <v>44621</v>
      </c>
      <c r="R35911" t="s">
        <v>1102</v>
      </c>
      <c r="S35911">
        <v>0</v>
      </c>
    </row>
    <row r="35912" spans="1:19" x14ac:dyDescent="0.35">
      <c r="A35912">
        <v>3019985</v>
      </c>
      <c r="B35912" t="s">
        <v>30</v>
      </c>
      <c r="C35912" s="2">
        <v>43358</v>
      </c>
      <c r="D35912" s="2">
        <v>43358</v>
      </c>
      <c r="E35912" t="s">
        <v>112</v>
      </c>
      <c r="F35912">
        <v>40.349457000000001</v>
      </c>
      <c r="G35912">
        <v>-88.986136999999999</v>
      </c>
      <c r="H35912" t="s">
        <v>47</v>
      </c>
      <c r="I35912" t="s">
        <v>54</v>
      </c>
      <c r="J35912" t="s">
        <v>70</v>
      </c>
      <c r="K35912" t="s">
        <v>71</v>
      </c>
      <c r="L35912" t="s">
        <v>24</v>
      </c>
      <c r="M35912" t="s">
        <v>35</v>
      </c>
      <c r="N35912" t="s">
        <v>26</v>
      </c>
      <c r="O35912" t="s">
        <v>79</v>
      </c>
      <c r="P35912" t="s">
        <v>101</v>
      </c>
      <c r="Q35912" s="2">
        <v>43358</v>
      </c>
      <c r="R35912" t="s">
        <v>1056</v>
      </c>
      <c r="S35912">
        <v>0</v>
      </c>
    </row>
    <row r="35913" spans="1:19" x14ac:dyDescent="0.35">
      <c r="A35913">
        <v>3265051</v>
      </c>
      <c r="B35913" t="s">
        <v>19</v>
      </c>
      <c r="C35913" s="2">
        <v>43619</v>
      </c>
      <c r="D35913" s="2">
        <v>43621</v>
      </c>
      <c r="E35913" t="s">
        <v>31</v>
      </c>
      <c r="F35913">
        <v>27.766279000000001</v>
      </c>
      <c r="G35913">
        <v>-81.686783000000005</v>
      </c>
      <c r="H35913" t="s">
        <v>62</v>
      </c>
      <c r="I35913" t="s">
        <v>183</v>
      </c>
      <c r="J35913" t="s">
        <v>83</v>
      </c>
      <c r="K35913" t="s">
        <v>151</v>
      </c>
      <c r="L35913" t="s">
        <v>24</v>
      </c>
      <c r="M35913" t="s">
        <v>35</v>
      </c>
      <c r="N35913" t="s">
        <v>26</v>
      </c>
      <c r="O35913" t="s">
        <v>36</v>
      </c>
      <c r="P35913" t="s">
        <v>37</v>
      </c>
      <c r="Q35913" s="2">
        <v>43633</v>
      </c>
      <c r="R35913" t="s">
        <v>1312</v>
      </c>
      <c r="S35913">
        <v>14</v>
      </c>
    </row>
    <row r="35914" spans="1:19" x14ac:dyDescent="0.35">
      <c r="A35914">
        <v>5167523</v>
      </c>
      <c r="B35914" t="s">
        <v>19</v>
      </c>
      <c r="C35914" s="2">
        <v>44589</v>
      </c>
      <c r="D35914" s="2">
        <v>44592</v>
      </c>
      <c r="E35914" t="s">
        <v>53</v>
      </c>
      <c r="F35914">
        <v>37.769337</v>
      </c>
      <c r="G35914">
        <v>-78.169967999999997</v>
      </c>
      <c r="H35914" t="s">
        <v>21</v>
      </c>
      <c r="I35914" t="s">
        <v>194</v>
      </c>
      <c r="J35914" t="s">
        <v>143</v>
      </c>
      <c r="L35914" t="s">
        <v>24</v>
      </c>
      <c r="M35914" t="s">
        <v>106</v>
      </c>
      <c r="N35914" t="s">
        <v>26</v>
      </c>
      <c r="O35914" t="s">
        <v>36</v>
      </c>
      <c r="P35914" t="s">
        <v>37</v>
      </c>
      <c r="Q35914" s="2">
        <v>44610</v>
      </c>
      <c r="R35914" t="s">
        <v>1057</v>
      </c>
      <c r="S35914">
        <v>21</v>
      </c>
    </row>
    <row r="35915" spans="1:19" x14ac:dyDescent="0.35">
      <c r="A35915">
        <v>4000684</v>
      </c>
      <c r="B35915" t="s">
        <v>30</v>
      </c>
      <c r="C35915" s="2">
        <v>44174</v>
      </c>
      <c r="D35915" s="2">
        <v>44174</v>
      </c>
      <c r="E35915" t="s">
        <v>150</v>
      </c>
      <c r="F35915">
        <v>42.230170999999999</v>
      </c>
      <c r="G35915">
        <v>-71.530106000000004</v>
      </c>
      <c r="H35915" t="s">
        <v>107</v>
      </c>
      <c r="I35915" t="s">
        <v>108</v>
      </c>
      <c r="J35915" t="s">
        <v>116</v>
      </c>
      <c r="K35915" t="s">
        <v>117</v>
      </c>
      <c r="L35915" t="s">
        <v>24</v>
      </c>
      <c r="M35915" t="s">
        <v>25</v>
      </c>
      <c r="N35915" t="s">
        <v>26</v>
      </c>
      <c r="O35915" t="s">
        <v>27</v>
      </c>
      <c r="P35915" t="s">
        <v>94</v>
      </c>
      <c r="Q35915" s="2">
        <v>44177</v>
      </c>
      <c r="R35915" t="s">
        <v>942</v>
      </c>
      <c r="S35915">
        <v>3</v>
      </c>
    </row>
    <row r="35916" spans="1:19" x14ac:dyDescent="0.35">
      <c r="A35916">
        <v>7014129</v>
      </c>
      <c r="B35916" t="s">
        <v>30</v>
      </c>
      <c r="C35916" s="2">
        <v>45069</v>
      </c>
      <c r="D35916" s="2">
        <v>45069</v>
      </c>
      <c r="E35916" t="s">
        <v>39</v>
      </c>
      <c r="F35916">
        <v>36.116202999999999</v>
      </c>
      <c r="G35916">
        <v>-119.68156399999999</v>
      </c>
      <c r="H35916" t="s">
        <v>32</v>
      </c>
      <c r="I35916" t="s">
        <v>1237</v>
      </c>
      <c r="J35916" t="s">
        <v>87</v>
      </c>
      <c r="L35916" t="s">
        <v>24</v>
      </c>
      <c r="M35916" t="s">
        <v>35</v>
      </c>
      <c r="N35916" t="s">
        <v>26</v>
      </c>
      <c r="O35916" t="s">
        <v>44</v>
      </c>
      <c r="P35916" t="s">
        <v>45</v>
      </c>
      <c r="Q35916" s="2">
        <v>45095</v>
      </c>
      <c r="R35916" t="s">
        <v>980</v>
      </c>
      <c r="S35916">
        <v>26</v>
      </c>
    </row>
    <row r="35917" spans="1:19" x14ac:dyDescent="0.35">
      <c r="A35917">
        <v>3227674</v>
      </c>
      <c r="B35917" t="s">
        <v>30</v>
      </c>
      <c r="C35917" s="2">
        <v>43585</v>
      </c>
      <c r="D35917" s="2">
        <v>43585</v>
      </c>
      <c r="E35917" t="s">
        <v>61</v>
      </c>
      <c r="F35917">
        <v>31.054487000000002</v>
      </c>
      <c r="G35917">
        <v>-97.563461000000004</v>
      </c>
      <c r="H35917" t="s">
        <v>107</v>
      </c>
      <c r="I35917" t="s">
        <v>240</v>
      </c>
      <c r="J35917" t="s">
        <v>159</v>
      </c>
      <c r="K35917" t="s">
        <v>1200</v>
      </c>
      <c r="L35917" t="s">
        <v>24</v>
      </c>
      <c r="M35917" t="s">
        <v>25</v>
      </c>
      <c r="N35917" t="s">
        <v>26</v>
      </c>
      <c r="O35917" t="s">
        <v>36</v>
      </c>
      <c r="P35917" t="s">
        <v>66</v>
      </c>
      <c r="Q35917" s="2">
        <v>43604</v>
      </c>
      <c r="R35917" t="s">
        <v>410</v>
      </c>
      <c r="S35917">
        <v>19</v>
      </c>
    </row>
    <row r="35918" spans="1:19" x14ac:dyDescent="0.35">
      <c r="A35918">
        <v>4018542</v>
      </c>
      <c r="B35918" t="s">
        <v>30</v>
      </c>
      <c r="C35918" s="2">
        <v>44182</v>
      </c>
      <c r="D35918" s="2">
        <v>44183</v>
      </c>
      <c r="E35918" t="s">
        <v>39</v>
      </c>
      <c r="F35918">
        <v>36.116202999999999</v>
      </c>
      <c r="G35918">
        <v>-119.68156399999999</v>
      </c>
      <c r="H35918" t="s">
        <v>32</v>
      </c>
      <c r="I35918" t="s">
        <v>218</v>
      </c>
      <c r="J35918" t="s">
        <v>219</v>
      </c>
      <c r="L35918" t="s">
        <v>24</v>
      </c>
      <c r="M35918" t="s">
        <v>25</v>
      </c>
      <c r="N35918" t="s">
        <v>26</v>
      </c>
      <c r="O35918" t="s">
        <v>44</v>
      </c>
      <c r="P35918" t="s">
        <v>45</v>
      </c>
      <c r="Q35918" s="2">
        <v>44182</v>
      </c>
      <c r="R35918" t="s">
        <v>843</v>
      </c>
      <c r="S35918">
        <v>0</v>
      </c>
    </row>
    <row r="35919" spans="1:19" x14ac:dyDescent="0.35">
      <c r="A35919">
        <v>2873559</v>
      </c>
      <c r="B35919" t="s">
        <v>30</v>
      </c>
      <c r="C35919" s="2">
        <v>43203</v>
      </c>
      <c r="D35919" s="2">
        <v>43203</v>
      </c>
      <c r="E35919" t="s">
        <v>126</v>
      </c>
      <c r="F35919">
        <v>35.630065999999999</v>
      </c>
      <c r="G35919">
        <v>-79.806419000000005</v>
      </c>
      <c r="H35919" t="s">
        <v>107</v>
      </c>
      <c r="I35919" t="s">
        <v>108</v>
      </c>
      <c r="J35919" t="s">
        <v>1383</v>
      </c>
      <c r="K35919" t="s">
        <v>1384</v>
      </c>
      <c r="L35919" t="s">
        <v>24</v>
      </c>
      <c r="M35919" t="s">
        <v>106</v>
      </c>
      <c r="N35919" t="s">
        <v>26</v>
      </c>
      <c r="O35919" t="s">
        <v>36</v>
      </c>
      <c r="P35919" t="s">
        <v>37</v>
      </c>
      <c r="Q35919" s="2">
        <v>43227</v>
      </c>
      <c r="R35919" t="s">
        <v>962</v>
      </c>
      <c r="S35919">
        <v>24</v>
      </c>
    </row>
    <row r="35920" spans="1:19" x14ac:dyDescent="0.35">
      <c r="A35920">
        <v>4486619</v>
      </c>
      <c r="B35920" t="s">
        <v>19</v>
      </c>
      <c r="C35920" s="2">
        <v>44370</v>
      </c>
      <c r="D35920" s="2">
        <v>44370</v>
      </c>
      <c r="E35920" t="s">
        <v>39</v>
      </c>
      <c r="F35920">
        <v>36.116202999999999</v>
      </c>
      <c r="G35920">
        <v>-119.68156399999999</v>
      </c>
      <c r="H35920" t="s">
        <v>62</v>
      </c>
      <c r="I35920" t="s">
        <v>63</v>
      </c>
      <c r="J35920" t="s">
        <v>83</v>
      </c>
      <c r="K35920" t="s">
        <v>84</v>
      </c>
      <c r="L35920" t="s">
        <v>24</v>
      </c>
      <c r="M35920" t="s">
        <v>35</v>
      </c>
      <c r="N35920" t="s">
        <v>189</v>
      </c>
      <c r="O35920" t="s">
        <v>44</v>
      </c>
      <c r="P35920" t="s">
        <v>45</v>
      </c>
      <c r="Q35920" s="2">
        <v>44381</v>
      </c>
      <c r="R35920" t="s">
        <v>161</v>
      </c>
      <c r="S35920">
        <v>11</v>
      </c>
    </row>
    <row r="35921" spans="1:19" x14ac:dyDescent="0.35">
      <c r="A35921">
        <v>5962650</v>
      </c>
      <c r="B35921" t="s">
        <v>30</v>
      </c>
      <c r="C35921" s="2">
        <v>44812</v>
      </c>
      <c r="D35921" s="2">
        <v>44812</v>
      </c>
      <c r="E35921" t="s">
        <v>31</v>
      </c>
      <c r="F35921">
        <v>27.766279000000001</v>
      </c>
      <c r="G35921">
        <v>-81.686783000000005</v>
      </c>
      <c r="H35921" t="s">
        <v>62</v>
      </c>
      <c r="I35921" t="s">
        <v>63</v>
      </c>
      <c r="J35921" t="s">
        <v>64</v>
      </c>
      <c r="K35921" t="s">
        <v>56</v>
      </c>
      <c r="L35921" t="s">
        <v>24</v>
      </c>
      <c r="M35921" t="s">
        <v>25</v>
      </c>
      <c r="N35921" t="s">
        <v>26</v>
      </c>
      <c r="O35921" t="s">
        <v>36</v>
      </c>
      <c r="P35921" t="s">
        <v>37</v>
      </c>
      <c r="Q35921" s="2">
        <v>44822</v>
      </c>
      <c r="R35921" t="s">
        <v>1133</v>
      </c>
      <c r="S35921">
        <v>10</v>
      </c>
    </row>
    <row r="35922" spans="1:19" x14ac:dyDescent="0.35">
      <c r="A35922">
        <v>5158170</v>
      </c>
      <c r="B35922" t="s">
        <v>30</v>
      </c>
      <c r="C35922" s="2">
        <v>44589</v>
      </c>
      <c r="D35922" s="2">
        <v>44589</v>
      </c>
      <c r="E35922" t="s">
        <v>20</v>
      </c>
      <c r="F35922">
        <v>42.165725999999999</v>
      </c>
      <c r="G35922">
        <v>-74.948051000000007</v>
      </c>
      <c r="H35922" t="s">
        <v>62</v>
      </c>
      <c r="I35922" t="s">
        <v>63</v>
      </c>
      <c r="J35922" t="s">
        <v>64</v>
      </c>
      <c r="K35922" t="s">
        <v>56</v>
      </c>
      <c r="M35922" t="s">
        <v>35</v>
      </c>
      <c r="N35922" t="s">
        <v>26</v>
      </c>
      <c r="O35922" t="s">
        <v>27</v>
      </c>
      <c r="P35922" t="s">
        <v>28</v>
      </c>
      <c r="Q35922" s="2">
        <v>44607</v>
      </c>
      <c r="R35922" t="s">
        <v>923</v>
      </c>
      <c r="S35922">
        <v>18</v>
      </c>
    </row>
    <row r="35923" spans="1:19" x14ac:dyDescent="0.35">
      <c r="A35923">
        <v>2788644</v>
      </c>
      <c r="B35923" t="s">
        <v>30</v>
      </c>
      <c r="C35923" s="2">
        <v>43121</v>
      </c>
      <c r="D35923" s="2">
        <v>43121</v>
      </c>
      <c r="E35923" t="s">
        <v>20</v>
      </c>
      <c r="F35923">
        <v>42.165725999999999</v>
      </c>
      <c r="G35923">
        <v>-74.948051000000007</v>
      </c>
      <c r="H35923" t="s">
        <v>107</v>
      </c>
      <c r="I35923" t="s">
        <v>108</v>
      </c>
      <c r="J35923" t="s">
        <v>601</v>
      </c>
      <c r="K35923" t="s">
        <v>602</v>
      </c>
      <c r="L35923" t="s">
        <v>24</v>
      </c>
      <c r="M35923" t="s">
        <v>25</v>
      </c>
      <c r="N35923" t="s">
        <v>26</v>
      </c>
      <c r="O35923" t="s">
        <v>27</v>
      </c>
      <c r="P35923" t="s">
        <v>28</v>
      </c>
      <c r="Q35923" s="2">
        <v>43135</v>
      </c>
      <c r="R35923" t="s">
        <v>736</v>
      </c>
      <c r="S35923">
        <v>14</v>
      </c>
    </row>
    <row r="35924" spans="1:19" x14ac:dyDescent="0.35">
      <c r="A35924">
        <v>2924515</v>
      </c>
      <c r="B35924" t="s">
        <v>30</v>
      </c>
      <c r="C35924" s="2">
        <v>43253</v>
      </c>
      <c r="D35924" s="2">
        <v>43253</v>
      </c>
      <c r="E35924" t="s">
        <v>20</v>
      </c>
      <c r="F35924">
        <v>42.165725999999999</v>
      </c>
      <c r="G35924">
        <v>-74.948051000000007</v>
      </c>
      <c r="H35924" t="s">
        <v>47</v>
      </c>
      <c r="I35924" t="s">
        <v>54</v>
      </c>
      <c r="J35924" t="s">
        <v>70</v>
      </c>
      <c r="K35924" t="s">
        <v>71</v>
      </c>
      <c r="L35924" t="s">
        <v>24</v>
      </c>
      <c r="M35924" t="s">
        <v>35</v>
      </c>
      <c r="N35924" t="s">
        <v>26</v>
      </c>
      <c r="O35924" t="s">
        <v>27</v>
      </c>
      <c r="P35924" t="s">
        <v>28</v>
      </c>
      <c r="Q35924" s="2">
        <v>43273</v>
      </c>
      <c r="R35924" t="s">
        <v>1155</v>
      </c>
      <c r="S35924">
        <v>20</v>
      </c>
    </row>
    <row r="35925" spans="1:19" x14ac:dyDescent="0.35">
      <c r="A35925">
        <v>6608342</v>
      </c>
      <c r="B35925" t="s">
        <v>30</v>
      </c>
      <c r="C35925" s="2">
        <v>44980</v>
      </c>
      <c r="D35925" s="2">
        <v>44980</v>
      </c>
      <c r="E35925" t="s">
        <v>170</v>
      </c>
      <c r="F35925">
        <v>35.747844999999998</v>
      </c>
      <c r="G35925">
        <v>-86.692345000000003</v>
      </c>
      <c r="H35925" t="s">
        <v>62</v>
      </c>
      <c r="I35925" t="s">
        <v>63</v>
      </c>
      <c r="J35925" t="s">
        <v>83</v>
      </c>
      <c r="K35925" t="s">
        <v>305</v>
      </c>
      <c r="L35925" t="s">
        <v>24</v>
      </c>
      <c r="M35925" t="s">
        <v>35</v>
      </c>
      <c r="N35925" t="s">
        <v>26</v>
      </c>
      <c r="O35925" t="s">
        <v>36</v>
      </c>
      <c r="P35925" t="s">
        <v>171</v>
      </c>
      <c r="Q35925" s="2">
        <v>44989</v>
      </c>
      <c r="R35925" t="s">
        <v>1264</v>
      </c>
      <c r="S35925">
        <v>9</v>
      </c>
    </row>
    <row r="35926" spans="1:19" x14ac:dyDescent="0.35">
      <c r="A35926">
        <v>5033415</v>
      </c>
      <c r="B35926" t="s">
        <v>30</v>
      </c>
      <c r="C35926" s="2">
        <v>44552</v>
      </c>
      <c r="D35926" s="2">
        <v>44552</v>
      </c>
      <c r="E35926" t="s">
        <v>173</v>
      </c>
      <c r="F35926">
        <v>33.729759000000001</v>
      </c>
      <c r="G35926">
        <v>-111.43122099999999</v>
      </c>
      <c r="H35926" t="s">
        <v>47</v>
      </c>
      <c r="I35926" t="s">
        <v>214</v>
      </c>
      <c r="J35926" t="s">
        <v>215</v>
      </c>
      <c r="K35926" t="s">
        <v>476</v>
      </c>
      <c r="L35926" t="s">
        <v>24</v>
      </c>
      <c r="M35926" t="s">
        <v>25</v>
      </c>
      <c r="N35926" t="s">
        <v>26</v>
      </c>
      <c r="O35926" t="s">
        <v>44</v>
      </c>
      <c r="P35926" t="s">
        <v>168</v>
      </c>
      <c r="Q35926" s="2">
        <v>44552</v>
      </c>
      <c r="R35926" t="s">
        <v>342</v>
      </c>
      <c r="S35926">
        <v>0</v>
      </c>
    </row>
    <row r="35927" spans="1:19" x14ac:dyDescent="0.35">
      <c r="A35927">
        <v>5033059</v>
      </c>
      <c r="B35927" t="s">
        <v>30</v>
      </c>
      <c r="C35927" s="2">
        <v>44552</v>
      </c>
      <c r="D35927" s="2">
        <v>44552</v>
      </c>
      <c r="E35927" t="s">
        <v>39</v>
      </c>
      <c r="F35927">
        <v>36.116202999999999</v>
      </c>
      <c r="G35927">
        <v>-119.68156399999999</v>
      </c>
      <c r="H35927" t="s">
        <v>62</v>
      </c>
      <c r="I35927" t="s">
        <v>63</v>
      </c>
      <c r="J35927" t="s">
        <v>64</v>
      </c>
      <c r="K35927" t="s">
        <v>65</v>
      </c>
      <c r="L35927" t="s">
        <v>24</v>
      </c>
      <c r="M35927" t="s">
        <v>35</v>
      </c>
      <c r="N35927" t="s">
        <v>26</v>
      </c>
      <c r="O35927" t="s">
        <v>44</v>
      </c>
      <c r="P35927" t="s">
        <v>45</v>
      </c>
      <c r="Q35927" s="2">
        <v>44575</v>
      </c>
      <c r="R35927" t="s">
        <v>1399</v>
      </c>
      <c r="S35927">
        <v>23</v>
      </c>
    </row>
    <row r="35928" spans="1:19" x14ac:dyDescent="0.35">
      <c r="A35928">
        <v>6515065</v>
      </c>
      <c r="B35928" t="s">
        <v>30</v>
      </c>
      <c r="C35928" s="2">
        <v>44959</v>
      </c>
      <c r="D35928" s="2">
        <v>44959</v>
      </c>
      <c r="E35928" t="s">
        <v>82</v>
      </c>
      <c r="F35928">
        <v>33.040619</v>
      </c>
      <c r="G35928">
        <v>-83.643073999999999</v>
      </c>
      <c r="H35928" t="s">
        <v>62</v>
      </c>
      <c r="I35928" t="s">
        <v>183</v>
      </c>
      <c r="J35928" t="s">
        <v>83</v>
      </c>
      <c r="K35928" t="s">
        <v>84</v>
      </c>
      <c r="L35928" t="s">
        <v>24</v>
      </c>
      <c r="M35928" t="s">
        <v>35</v>
      </c>
      <c r="N35928" t="s">
        <v>189</v>
      </c>
      <c r="O35928" t="s">
        <v>36</v>
      </c>
      <c r="P35928" t="s">
        <v>37</v>
      </c>
      <c r="Q35928" s="2">
        <v>44961</v>
      </c>
      <c r="R35928" t="s">
        <v>517</v>
      </c>
      <c r="S35928">
        <v>2</v>
      </c>
    </row>
    <row r="35929" spans="1:19" x14ac:dyDescent="0.35">
      <c r="A35929">
        <v>4640775</v>
      </c>
      <c r="B35929" t="s">
        <v>19</v>
      </c>
      <c r="C35929" s="2">
        <v>44425</v>
      </c>
      <c r="D35929" s="2">
        <v>44426</v>
      </c>
      <c r="E35929" t="s">
        <v>20</v>
      </c>
      <c r="F35929">
        <v>42.165725999999999</v>
      </c>
      <c r="G35929">
        <v>-74.948051000000007</v>
      </c>
      <c r="H35929" t="s">
        <v>62</v>
      </c>
      <c r="I35929" t="s">
        <v>63</v>
      </c>
      <c r="J35929" t="s">
        <v>83</v>
      </c>
      <c r="K35929" t="s">
        <v>84</v>
      </c>
      <c r="L35929" t="s">
        <v>24</v>
      </c>
      <c r="M35929" t="s">
        <v>25</v>
      </c>
      <c r="N35929" t="s">
        <v>26</v>
      </c>
      <c r="O35929" t="s">
        <v>27</v>
      </c>
      <c r="P35929" t="s">
        <v>28</v>
      </c>
      <c r="Q35929" s="2">
        <v>44438</v>
      </c>
      <c r="R35929" t="s">
        <v>720</v>
      </c>
      <c r="S35929">
        <v>13</v>
      </c>
    </row>
    <row r="35930" spans="1:19" x14ac:dyDescent="0.35">
      <c r="A35930">
        <v>4717361</v>
      </c>
      <c r="B35930" t="s">
        <v>30</v>
      </c>
      <c r="C35930" s="2">
        <v>44453</v>
      </c>
      <c r="D35930" s="2">
        <v>44453</v>
      </c>
      <c r="E35930" t="s">
        <v>39</v>
      </c>
      <c r="F35930">
        <v>36.116202999999999</v>
      </c>
      <c r="G35930">
        <v>-119.68156399999999</v>
      </c>
      <c r="H35930" t="s">
        <v>32</v>
      </c>
      <c r="I35930" t="s">
        <v>175</v>
      </c>
      <c r="J35930" t="s">
        <v>87</v>
      </c>
      <c r="L35930" t="s">
        <v>24</v>
      </c>
      <c r="M35930" t="s">
        <v>25</v>
      </c>
      <c r="N35930" t="s">
        <v>26</v>
      </c>
      <c r="O35930" t="s">
        <v>44</v>
      </c>
      <c r="P35930" t="s">
        <v>45</v>
      </c>
      <c r="Q35930" s="2">
        <v>44467</v>
      </c>
      <c r="R35930" t="s">
        <v>941</v>
      </c>
      <c r="S35930">
        <v>14</v>
      </c>
    </row>
    <row r="35931" spans="1:19" x14ac:dyDescent="0.35">
      <c r="A35931">
        <v>3346814</v>
      </c>
      <c r="B35931" t="s">
        <v>19</v>
      </c>
      <c r="C35931" s="2">
        <v>43696</v>
      </c>
      <c r="D35931" s="2">
        <v>43697</v>
      </c>
      <c r="E35931" t="s">
        <v>31</v>
      </c>
      <c r="F35931">
        <v>27.766279000000001</v>
      </c>
      <c r="G35931">
        <v>-81.686783000000005</v>
      </c>
      <c r="H35931" t="s">
        <v>62</v>
      </c>
      <c r="I35931" t="s">
        <v>73</v>
      </c>
      <c r="J35931" t="s">
        <v>83</v>
      </c>
      <c r="K35931" t="s">
        <v>84</v>
      </c>
      <c r="L35931" t="s">
        <v>24</v>
      </c>
      <c r="M35931" t="s">
        <v>25</v>
      </c>
      <c r="N35931" t="s">
        <v>26</v>
      </c>
      <c r="O35931" t="s">
        <v>36</v>
      </c>
      <c r="P35931" t="s">
        <v>37</v>
      </c>
      <c r="Q35931" s="2">
        <v>43696</v>
      </c>
      <c r="R35931" t="s">
        <v>368</v>
      </c>
      <c r="S35931">
        <v>0</v>
      </c>
    </row>
    <row r="35932" spans="1:19" x14ac:dyDescent="0.35">
      <c r="A35932">
        <v>4615278</v>
      </c>
      <c r="B35932" t="s">
        <v>19</v>
      </c>
      <c r="C35932" s="2">
        <v>44414</v>
      </c>
      <c r="D35932" s="2">
        <v>44417</v>
      </c>
      <c r="E35932" t="s">
        <v>61</v>
      </c>
      <c r="F35932">
        <v>31.054487000000002</v>
      </c>
      <c r="G35932">
        <v>-97.563461000000004</v>
      </c>
      <c r="H35932" t="s">
        <v>62</v>
      </c>
      <c r="I35932" t="s">
        <v>63</v>
      </c>
      <c r="J35932" t="s">
        <v>119</v>
      </c>
      <c r="K35932" t="s">
        <v>129</v>
      </c>
      <c r="L35932" t="s">
        <v>24</v>
      </c>
      <c r="M35932" t="s">
        <v>25</v>
      </c>
      <c r="N35932" t="s">
        <v>26</v>
      </c>
      <c r="O35932" t="s">
        <v>36</v>
      </c>
      <c r="P35932" t="s">
        <v>66</v>
      </c>
      <c r="Q35932" s="2">
        <v>44423</v>
      </c>
      <c r="R35932" t="s">
        <v>1153</v>
      </c>
      <c r="S35932">
        <v>9</v>
      </c>
    </row>
    <row r="35933" spans="1:19" x14ac:dyDescent="0.35">
      <c r="A35933">
        <v>2669725</v>
      </c>
      <c r="B35933" t="s">
        <v>30</v>
      </c>
      <c r="C35933" s="2">
        <v>42989</v>
      </c>
      <c r="D35933" s="2">
        <v>42989</v>
      </c>
      <c r="E35933" t="s">
        <v>126</v>
      </c>
      <c r="F35933">
        <v>35.630065999999999</v>
      </c>
      <c r="G35933">
        <v>-79.806419000000005</v>
      </c>
      <c r="H35933" t="s">
        <v>47</v>
      </c>
      <c r="I35933" t="s">
        <v>54</v>
      </c>
      <c r="J35933" t="s">
        <v>92</v>
      </c>
      <c r="K35933" t="s">
        <v>93</v>
      </c>
      <c r="L35933" t="s">
        <v>24</v>
      </c>
      <c r="M35933" t="s">
        <v>106</v>
      </c>
      <c r="N35933" t="s">
        <v>26</v>
      </c>
      <c r="O35933" t="s">
        <v>36</v>
      </c>
      <c r="P35933" t="s">
        <v>37</v>
      </c>
      <c r="Q35933" s="2">
        <v>43010</v>
      </c>
      <c r="R35933" t="s">
        <v>1045</v>
      </c>
      <c r="S35933">
        <v>21</v>
      </c>
    </row>
    <row r="35934" spans="1:19" x14ac:dyDescent="0.35">
      <c r="A35934">
        <v>2694447</v>
      </c>
      <c r="B35934" t="s">
        <v>30</v>
      </c>
      <c r="C35934" s="2">
        <v>43014</v>
      </c>
      <c r="D35934" s="2">
        <v>43014</v>
      </c>
      <c r="E35934" t="s">
        <v>61</v>
      </c>
      <c r="F35934">
        <v>31.054487000000002</v>
      </c>
      <c r="G35934">
        <v>-97.563461000000004</v>
      </c>
      <c r="H35934" t="s">
        <v>107</v>
      </c>
      <c r="I35934" t="s">
        <v>240</v>
      </c>
      <c r="J35934" t="s">
        <v>116</v>
      </c>
      <c r="K35934" t="s">
        <v>117</v>
      </c>
      <c r="L35934" t="s">
        <v>24</v>
      </c>
      <c r="M35934" t="s">
        <v>106</v>
      </c>
      <c r="N35934" t="s">
        <v>26</v>
      </c>
      <c r="O35934" t="s">
        <v>36</v>
      </c>
      <c r="P35934" t="s">
        <v>66</v>
      </c>
      <c r="Q35934" s="2">
        <v>43014</v>
      </c>
      <c r="R35934" t="s">
        <v>1171</v>
      </c>
      <c r="S35934">
        <v>0</v>
      </c>
    </row>
    <row r="35935" spans="1:19" x14ac:dyDescent="0.35">
      <c r="A35935">
        <v>2694356</v>
      </c>
      <c r="B35935" t="s">
        <v>30</v>
      </c>
      <c r="C35935" s="2">
        <v>43013</v>
      </c>
      <c r="D35935" s="2">
        <v>43014</v>
      </c>
      <c r="E35935" t="s">
        <v>123</v>
      </c>
      <c r="F35935">
        <v>43.326618000000003</v>
      </c>
      <c r="G35935">
        <v>-84.536095000000003</v>
      </c>
      <c r="H35935" t="s">
        <v>21</v>
      </c>
      <c r="I35935" t="s">
        <v>22</v>
      </c>
      <c r="J35935" t="s">
        <v>23</v>
      </c>
      <c r="L35935" t="s">
        <v>24</v>
      </c>
      <c r="M35935" t="s">
        <v>25</v>
      </c>
      <c r="N35935" t="s">
        <v>26</v>
      </c>
      <c r="O35935" t="s">
        <v>79</v>
      </c>
      <c r="P35935" t="s">
        <v>101</v>
      </c>
      <c r="Q35935" s="2">
        <v>43043</v>
      </c>
      <c r="R35935" t="s">
        <v>193</v>
      </c>
      <c r="S35935">
        <v>30</v>
      </c>
    </row>
    <row r="35936" spans="1:19" x14ac:dyDescent="0.35">
      <c r="A35936">
        <v>3299890</v>
      </c>
      <c r="B35936" t="s">
        <v>19</v>
      </c>
      <c r="C35936" s="2">
        <v>43651</v>
      </c>
      <c r="D35936" s="2">
        <v>43655</v>
      </c>
      <c r="E35936" t="s">
        <v>167</v>
      </c>
      <c r="F35936">
        <v>38.313515000000002</v>
      </c>
      <c r="G35936">
        <v>-117.055374</v>
      </c>
      <c r="H35936" t="s">
        <v>62</v>
      </c>
      <c r="I35936" t="s">
        <v>73</v>
      </c>
      <c r="J35936" t="s">
        <v>83</v>
      </c>
      <c r="K35936" t="s">
        <v>104</v>
      </c>
      <c r="L35936" t="s">
        <v>24</v>
      </c>
      <c r="M35936" t="s">
        <v>35</v>
      </c>
      <c r="N35936" t="s">
        <v>26</v>
      </c>
      <c r="O35936" t="s">
        <v>44</v>
      </c>
      <c r="P35936" t="s">
        <v>168</v>
      </c>
      <c r="Q35936" s="2">
        <v>43665</v>
      </c>
      <c r="R35936" t="s">
        <v>447</v>
      </c>
      <c r="S35936">
        <v>14</v>
      </c>
    </row>
    <row r="35937" spans="1:19" x14ac:dyDescent="0.35">
      <c r="A35937">
        <v>3484720</v>
      </c>
      <c r="B35937" t="s">
        <v>30</v>
      </c>
      <c r="C35937" s="2">
        <v>43833</v>
      </c>
      <c r="D35937" s="2">
        <v>43839</v>
      </c>
      <c r="E35937" t="s">
        <v>167</v>
      </c>
      <c r="F35937">
        <v>38.313515000000002</v>
      </c>
      <c r="G35937">
        <v>-117.055374</v>
      </c>
      <c r="H35937" t="s">
        <v>47</v>
      </c>
      <c r="I35937" t="s">
        <v>54</v>
      </c>
      <c r="J35937" t="s">
        <v>227</v>
      </c>
      <c r="K35937" t="s">
        <v>296</v>
      </c>
      <c r="L35937" t="s">
        <v>24</v>
      </c>
      <c r="M35937" t="s">
        <v>35</v>
      </c>
      <c r="N35937" t="s">
        <v>26</v>
      </c>
      <c r="O35937" t="s">
        <v>44</v>
      </c>
      <c r="P35937" t="s">
        <v>168</v>
      </c>
      <c r="Q35937" s="2">
        <v>43835</v>
      </c>
      <c r="R35937" t="s">
        <v>887</v>
      </c>
      <c r="S35937">
        <v>2</v>
      </c>
    </row>
    <row r="35938" spans="1:19" x14ac:dyDescent="0.35">
      <c r="A35938">
        <v>3487874</v>
      </c>
      <c r="B35938" t="s">
        <v>19</v>
      </c>
      <c r="C35938" s="2">
        <v>43836</v>
      </c>
      <c r="D35938" s="2">
        <v>43837</v>
      </c>
      <c r="E35938" t="s">
        <v>39</v>
      </c>
      <c r="F35938">
        <v>36.116202999999999</v>
      </c>
      <c r="G35938">
        <v>-119.68156399999999</v>
      </c>
      <c r="H35938" t="s">
        <v>62</v>
      </c>
      <c r="I35938" t="s">
        <v>63</v>
      </c>
      <c r="J35938" t="s">
        <v>83</v>
      </c>
      <c r="K35938" t="s">
        <v>84</v>
      </c>
      <c r="L35938" t="s">
        <v>24</v>
      </c>
      <c r="M35938" t="s">
        <v>25</v>
      </c>
      <c r="N35938" t="s">
        <v>26</v>
      </c>
      <c r="O35938" t="s">
        <v>44</v>
      </c>
      <c r="P35938" t="s">
        <v>45</v>
      </c>
      <c r="Q35938" s="2">
        <v>43856</v>
      </c>
      <c r="R35938" t="s">
        <v>793</v>
      </c>
      <c r="S35938">
        <v>20</v>
      </c>
    </row>
    <row r="35939" spans="1:19" x14ac:dyDescent="0.35">
      <c r="A35939">
        <v>2995626</v>
      </c>
      <c r="B35939" t="s">
        <v>30</v>
      </c>
      <c r="C35939" s="2">
        <v>43331</v>
      </c>
      <c r="D35939" s="2">
        <v>43331</v>
      </c>
      <c r="E35939" t="s">
        <v>20</v>
      </c>
      <c r="F35939">
        <v>42.165725999999999</v>
      </c>
      <c r="G35939">
        <v>-74.948051000000007</v>
      </c>
      <c r="H35939" t="s">
        <v>62</v>
      </c>
      <c r="I35939" t="s">
        <v>63</v>
      </c>
      <c r="J35939" t="s">
        <v>83</v>
      </c>
      <c r="K35939" t="s">
        <v>104</v>
      </c>
      <c r="L35939" t="s">
        <v>24</v>
      </c>
      <c r="M35939" t="s">
        <v>35</v>
      </c>
      <c r="N35939" t="s">
        <v>26</v>
      </c>
      <c r="O35939" t="s">
        <v>27</v>
      </c>
      <c r="P35939" t="s">
        <v>28</v>
      </c>
      <c r="Q35939" s="2">
        <v>43350</v>
      </c>
      <c r="R35939" t="s">
        <v>709</v>
      </c>
      <c r="S35939">
        <v>19</v>
      </c>
    </row>
    <row r="35940" spans="1:19" x14ac:dyDescent="0.35">
      <c r="A35940">
        <v>5366803</v>
      </c>
      <c r="B35940" t="s">
        <v>19</v>
      </c>
      <c r="C35940" s="2">
        <v>44645</v>
      </c>
      <c r="D35940" s="2">
        <v>44645</v>
      </c>
      <c r="E35940" t="s">
        <v>39</v>
      </c>
      <c r="F35940">
        <v>36.116202999999999</v>
      </c>
      <c r="G35940">
        <v>-119.68156399999999</v>
      </c>
      <c r="H35940" t="s">
        <v>47</v>
      </c>
      <c r="I35940" t="s">
        <v>54</v>
      </c>
      <c r="J35940" t="s">
        <v>289</v>
      </c>
      <c r="K35940" t="s">
        <v>290</v>
      </c>
      <c r="L35940" t="s">
        <v>24</v>
      </c>
      <c r="M35940" t="s">
        <v>25</v>
      </c>
      <c r="N35940" t="s">
        <v>26</v>
      </c>
      <c r="O35940" t="s">
        <v>44</v>
      </c>
      <c r="P35940" t="s">
        <v>45</v>
      </c>
      <c r="Q35940" s="2">
        <v>44667</v>
      </c>
      <c r="R35940" t="s">
        <v>923</v>
      </c>
      <c r="S35940">
        <v>22</v>
      </c>
    </row>
    <row r="35941" spans="1:19" x14ac:dyDescent="0.35">
      <c r="A35941">
        <v>6353254</v>
      </c>
      <c r="B35941" t="s">
        <v>30</v>
      </c>
      <c r="C35941" s="2">
        <v>44917</v>
      </c>
      <c r="D35941" s="2">
        <v>44917</v>
      </c>
      <c r="E35941" t="s">
        <v>39</v>
      </c>
      <c r="F35941">
        <v>36.116202999999999</v>
      </c>
      <c r="G35941">
        <v>-119.68156399999999</v>
      </c>
      <c r="H35941" t="s">
        <v>62</v>
      </c>
      <c r="I35941" t="s">
        <v>63</v>
      </c>
      <c r="J35941" t="s">
        <v>64</v>
      </c>
      <c r="K35941" t="s">
        <v>188</v>
      </c>
      <c r="L35941" t="s">
        <v>24</v>
      </c>
      <c r="M35941" t="s">
        <v>25</v>
      </c>
      <c r="N35941" t="s">
        <v>26</v>
      </c>
      <c r="O35941" t="s">
        <v>44</v>
      </c>
      <c r="P35941" t="s">
        <v>45</v>
      </c>
      <c r="Q35941" s="2">
        <v>44938</v>
      </c>
      <c r="R35941" t="s">
        <v>1048</v>
      </c>
      <c r="S35941">
        <v>21</v>
      </c>
    </row>
    <row r="35942" spans="1:19" x14ac:dyDescent="0.35">
      <c r="A35942">
        <v>4819596</v>
      </c>
      <c r="B35942" t="s">
        <v>19</v>
      </c>
      <c r="C35942" s="2">
        <v>44483</v>
      </c>
      <c r="D35942" s="2">
        <v>44487</v>
      </c>
      <c r="E35942" t="s">
        <v>396</v>
      </c>
      <c r="F35942">
        <v>33.856892000000002</v>
      </c>
      <c r="G35942">
        <v>-80.945007000000004</v>
      </c>
      <c r="H35942" t="s">
        <v>62</v>
      </c>
      <c r="I35942" t="s">
        <v>63</v>
      </c>
      <c r="J35942" t="s">
        <v>83</v>
      </c>
      <c r="K35942" t="s">
        <v>84</v>
      </c>
      <c r="L35942" t="s">
        <v>24</v>
      </c>
      <c r="M35942" t="s">
        <v>35</v>
      </c>
      <c r="N35942" t="s">
        <v>26</v>
      </c>
      <c r="O35942" t="s">
        <v>36</v>
      </c>
      <c r="P35942" t="s">
        <v>37</v>
      </c>
      <c r="Q35942" s="2">
        <v>44494</v>
      </c>
      <c r="R35942" t="s">
        <v>760</v>
      </c>
      <c r="S35942">
        <v>11</v>
      </c>
    </row>
    <row r="35943" spans="1:19" x14ac:dyDescent="0.35">
      <c r="A35943">
        <v>3486748</v>
      </c>
      <c r="B35943" t="s">
        <v>166</v>
      </c>
      <c r="C35943" s="2">
        <v>43836</v>
      </c>
      <c r="D35943" s="2">
        <v>43836</v>
      </c>
      <c r="E35943" t="s">
        <v>61</v>
      </c>
      <c r="F35943">
        <v>31.054487000000002</v>
      </c>
      <c r="G35943">
        <v>-97.563461000000004</v>
      </c>
      <c r="H35943" t="s">
        <v>21</v>
      </c>
      <c r="I35943" t="s">
        <v>22</v>
      </c>
      <c r="J35943" t="s">
        <v>195</v>
      </c>
      <c r="L35943" t="s">
        <v>24</v>
      </c>
      <c r="M35943" t="s">
        <v>25</v>
      </c>
      <c r="N35943" t="s">
        <v>26</v>
      </c>
      <c r="O35943" t="s">
        <v>36</v>
      </c>
      <c r="P35943" t="s">
        <v>66</v>
      </c>
      <c r="Q35943" s="2">
        <v>43854</v>
      </c>
      <c r="R35943" t="s">
        <v>426</v>
      </c>
      <c r="S35943">
        <v>18</v>
      </c>
    </row>
    <row r="35944" spans="1:19" x14ac:dyDescent="0.35">
      <c r="A35944">
        <v>5706648</v>
      </c>
      <c r="B35944" t="s">
        <v>30</v>
      </c>
      <c r="C35944" s="2">
        <v>44736</v>
      </c>
      <c r="D35944" s="2">
        <v>44736</v>
      </c>
      <c r="E35944" t="s">
        <v>414</v>
      </c>
      <c r="F35944">
        <v>32.806671000000001</v>
      </c>
      <c r="G35944">
        <v>-86.791129999999995</v>
      </c>
      <c r="H35944" t="s">
        <v>47</v>
      </c>
      <c r="I35944" t="s">
        <v>54</v>
      </c>
      <c r="J35944" t="s">
        <v>163</v>
      </c>
      <c r="K35944" t="s">
        <v>198</v>
      </c>
      <c r="L35944" t="s">
        <v>24</v>
      </c>
      <c r="M35944" t="s">
        <v>25</v>
      </c>
      <c r="N35944" t="s">
        <v>26</v>
      </c>
      <c r="O35944" t="s">
        <v>36</v>
      </c>
      <c r="P35944" t="s">
        <v>171</v>
      </c>
      <c r="Q35944" s="2">
        <v>44751</v>
      </c>
      <c r="R35944" t="s">
        <v>233</v>
      </c>
      <c r="S35944">
        <v>15</v>
      </c>
    </row>
    <row r="35945" spans="1:19" x14ac:dyDescent="0.35">
      <c r="A35945">
        <v>2730559</v>
      </c>
      <c r="B35945" t="s">
        <v>30</v>
      </c>
      <c r="C35945" s="2">
        <v>43055</v>
      </c>
      <c r="D35945" s="2">
        <v>43055</v>
      </c>
      <c r="E35945" t="s">
        <v>39</v>
      </c>
      <c r="F35945">
        <v>36.116202999999999</v>
      </c>
      <c r="G35945">
        <v>-119.68156399999999</v>
      </c>
      <c r="H35945" t="s">
        <v>62</v>
      </c>
      <c r="I35945" t="s">
        <v>63</v>
      </c>
      <c r="J35945" t="s">
        <v>83</v>
      </c>
      <c r="K35945" t="s">
        <v>84</v>
      </c>
      <c r="L35945" t="s">
        <v>24</v>
      </c>
      <c r="M35945" t="s">
        <v>25</v>
      </c>
      <c r="N35945" t="s">
        <v>26</v>
      </c>
      <c r="O35945" t="s">
        <v>44</v>
      </c>
      <c r="P35945" t="s">
        <v>45</v>
      </c>
      <c r="Q35945" s="2">
        <v>43081</v>
      </c>
      <c r="R35945" t="s">
        <v>817</v>
      </c>
      <c r="S35945">
        <v>26</v>
      </c>
    </row>
    <row r="35946" spans="1:19" x14ac:dyDescent="0.35">
      <c r="A35946">
        <v>3007958</v>
      </c>
      <c r="B35946" t="s">
        <v>30</v>
      </c>
      <c r="C35946" s="2">
        <v>43344</v>
      </c>
      <c r="D35946" s="2">
        <v>43344</v>
      </c>
      <c r="E35946" t="s">
        <v>39</v>
      </c>
      <c r="F35946">
        <v>36.116202999999999</v>
      </c>
      <c r="G35946">
        <v>-119.68156399999999</v>
      </c>
      <c r="H35946" t="s">
        <v>40</v>
      </c>
      <c r="I35946" t="s">
        <v>41</v>
      </c>
      <c r="J35946" t="s">
        <v>299</v>
      </c>
      <c r="K35946" t="s">
        <v>300</v>
      </c>
      <c r="L35946" t="s">
        <v>24</v>
      </c>
      <c r="M35946" t="s">
        <v>25</v>
      </c>
      <c r="N35946" t="s">
        <v>26</v>
      </c>
      <c r="O35946" t="s">
        <v>44</v>
      </c>
      <c r="P35946" t="s">
        <v>45</v>
      </c>
      <c r="Q35946" s="2">
        <v>43351</v>
      </c>
      <c r="R35946" t="s">
        <v>688</v>
      </c>
      <c r="S35946">
        <v>7</v>
      </c>
    </row>
    <row r="35947" spans="1:19" x14ac:dyDescent="0.35">
      <c r="A35947">
        <v>3052610</v>
      </c>
      <c r="B35947" t="s">
        <v>30</v>
      </c>
      <c r="C35947" s="2">
        <v>43396</v>
      </c>
      <c r="D35947" s="2">
        <v>43396</v>
      </c>
      <c r="E35947" t="s">
        <v>61</v>
      </c>
      <c r="F35947">
        <v>31.054487000000002</v>
      </c>
      <c r="G35947">
        <v>-97.563461000000004</v>
      </c>
      <c r="H35947" t="s">
        <v>47</v>
      </c>
      <c r="I35947" t="s">
        <v>54</v>
      </c>
      <c r="J35947" t="s">
        <v>163</v>
      </c>
      <c r="K35947" t="s">
        <v>164</v>
      </c>
      <c r="L35947" t="s">
        <v>24</v>
      </c>
      <c r="M35947" t="s">
        <v>25</v>
      </c>
      <c r="N35947" t="s">
        <v>26</v>
      </c>
      <c r="O35947" t="s">
        <v>36</v>
      </c>
      <c r="P35947" t="s">
        <v>66</v>
      </c>
      <c r="Q35947" s="2">
        <v>43419</v>
      </c>
      <c r="R35947" t="s">
        <v>404</v>
      </c>
      <c r="S35947">
        <v>23</v>
      </c>
    </row>
    <row r="35948" spans="1:19" x14ac:dyDescent="0.35">
      <c r="A35948">
        <v>7355472</v>
      </c>
      <c r="B35948" t="s">
        <v>30</v>
      </c>
      <c r="C35948" s="2">
        <v>45143</v>
      </c>
      <c r="D35948" s="2">
        <v>45143</v>
      </c>
      <c r="E35948" t="s">
        <v>138</v>
      </c>
      <c r="F35948">
        <v>47.400902000000002</v>
      </c>
      <c r="G35948">
        <v>-121.490494</v>
      </c>
      <c r="H35948" t="s">
        <v>62</v>
      </c>
      <c r="I35948" t="s">
        <v>63</v>
      </c>
      <c r="J35948" t="s">
        <v>77</v>
      </c>
      <c r="K35948" t="s">
        <v>78</v>
      </c>
      <c r="M35948" t="s">
        <v>51</v>
      </c>
      <c r="O35948" t="s">
        <v>44</v>
      </c>
      <c r="P35948" t="s">
        <v>45</v>
      </c>
      <c r="Q35948" s="2">
        <v>45156</v>
      </c>
      <c r="R35948" t="s">
        <v>1115</v>
      </c>
      <c r="S35948">
        <v>13</v>
      </c>
    </row>
    <row r="35949" spans="1:19" x14ac:dyDescent="0.35">
      <c r="A35949">
        <v>3120836</v>
      </c>
      <c r="B35949" t="s">
        <v>30</v>
      </c>
      <c r="C35949" s="2">
        <v>43474</v>
      </c>
      <c r="D35949" s="2">
        <v>43474</v>
      </c>
      <c r="E35949" t="s">
        <v>191</v>
      </c>
      <c r="F35949">
        <v>38.897438000000001</v>
      </c>
      <c r="G35949">
        <v>-77.026816999999994</v>
      </c>
      <c r="H35949" t="s">
        <v>62</v>
      </c>
      <c r="I35949" t="s">
        <v>63</v>
      </c>
      <c r="J35949" t="s">
        <v>64</v>
      </c>
      <c r="K35949" t="s">
        <v>65</v>
      </c>
      <c r="L35949" t="s">
        <v>24</v>
      </c>
      <c r="M35949" t="s">
        <v>35</v>
      </c>
      <c r="N35949" t="s">
        <v>26</v>
      </c>
      <c r="O35949" t="s">
        <v>36</v>
      </c>
      <c r="P35949" t="s">
        <v>37</v>
      </c>
      <c r="Q35949" s="2">
        <v>43491</v>
      </c>
      <c r="R35949" t="s">
        <v>503</v>
      </c>
      <c r="S35949">
        <v>17</v>
      </c>
    </row>
    <row r="35950" spans="1:19" x14ac:dyDescent="0.35">
      <c r="A35950">
        <v>3485387</v>
      </c>
      <c r="B35950" t="s">
        <v>30</v>
      </c>
      <c r="C35950" s="2">
        <v>43835</v>
      </c>
      <c r="D35950" s="2">
        <v>43835</v>
      </c>
      <c r="E35950" t="s">
        <v>191</v>
      </c>
      <c r="F35950">
        <v>38.897438000000001</v>
      </c>
      <c r="G35950">
        <v>-77.026816999999994</v>
      </c>
      <c r="H35950" t="s">
        <v>47</v>
      </c>
      <c r="I35950" t="s">
        <v>54</v>
      </c>
      <c r="J35950" t="s">
        <v>58</v>
      </c>
      <c r="K35950" t="s">
        <v>59</v>
      </c>
      <c r="L35950" t="s">
        <v>24</v>
      </c>
      <c r="M35950" t="s">
        <v>25</v>
      </c>
      <c r="N35950" t="s">
        <v>26</v>
      </c>
      <c r="O35950" t="s">
        <v>36</v>
      </c>
      <c r="P35950" t="s">
        <v>37</v>
      </c>
      <c r="Q35950" s="2">
        <v>43857</v>
      </c>
      <c r="R35950" t="s">
        <v>1025</v>
      </c>
      <c r="S35950">
        <v>22</v>
      </c>
    </row>
    <row r="35951" spans="1:19" x14ac:dyDescent="0.35">
      <c r="A35951">
        <v>5014683</v>
      </c>
      <c r="B35951" t="s">
        <v>30</v>
      </c>
      <c r="C35951" s="2">
        <v>44545</v>
      </c>
      <c r="D35951" s="2">
        <v>44545</v>
      </c>
      <c r="E35951" t="s">
        <v>39</v>
      </c>
      <c r="F35951">
        <v>36.116202999999999</v>
      </c>
      <c r="G35951">
        <v>-119.68156399999999</v>
      </c>
      <c r="H35951" t="s">
        <v>62</v>
      </c>
      <c r="I35951" t="s">
        <v>63</v>
      </c>
      <c r="J35951" t="s">
        <v>83</v>
      </c>
      <c r="K35951" t="s">
        <v>84</v>
      </c>
      <c r="L35951" t="s">
        <v>24</v>
      </c>
      <c r="M35951" t="s">
        <v>25</v>
      </c>
      <c r="N35951" t="s">
        <v>189</v>
      </c>
      <c r="O35951" t="s">
        <v>44</v>
      </c>
      <c r="P35951" t="s">
        <v>45</v>
      </c>
      <c r="Q35951" s="2">
        <v>44574</v>
      </c>
      <c r="R35951" t="s">
        <v>1293</v>
      </c>
      <c r="S35951">
        <v>29</v>
      </c>
    </row>
    <row r="35952" spans="1:19" x14ac:dyDescent="0.35">
      <c r="A35952">
        <v>3487155</v>
      </c>
      <c r="B35952" t="s">
        <v>30</v>
      </c>
      <c r="C35952" s="2">
        <v>43836</v>
      </c>
      <c r="D35952" s="2">
        <v>43836</v>
      </c>
      <c r="E35952" t="s">
        <v>20</v>
      </c>
      <c r="F35952">
        <v>42.165725999999999</v>
      </c>
      <c r="G35952">
        <v>-74.948051000000007</v>
      </c>
      <c r="H35952" t="s">
        <v>21</v>
      </c>
      <c r="I35952" t="s">
        <v>22</v>
      </c>
      <c r="J35952" t="s">
        <v>23</v>
      </c>
      <c r="L35952" t="s">
        <v>24</v>
      </c>
      <c r="M35952" t="s">
        <v>106</v>
      </c>
      <c r="N35952" t="s">
        <v>26</v>
      </c>
      <c r="O35952" t="s">
        <v>27</v>
      </c>
      <c r="P35952" t="s">
        <v>28</v>
      </c>
      <c r="Q35952" s="2">
        <v>43836</v>
      </c>
      <c r="R35952" t="s">
        <v>333</v>
      </c>
      <c r="S35952">
        <v>0</v>
      </c>
    </row>
    <row r="35953" spans="1:19" x14ac:dyDescent="0.35">
      <c r="A35953">
        <v>5417982</v>
      </c>
      <c r="B35953" t="s">
        <v>30</v>
      </c>
      <c r="C35953" s="2">
        <v>44658</v>
      </c>
      <c r="D35953" s="2">
        <v>44658</v>
      </c>
      <c r="E35953" t="s">
        <v>61</v>
      </c>
      <c r="F35953">
        <v>31.054487000000002</v>
      </c>
      <c r="G35953">
        <v>-97.563461000000004</v>
      </c>
      <c r="H35953" t="s">
        <v>62</v>
      </c>
      <c r="I35953" t="s">
        <v>73</v>
      </c>
      <c r="J35953" t="s">
        <v>64</v>
      </c>
      <c r="K35953" t="s">
        <v>56</v>
      </c>
      <c r="L35953" t="s">
        <v>24</v>
      </c>
      <c r="M35953" t="s">
        <v>25</v>
      </c>
      <c r="N35953" t="s">
        <v>26</v>
      </c>
      <c r="O35953" t="s">
        <v>36</v>
      </c>
      <c r="P35953" t="s">
        <v>66</v>
      </c>
      <c r="Q35953" s="2">
        <v>44659</v>
      </c>
      <c r="R35953" t="s">
        <v>1198</v>
      </c>
      <c r="S35953">
        <v>1</v>
      </c>
    </row>
    <row r="35954" spans="1:19" x14ac:dyDescent="0.35">
      <c r="A35954">
        <v>5462765</v>
      </c>
      <c r="B35954" t="s">
        <v>122</v>
      </c>
      <c r="C35954" s="2">
        <v>44669</v>
      </c>
      <c r="D35954" s="2">
        <v>44669</v>
      </c>
      <c r="E35954" t="s">
        <v>39</v>
      </c>
      <c r="F35954">
        <v>36.116202999999999</v>
      </c>
      <c r="G35954">
        <v>-119.68156399999999</v>
      </c>
      <c r="H35954" t="s">
        <v>62</v>
      </c>
      <c r="I35954" t="s">
        <v>63</v>
      </c>
      <c r="J35954" t="s">
        <v>83</v>
      </c>
      <c r="K35954" t="s">
        <v>104</v>
      </c>
      <c r="L35954" t="s">
        <v>24</v>
      </c>
      <c r="M35954" t="s">
        <v>25</v>
      </c>
      <c r="N35954" t="s">
        <v>26</v>
      </c>
      <c r="O35954" t="s">
        <v>44</v>
      </c>
      <c r="P35954" t="s">
        <v>45</v>
      </c>
      <c r="Q35954" s="2">
        <v>44692</v>
      </c>
      <c r="R35954" t="s">
        <v>1071</v>
      </c>
      <c r="S35954">
        <v>23</v>
      </c>
    </row>
    <row r="35955" spans="1:19" x14ac:dyDescent="0.35">
      <c r="A35955">
        <v>3203011</v>
      </c>
      <c r="B35955" t="s">
        <v>19</v>
      </c>
      <c r="C35955" s="2">
        <v>43560</v>
      </c>
      <c r="D35955" s="2">
        <v>43560</v>
      </c>
      <c r="E35955" t="s">
        <v>135</v>
      </c>
      <c r="F35955">
        <v>40.590752000000002</v>
      </c>
      <c r="G35955">
        <v>-77.209755000000001</v>
      </c>
      <c r="H35955" t="s">
        <v>47</v>
      </c>
      <c r="I35955" t="s">
        <v>54</v>
      </c>
      <c r="J35955" t="s">
        <v>163</v>
      </c>
      <c r="K35955" t="s">
        <v>198</v>
      </c>
      <c r="L35955" t="s">
        <v>24</v>
      </c>
      <c r="M35955" t="s">
        <v>25</v>
      </c>
      <c r="N35955" t="s">
        <v>26</v>
      </c>
      <c r="O35955" t="s">
        <v>27</v>
      </c>
      <c r="P35955" t="s">
        <v>28</v>
      </c>
      <c r="Q35955" s="2">
        <v>43571</v>
      </c>
      <c r="R35955" t="s">
        <v>1292</v>
      </c>
      <c r="S35955">
        <v>11</v>
      </c>
    </row>
    <row r="35956" spans="1:19" x14ac:dyDescent="0.35">
      <c r="A35956">
        <v>4951934</v>
      </c>
      <c r="B35956" t="s">
        <v>30</v>
      </c>
      <c r="C35956" s="2">
        <v>44527</v>
      </c>
      <c r="D35956" s="2">
        <v>44527</v>
      </c>
      <c r="E35956" t="s">
        <v>31</v>
      </c>
      <c r="F35956">
        <v>27.766279000000001</v>
      </c>
      <c r="G35956">
        <v>-81.686783000000005</v>
      </c>
      <c r="H35956" t="s">
        <v>47</v>
      </c>
      <c r="I35956" t="s">
        <v>54</v>
      </c>
      <c r="J35956" t="s">
        <v>163</v>
      </c>
      <c r="K35956" t="s">
        <v>198</v>
      </c>
      <c r="L35956" t="s">
        <v>24</v>
      </c>
      <c r="M35956" t="s">
        <v>25</v>
      </c>
      <c r="N35956" t="s">
        <v>26</v>
      </c>
      <c r="O35956" t="s">
        <v>36</v>
      </c>
      <c r="P35956" t="s">
        <v>37</v>
      </c>
      <c r="Q35956" s="2">
        <v>44543</v>
      </c>
      <c r="R35956" t="s">
        <v>586</v>
      </c>
      <c r="S35956">
        <v>16</v>
      </c>
    </row>
    <row r="35957" spans="1:19" x14ac:dyDescent="0.35">
      <c r="A35957">
        <v>6979533</v>
      </c>
      <c r="B35957" t="s">
        <v>30</v>
      </c>
      <c r="C35957" s="2">
        <v>45061</v>
      </c>
      <c r="D35957" s="2">
        <v>45061</v>
      </c>
      <c r="E35957" t="s">
        <v>103</v>
      </c>
      <c r="F35957">
        <v>40.298904</v>
      </c>
      <c r="G35957">
        <v>-74.521011000000001</v>
      </c>
      <c r="H35957" t="s">
        <v>47</v>
      </c>
      <c r="I35957" t="s">
        <v>54</v>
      </c>
      <c r="J35957" t="s">
        <v>289</v>
      </c>
      <c r="K35957" t="s">
        <v>290</v>
      </c>
      <c r="L35957" t="s">
        <v>24</v>
      </c>
      <c r="M35957" t="s">
        <v>25</v>
      </c>
      <c r="N35957" t="s">
        <v>26</v>
      </c>
      <c r="O35957" t="s">
        <v>27</v>
      </c>
      <c r="P35957" t="s">
        <v>28</v>
      </c>
      <c r="Q35957" s="2">
        <v>45062</v>
      </c>
      <c r="R35957" t="s">
        <v>854</v>
      </c>
      <c r="S35957">
        <v>1</v>
      </c>
    </row>
    <row r="35958" spans="1:19" x14ac:dyDescent="0.35">
      <c r="A35958">
        <v>5353061</v>
      </c>
      <c r="B35958" t="s">
        <v>30</v>
      </c>
      <c r="C35958" s="2">
        <v>44642</v>
      </c>
      <c r="D35958" s="2">
        <v>44642</v>
      </c>
      <c r="E35958" t="s">
        <v>31</v>
      </c>
      <c r="F35958">
        <v>27.766279000000001</v>
      </c>
      <c r="G35958">
        <v>-81.686783000000005</v>
      </c>
      <c r="H35958" t="s">
        <v>40</v>
      </c>
      <c r="I35958" t="s">
        <v>41</v>
      </c>
      <c r="J35958" t="s">
        <v>42</v>
      </c>
      <c r="K35958" t="s">
        <v>133</v>
      </c>
      <c r="L35958" t="s">
        <v>24</v>
      </c>
      <c r="M35958" t="s">
        <v>25</v>
      </c>
      <c r="N35958" t="s">
        <v>26</v>
      </c>
      <c r="O35958" t="s">
        <v>36</v>
      </c>
      <c r="P35958" t="s">
        <v>37</v>
      </c>
      <c r="Q35958" s="2">
        <v>44669</v>
      </c>
      <c r="R35958" t="s">
        <v>229</v>
      </c>
      <c r="S35958">
        <v>27</v>
      </c>
    </row>
    <row r="35959" spans="1:19" x14ac:dyDescent="0.35">
      <c r="A35959">
        <v>5002097</v>
      </c>
      <c r="B35959" t="s">
        <v>30</v>
      </c>
      <c r="C35959" s="2">
        <v>44543</v>
      </c>
      <c r="D35959" s="2">
        <v>44543</v>
      </c>
      <c r="E35959" t="s">
        <v>31</v>
      </c>
      <c r="F35959">
        <v>27.766279000000001</v>
      </c>
      <c r="G35959">
        <v>-81.686783000000005</v>
      </c>
      <c r="H35959" t="s">
        <v>47</v>
      </c>
      <c r="I35959" t="s">
        <v>54</v>
      </c>
      <c r="J35959" t="s">
        <v>163</v>
      </c>
      <c r="K35959" t="s">
        <v>164</v>
      </c>
      <c r="L35959" t="s">
        <v>24</v>
      </c>
      <c r="M35959" t="s">
        <v>35</v>
      </c>
      <c r="N35959" t="s">
        <v>26</v>
      </c>
      <c r="O35959" t="s">
        <v>36</v>
      </c>
      <c r="P35959" t="s">
        <v>37</v>
      </c>
      <c r="Q35959" s="2">
        <v>44559</v>
      </c>
      <c r="R35959" t="s">
        <v>869</v>
      </c>
      <c r="S35959">
        <v>16</v>
      </c>
    </row>
    <row r="35960" spans="1:19" x14ac:dyDescent="0.35">
      <c r="A35960">
        <v>7015554</v>
      </c>
      <c r="B35960" t="s">
        <v>30</v>
      </c>
      <c r="C35960" s="2">
        <v>45070</v>
      </c>
      <c r="D35960" s="2">
        <v>45070</v>
      </c>
      <c r="E35960" t="s">
        <v>91</v>
      </c>
      <c r="F35960">
        <v>41.597782000000002</v>
      </c>
      <c r="G35960">
        <v>-72.755370999999997</v>
      </c>
      <c r="H35960" t="s">
        <v>62</v>
      </c>
      <c r="I35960" t="s">
        <v>63</v>
      </c>
      <c r="J35960" t="s">
        <v>77</v>
      </c>
      <c r="K35960" t="s">
        <v>78</v>
      </c>
      <c r="L35960" t="s">
        <v>24</v>
      </c>
      <c r="M35960" t="s">
        <v>106</v>
      </c>
      <c r="N35960" t="s">
        <v>26</v>
      </c>
      <c r="O35960" t="s">
        <v>27</v>
      </c>
      <c r="P35960" t="s">
        <v>94</v>
      </c>
      <c r="Q35960" s="2">
        <v>45090</v>
      </c>
      <c r="R35960" t="s">
        <v>780</v>
      </c>
      <c r="S35960">
        <v>20</v>
      </c>
    </row>
    <row r="35961" spans="1:19" x14ac:dyDescent="0.35">
      <c r="A35961">
        <v>4575930</v>
      </c>
      <c r="B35961" t="s">
        <v>30</v>
      </c>
      <c r="C35961" s="2">
        <v>44403</v>
      </c>
      <c r="D35961" s="2">
        <v>44403</v>
      </c>
      <c r="E35961" t="s">
        <v>31</v>
      </c>
      <c r="F35961">
        <v>27.766279000000001</v>
      </c>
      <c r="G35961">
        <v>-81.686783000000005</v>
      </c>
      <c r="H35961" t="s">
        <v>62</v>
      </c>
      <c r="I35961" t="s">
        <v>63</v>
      </c>
      <c r="J35961" t="s">
        <v>64</v>
      </c>
      <c r="K35961" t="s">
        <v>65</v>
      </c>
      <c r="L35961" t="s">
        <v>24</v>
      </c>
      <c r="M35961" t="s">
        <v>35</v>
      </c>
      <c r="N35961" t="s">
        <v>26</v>
      </c>
      <c r="O35961" t="s">
        <v>36</v>
      </c>
      <c r="P35961" t="s">
        <v>37</v>
      </c>
      <c r="Q35961" s="2">
        <v>44409</v>
      </c>
      <c r="R35961" t="s">
        <v>1035</v>
      </c>
      <c r="S35961">
        <v>6</v>
      </c>
    </row>
    <row r="35962" spans="1:19" x14ac:dyDescent="0.35">
      <c r="A35962">
        <v>5791294</v>
      </c>
      <c r="B35962" t="s">
        <v>30</v>
      </c>
      <c r="C35962" s="2">
        <v>44762</v>
      </c>
      <c r="D35962" s="2">
        <v>44762</v>
      </c>
      <c r="E35962" t="s">
        <v>489</v>
      </c>
      <c r="F35962">
        <v>31.169546</v>
      </c>
      <c r="G35962">
        <v>-91.867805000000004</v>
      </c>
      <c r="H35962" t="s">
        <v>62</v>
      </c>
      <c r="I35962" t="s">
        <v>63</v>
      </c>
      <c r="J35962" t="s">
        <v>119</v>
      </c>
      <c r="K35962" t="s">
        <v>129</v>
      </c>
      <c r="L35962" t="s">
        <v>24</v>
      </c>
      <c r="M35962" t="s">
        <v>35</v>
      </c>
      <c r="N35962" t="s">
        <v>26</v>
      </c>
      <c r="O35962" t="s">
        <v>36</v>
      </c>
      <c r="P35962" t="s">
        <v>66</v>
      </c>
      <c r="Q35962" s="2">
        <v>44767</v>
      </c>
      <c r="R35962" t="s">
        <v>155</v>
      </c>
      <c r="S35962">
        <v>5</v>
      </c>
    </row>
    <row r="35963" spans="1:19" x14ac:dyDescent="0.35">
      <c r="A35963">
        <v>4999476</v>
      </c>
      <c r="B35963" t="s">
        <v>30</v>
      </c>
      <c r="C35963" s="2">
        <v>44540</v>
      </c>
      <c r="D35963" s="2">
        <v>44540</v>
      </c>
      <c r="E35963" t="s">
        <v>20</v>
      </c>
      <c r="F35963">
        <v>42.165725999999999</v>
      </c>
      <c r="G35963">
        <v>-74.948051000000007</v>
      </c>
      <c r="H35963" t="s">
        <v>47</v>
      </c>
      <c r="I35963" t="s">
        <v>214</v>
      </c>
      <c r="J35963" t="s">
        <v>215</v>
      </c>
      <c r="K35963" t="s">
        <v>476</v>
      </c>
      <c r="L35963" t="s">
        <v>24</v>
      </c>
      <c r="M35963" t="s">
        <v>106</v>
      </c>
      <c r="N35963" t="s">
        <v>26</v>
      </c>
      <c r="O35963" t="s">
        <v>27</v>
      </c>
      <c r="P35963" t="s">
        <v>28</v>
      </c>
      <c r="Q35963" s="2">
        <v>44545</v>
      </c>
      <c r="R35963" t="s">
        <v>779</v>
      </c>
      <c r="S35963">
        <v>5</v>
      </c>
    </row>
    <row r="35964" spans="1:19" x14ac:dyDescent="0.35">
      <c r="A35964">
        <v>5008026</v>
      </c>
      <c r="B35964" t="s">
        <v>19</v>
      </c>
      <c r="C35964" s="2">
        <v>44539</v>
      </c>
      <c r="D35964" s="2">
        <v>44544</v>
      </c>
      <c r="E35964" t="s">
        <v>365</v>
      </c>
      <c r="F35964">
        <v>34.840515000000003</v>
      </c>
      <c r="G35964">
        <v>-106.248482</v>
      </c>
      <c r="H35964" t="s">
        <v>62</v>
      </c>
      <c r="I35964" t="s">
        <v>73</v>
      </c>
      <c r="J35964" t="s">
        <v>83</v>
      </c>
      <c r="K35964" t="s">
        <v>208</v>
      </c>
      <c r="L35964" t="s">
        <v>24</v>
      </c>
      <c r="M35964" t="s">
        <v>25</v>
      </c>
      <c r="N35964" t="s">
        <v>26</v>
      </c>
      <c r="O35964" t="s">
        <v>44</v>
      </c>
      <c r="P35964" t="s">
        <v>168</v>
      </c>
      <c r="Q35964" s="2">
        <v>44560</v>
      </c>
      <c r="R35964" t="s">
        <v>1055</v>
      </c>
      <c r="S35964">
        <v>21</v>
      </c>
    </row>
    <row r="35965" spans="1:19" x14ac:dyDescent="0.35">
      <c r="A35965">
        <v>5044469</v>
      </c>
      <c r="B35965" t="s">
        <v>19</v>
      </c>
      <c r="C35965" s="2">
        <v>44554</v>
      </c>
      <c r="D35965" s="2">
        <v>44557</v>
      </c>
      <c r="E35965" t="s">
        <v>39</v>
      </c>
      <c r="F35965">
        <v>36.116202999999999</v>
      </c>
      <c r="G35965">
        <v>-119.68156399999999</v>
      </c>
      <c r="H35965" t="s">
        <v>47</v>
      </c>
      <c r="I35965" t="s">
        <v>214</v>
      </c>
      <c r="J35965" t="s">
        <v>49</v>
      </c>
      <c r="K35965" t="s">
        <v>50</v>
      </c>
      <c r="L35965" t="s">
        <v>24</v>
      </c>
      <c r="M35965" t="s">
        <v>25</v>
      </c>
      <c r="N35965" t="s">
        <v>26</v>
      </c>
      <c r="O35965" t="s">
        <v>44</v>
      </c>
      <c r="P35965" t="s">
        <v>45</v>
      </c>
      <c r="Q35965" s="2">
        <v>44561</v>
      </c>
      <c r="R35965" t="s">
        <v>426</v>
      </c>
      <c r="S35965">
        <v>7</v>
      </c>
    </row>
    <row r="35966" spans="1:19" x14ac:dyDescent="0.35">
      <c r="A35966">
        <v>4127134</v>
      </c>
      <c r="B35966" t="s">
        <v>30</v>
      </c>
      <c r="C35966" s="2">
        <v>44236</v>
      </c>
      <c r="D35966" s="2">
        <v>44236</v>
      </c>
      <c r="E35966" t="s">
        <v>123</v>
      </c>
      <c r="F35966">
        <v>43.326618000000003</v>
      </c>
      <c r="G35966">
        <v>-84.536095000000003</v>
      </c>
      <c r="H35966" t="s">
        <v>47</v>
      </c>
      <c r="I35966" t="s">
        <v>214</v>
      </c>
      <c r="J35966" t="s">
        <v>433</v>
      </c>
      <c r="L35966" t="s">
        <v>24</v>
      </c>
      <c r="M35966" t="s">
        <v>25</v>
      </c>
      <c r="N35966" t="s">
        <v>26</v>
      </c>
      <c r="O35966" t="s">
        <v>79</v>
      </c>
      <c r="P35966" t="s">
        <v>101</v>
      </c>
      <c r="Q35966" s="2">
        <v>44240</v>
      </c>
      <c r="R35966" t="s">
        <v>1223</v>
      </c>
      <c r="S35966">
        <v>4</v>
      </c>
    </row>
    <row r="35967" spans="1:19" x14ac:dyDescent="0.35">
      <c r="A35967">
        <v>3062780</v>
      </c>
      <c r="B35967" t="s">
        <v>19</v>
      </c>
      <c r="C35967" s="2">
        <v>43404</v>
      </c>
      <c r="D35967" s="2">
        <v>43409</v>
      </c>
      <c r="E35967" t="s">
        <v>31</v>
      </c>
      <c r="F35967">
        <v>27.766279000000001</v>
      </c>
      <c r="G35967">
        <v>-81.686783000000005</v>
      </c>
      <c r="H35967" t="s">
        <v>21</v>
      </c>
      <c r="I35967" t="s">
        <v>22</v>
      </c>
      <c r="J35967" t="s">
        <v>143</v>
      </c>
      <c r="L35967" t="s">
        <v>24</v>
      </c>
      <c r="M35967" t="s">
        <v>25</v>
      </c>
      <c r="N35967" t="s">
        <v>26</v>
      </c>
      <c r="O35967" t="s">
        <v>36</v>
      </c>
      <c r="P35967" t="s">
        <v>37</v>
      </c>
      <c r="Q35967" s="2">
        <v>43418</v>
      </c>
      <c r="R35967" t="s">
        <v>991</v>
      </c>
      <c r="S35967">
        <v>14</v>
      </c>
    </row>
    <row r="35968" spans="1:19" x14ac:dyDescent="0.35">
      <c r="A35968">
        <v>6947608</v>
      </c>
      <c r="B35968" t="s">
        <v>30</v>
      </c>
      <c r="C35968" s="2">
        <v>45055</v>
      </c>
      <c r="D35968" s="2">
        <v>45055</v>
      </c>
      <c r="E35968" t="s">
        <v>61</v>
      </c>
      <c r="F35968">
        <v>31.054487000000002</v>
      </c>
      <c r="G35968">
        <v>-97.563461000000004</v>
      </c>
      <c r="H35968" t="s">
        <v>62</v>
      </c>
      <c r="I35968" t="s">
        <v>63</v>
      </c>
      <c r="J35968" t="s">
        <v>83</v>
      </c>
      <c r="K35968" t="s">
        <v>84</v>
      </c>
      <c r="L35968" t="s">
        <v>24</v>
      </c>
      <c r="M35968" t="s">
        <v>25</v>
      </c>
      <c r="N35968" t="s">
        <v>26</v>
      </c>
      <c r="O35968" t="s">
        <v>36</v>
      </c>
      <c r="P35968" t="s">
        <v>66</v>
      </c>
      <c r="Q35968" s="2">
        <v>45080</v>
      </c>
      <c r="R35968" t="s">
        <v>1169</v>
      </c>
      <c r="S35968">
        <v>25</v>
      </c>
    </row>
    <row r="35969" spans="1:19" x14ac:dyDescent="0.35">
      <c r="A35969">
        <v>5007930</v>
      </c>
      <c r="B35969" t="s">
        <v>122</v>
      </c>
      <c r="C35969" s="2">
        <v>44544</v>
      </c>
      <c r="D35969" s="2">
        <v>44544</v>
      </c>
      <c r="E35969" t="s">
        <v>157</v>
      </c>
      <c r="F35969">
        <v>39.063946000000001</v>
      </c>
      <c r="G35969">
        <v>-76.802100999999993</v>
      </c>
      <c r="H35969" t="s">
        <v>62</v>
      </c>
      <c r="I35969" t="s">
        <v>73</v>
      </c>
      <c r="J35969" t="s">
        <v>83</v>
      </c>
      <c r="K35969" t="s">
        <v>181</v>
      </c>
      <c r="L35969" t="s">
        <v>24</v>
      </c>
      <c r="M35969" t="s">
        <v>25</v>
      </c>
      <c r="N35969" t="s">
        <v>26</v>
      </c>
      <c r="O35969" t="s">
        <v>36</v>
      </c>
      <c r="P35969" t="s">
        <v>37</v>
      </c>
      <c r="Q35969" s="2">
        <v>44550</v>
      </c>
      <c r="R35969" t="s">
        <v>465</v>
      </c>
      <c r="S35969">
        <v>6</v>
      </c>
    </row>
    <row r="35970" spans="1:19" x14ac:dyDescent="0.35">
      <c r="A35970">
        <v>4135503</v>
      </c>
      <c r="B35970" t="s">
        <v>19</v>
      </c>
      <c r="C35970" s="2">
        <v>44237</v>
      </c>
      <c r="D35970" s="2">
        <v>44239</v>
      </c>
      <c r="E35970" t="s">
        <v>39</v>
      </c>
      <c r="F35970">
        <v>36.116202999999999</v>
      </c>
      <c r="G35970">
        <v>-119.68156399999999</v>
      </c>
      <c r="H35970" t="s">
        <v>62</v>
      </c>
      <c r="I35970" t="s">
        <v>63</v>
      </c>
      <c r="J35970" t="s">
        <v>64</v>
      </c>
      <c r="K35970" t="s">
        <v>65</v>
      </c>
      <c r="L35970" t="s">
        <v>24</v>
      </c>
      <c r="M35970" t="s">
        <v>35</v>
      </c>
      <c r="N35970" t="s">
        <v>26</v>
      </c>
      <c r="O35970" t="s">
        <v>44</v>
      </c>
      <c r="P35970" t="s">
        <v>45</v>
      </c>
      <c r="Q35970" s="2">
        <v>44239</v>
      </c>
      <c r="R35970" t="s">
        <v>447</v>
      </c>
      <c r="S35970">
        <v>2</v>
      </c>
    </row>
    <row r="35971" spans="1:19" x14ac:dyDescent="0.35">
      <c r="A35971">
        <v>3555793</v>
      </c>
      <c r="B35971" t="s">
        <v>122</v>
      </c>
      <c r="C35971" s="2">
        <v>43895</v>
      </c>
      <c r="D35971" s="2">
        <v>43900</v>
      </c>
      <c r="E35971" t="s">
        <v>135</v>
      </c>
      <c r="F35971">
        <v>40.590752000000002</v>
      </c>
      <c r="G35971">
        <v>-77.209755000000001</v>
      </c>
      <c r="H35971" t="s">
        <v>62</v>
      </c>
      <c r="I35971" t="s">
        <v>416</v>
      </c>
      <c r="J35971" t="s">
        <v>83</v>
      </c>
      <c r="K35971" t="s">
        <v>208</v>
      </c>
      <c r="L35971" t="s">
        <v>24</v>
      </c>
      <c r="M35971" t="s">
        <v>25</v>
      </c>
      <c r="N35971" t="s">
        <v>26</v>
      </c>
      <c r="O35971" t="s">
        <v>27</v>
      </c>
      <c r="P35971" t="s">
        <v>28</v>
      </c>
      <c r="Q35971" s="2">
        <v>43919</v>
      </c>
      <c r="R35971" t="s">
        <v>1402</v>
      </c>
      <c r="S35971">
        <v>24</v>
      </c>
    </row>
    <row r="35972" spans="1:19" x14ac:dyDescent="0.35">
      <c r="A35972">
        <v>4354085</v>
      </c>
      <c r="B35972" t="s">
        <v>30</v>
      </c>
      <c r="C35972" s="2">
        <v>44321</v>
      </c>
      <c r="D35972" s="2">
        <v>44322</v>
      </c>
      <c r="E35972" t="s">
        <v>343</v>
      </c>
      <c r="F35972">
        <v>37.668140000000001</v>
      </c>
      <c r="G35972">
        <v>-84.670067000000003</v>
      </c>
      <c r="H35972" t="s">
        <v>107</v>
      </c>
      <c r="I35972" t="s">
        <v>108</v>
      </c>
      <c r="J35972" t="s">
        <v>241</v>
      </c>
      <c r="K35972" t="s">
        <v>927</v>
      </c>
      <c r="L35972" t="s">
        <v>24</v>
      </c>
      <c r="M35972" t="s">
        <v>25</v>
      </c>
      <c r="N35972" t="s">
        <v>26</v>
      </c>
      <c r="O35972" t="s">
        <v>36</v>
      </c>
      <c r="P35972" t="s">
        <v>171</v>
      </c>
      <c r="Q35972" s="2">
        <v>44330</v>
      </c>
      <c r="R35972" t="s">
        <v>1105</v>
      </c>
      <c r="S35972">
        <v>9</v>
      </c>
    </row>
    <row r="35973" spans="1:19" x14ac:dyDescent="0.35">
      <c r="A35973">
        <v>5860313</v>
      </c>
      <c r="B35973" t="s">
        <v>30</v>
      </c>
      <c r="C35973" s="2">
        <v>44782</v>
      </c>
      <c r="D35973" s="2">
        <v>44782</v>
      </c>
      <c r="E35973" t="s">
        <v>126</v>
      </c>
      <c r="F35973">
        <v>35.630065999999999</v>
      </c>
      <c r="G35973">
        <v>-79.806419000000005</v>
      </c>
      <c r="H35973" t="s">
        <v>47</v>
      </c>
      <c r="I35973" t="s">
        <v>54</v>
      </c>
      <c r="J35973" t="s">
        <v>227</v>
      </c>
      <c r="K35973" t="s">
        <v>835</v>
      </c>
      <c r="L35973" t="s">
        <v>24</v>
      </c>
      <c r="M35973" t="s">
        <v>106</v>
      </c>
      <c r="N35973" t="s">
        <v>26</v>
      </c>
      <c r="O35973" t="s">
        <v>36</v>
      </c>
      <c r="P35973" t="s">
        <v>37</v>
      </c>
      <c r="Q35973" s="2">
        <v>44784</v>
      </c>
      <c r="R35973" t="s">
        <v>1199</v>
      </c>
      <c r="S35973">
        <v>2</v>
      </c>
    </row>
    <row r="35974" spans="1:19" x14ac:dyDescent="0.35">
      <c r="A35974">
        <v>3481932</v>
      </c>
      <c r="B35974" t="s">
        <v>30</v>
      </c>
      <c r="C35974" s="2">
        <v>43830</v>
      </c>
      <c r="D35974" s="2">
        <v>43830</v>
      </c>
      <c r="E35974" t="s">
        <v>138</v>
      </c>
      <c r="F35974">
        <v>47.400902000000002</v>
      </c>
      <c r="G35974">
        <v>-121.490494</v>
      </c>
      <c r="H35974" t="s">
        <v>40</v>
      </c>
      <c r="I35974" t="s">
        <v>41</v>
      </c>
      <c r="J35974" t="s">
        <v>42</v>
      </c>
      <c r="K35974" t="s">
        <v>43</v>
      </c>
      <c r="L35974" t="s">
        <v>24</v>
      </c>
      <c r="M35974" t="s">
        <v>25</v>
      </c>
      <c r="N35974" t="s">
        <v>189</v>
      </c>
      <c r="O35974" t="s">
        <v>44</v>
      </c>
      <c r="P35974" t="s">
        <v>45</v>
      </c>
      <c r="Q35974" s="2">
        <v>43859</v>
      </c>
      <c r="R35974" t="s">
        <v>331</v>
      </c>
      <c r="S35974">
        <v>29</v>
      </c>
    </row>
    <row r="35975" spans="1:19" x14ac:dyDescent="0.35">
      <c r="A35975">
        <v>7356560</v>
      </c>
      <c r="B35975" t="s">
        <v>30</v>
      </c>
      <c r="C35975" s="2">
        <v>45143</v>
      </c>
      <c r="D35975" s="2">
        <v>45143</v>
      </c>
      <c r="E35975" t="s">
        <v>191</v>
      </c>
      <c r="F35975">
        <v>38.897438000000001</v>
      </c>
      <c r="G35975">
        <v>-77.026816999999994</v>
      </c>
      <c r="H35975" t="s">
        <v>47</v>
      </c>
      <c r="I35975" t="s">
        <v>54</v>
      </c>
      <c r="J35975" t="s">
        <v>55</v>
      </c>
      <c r="K35975" t="s">
        <v>56</v>
      </c>
      <c r="M35975" t="s">
        <v>51</v>
      </c>
      <c r="O35975" t="s">
        <v>36</v>
      </c>
      <c r="P35975" t="s">
        <v>37</v>
      </c>
      <c r="Q35975" s="2">
        <v>45156</v>
      </c>
      <c r="R35975" t="s">
        <v>1307</v>
      </c>
      <c r="S35975">
        <v>13</v>
      </c>
    </row>
    <row r="35976" spans="1:19" x14ac:dyDescent="0.35">
      <c r="A35976">
        <v>5037750</v>
      </c>
      <c r="B35976" t="s">
        <v>30</v>
      </c>
      <c r="C35976" s="2">
        <v>44553</v>
      </c>
      <c r="D35976" s="2">
        <v>44553</v>
      </c>
      <c r="E35976" t="s">
        <v>31</v>
      </c>
      <c r="F35976">
        <v>27.766279000000001</v>
      </c>
      <c r="G35976">
        <v>-81.686783000000005</v>
      </c>
      <c r="H35976" t="s">
        <v>40</v>
      </c>
      <c r="I35976" t="s">
        <v>41</v>
      </c>
      <c r="J35976" t="s">
        <v>113</v>
      </c>
      <c r="K35976" t="s">
        <v>201</v>
      </c>
      <c r="L35976" t="s">
        <v>24</v>
      </c>
      <c r="M35976" t="s">
        <v>25</v>
      </c>
      <c r="N35976" t="s">
        <v>26</v>
      </c>
      <c r="O35976" t="s">
        <v>36</v>
      </c>
      <c r="P35976" t="s">
        <v>37</v>
      </c>
      <c r="Q35976" s="2">
        <v>44574</v>
      </c>
      <c r="R35976" t="s">
        <v>619</v>
      </c>
      <c r="S35976">
        <v>21</v>
      </c>
    </row>
    <row r="35977" spans="1:19" x14ac:dyDescent="0.35">
      <c r="A35977">
        <v>4672213</v>
      </c>
      <c r="B35977" t="s">
        <v>19</v>
      </c>
      <c r="C35977" s="2">
        <v>44435</v>
      </c>
      <c r="D35977" s="2">
        <v>44438</v>
      </c>
      <c r="E35977" t="s">
        <v>112</v>
      </c>
      <c r="F35977">
        <v>40.349457000000001</v>
      </c>
      <c r="G35977">
        <v>-88.986136999999999</v>
      </c>
      <c r="H35977" t="s">
        <v>47</v>
      </c>
      <c r="I35977" t="s">
        <v>54</v>
      </c>
      <c r="J35977" t="s">
        <v>227</v>
      </c>
      <c r="K35977" t="s">
        <v>296</v>
      </c>
      <c r="L35977" t="s">
        <v>24</v>
      </c>
      <c r="M35977" t="s">
        <v>106</v>
      </c>
      <c r="N35977" t="s">
        <v>26</v>
      </c>
      <c r="O35977" t="s">
        <v>79</v>
      </c>
      <c r="P35977" t="s">
        <v>101</v>
      </c>
      <c r="Q35977" s="2">
        <v>44437</v>
      </c>
      <c r="R35977" t="s">
        <v>180</v>
      </c>
      <c r="S35977">
        <v>2</v>
      </c>
    </row>
    <row r="35978" spans="1:19" x14ac:dyDescent="0.35">
      <c r="A35978">
        <v>6811636</v>
      </c>
      <c r="B35978" t="s">
        <v>30</v>
      </c>
      <c r="C35978" s="2">
        <v>45024</v>
      </c>
      <c r="D35978" s="2">
        <v>45024</v>
      </c>
      <c r="E35978" t="s">
        <v>31</v>
      </c>
      <c r="F35978">
        <v>27.766279000000001</v>
      </c>
      <c r="G35978">
        <v>-81.686783000000005</v>
      </c>
      <c r="H35978" t="s">
        <v>62</v>
      </c>
      <c r="I35978" t="s">
        <v>63</v>
      </c>
      <c r="J35978" t="s">
        <v>77</v>
      </c>
      <c r="K35978" t="s">
        <v>78</v>
      </c>
      <c r="L35978" t="s">
        <v>24</v>
      </c>
      <c r="M35978" t="s">
        <v>25</v>
      </c>
      <c r="N35978" t="s">
        <v>26</v>
      </c>
      <c r="O35978" t="s">
        <v>36</v>
      </c>
      <c r="P35978" t="s">
        <v>37</v>
      </c>
      <c r="Q35978" s="2">
        <v>45024</v>
      </c>
      <c r="R35978" t="s">
        <v>294</v>
      </c>
      <c r="S35978">
        <v>0</v>
      </c>
    </row>
    <row r="35979" spans="1:19" x14ac:dyDescent="0.35">
      <c r="A35979">
        <v>5346551</v>
      </c>
      <c r="B35979" t="s">
        <v>30</v>
      </c>
      <c r="C35979" s="2">
        <v>44641</v>
      </c>
      <c r="D35979" s="2">
        <v>44641</v>
      </c>
      <c r="E35979" t="s">
        <v>61</v>
      </c>
      <c r="F35979">
        <v>31.054487000000002</v>
      </c>
      <c r="G35979">
        <v>-97.563461000000004</v>
      </c>
      <c r="H35979" t="s">
        <v>62</v>
      </c>
      <c r="I35979" t="s">
        <v>63</v>
      </c>
      <c r="J35979" t="s">
        <v>64</v>
      </c>
      <c r="K35979" t="s">
        <v>56</v>
      </c>
      <c r="L35979" t="s">
        <v>24</v>
      </c>
      <c r="M35979" t="s">
        <v>25</v>
      </c>
      <c r="N35979" t="s">
        <v>26</v>
      </c>
      <c r="O35979" t="s">
        <v>36</v>
      </c>
      <c r="P35979" t="s">
        <v>66</v>
      </c>
      <c r="Q35979" s="2">
        <v>44641</v>
      </c>
      <c r="R35979" t="s">
        <v>246</v>
      </c>
      <c r="S35979">
        <v>0</v>
      </c>
    </row>
    <row r="35980" spans="1:19" x14ac:dyDescent="0.35">
      <c r="A35980">
        <v>6527872</v>
      </c>
      <c r="B35980" t="s">
        <v>30</v>
      </c>
      <c r="C35980" s="2">
        <v>44960</v>
      </c>
      <c r="D35980" s="2">
        <v>44960</v>
      </c>
      <c r="E35980" t="s">
        <v>20</v>
      </c>
      <c r="F35980">
        <v>42.165725999999999</v>
      </c>
      <c r="G35980">
        <v>-74.948051000000007</v>
      </c>
      <c r="H35980" t="s">
        <v>40</v>
      </c>
      <c r="I35980" t="s">
        <v>41</v>
      </c>
      <c r="J35980" t="s">
        <v>299</v>
      </c>
      <c r="K35980" t="s">
        <v>307</v>
      </c>
      <c r="L35980" t="s">
        <v>24</v>
      </c>
      <c r="M35980" t="s">
        <v>25</v>
      </c>
      <c r="N35980" t="s">
        <v>26</v>
      </c>
      <c r="O35980" t="s">
        <v>27</v>
      </c>
      <c r="P35980" t="s">
        <v>28</v>
      </c>
      <c r="Q35980" s="2">
        <v>44978</v>
      </c>
      <c r="R35980" t="s">
        <v>784</v>
      </c>
      <c r="S35980">
        <v>18</v>
      </c>
    </row>
    <row r="35981" spans="1:19" x14ac:dyDescent="0.35">
      <c r="A35981">
        <v>3616642</v>
      </c>
      <c r="B35981" t="s">
        <v>30</v>
      </c>
      <c r="C35981" s="2">
        <v>43942</v>
      </c>
      <c r="D35981" s="2">
        <v>43942</v>
      </c>
      <c r="E35981" t="s">
        <v>96</v>
      </c>
      <c r="F35981">
        <v>40.388782999999997</v>
      </c>
      <c r="G35981">
        <v>-82.764915000000002</v>
      </c>
      <c r="H35981" t="s">
        <v>47</v>
      </c>
      <c r="I35981" t="s">
        <v>54</v>
      </c>
      <c r="J35981" t="s">
        <v>163</v>
      </c>
      <c r="K35981" t="s">
        <v>198</v>
      </c>
      <c r="L35981" t="s">
        <v>24</v>
      </c>
      <c r="M35981" t="s">
        <v>25</v>
      </c>
      <c r="N35981" t="s">
        <v>26</v>
      </c>
      <c r="O35981" t="s">
        <v>79</v>
      </c>
      <c r="P35981" t="s">
        <v>101</v>
      </c>
      <c r="Q35981" s="2">
        <v>43945</v>
      </c>
      <c r="R35981" t="s">
        <v>851</v>
      </c>
      <c r="S35981">
        <v>3</v>
      </c>
    </row>
    <row r="35982" spans="1:19" x14ac:dyDescent="0.35">
      <c r="A35982">
        <v>2913853</v>
      </c>
      <c r="B35982" t="s">
        <v>30</v>
      </c>
      <c r="C35982" s="2">
        <v>43242</v>
      </c>
      <c r="D35982" s="2">
        <v>43243</v>
      </c>
      <c r="E35982" t="s">
        <v>82</v>
      </c>
      <c r="F35982">
        <v>33.040619</v>
      </c>
      <c r="G35982">
        <v>-83.643073999999999</v>
      </c>
      <c r="H35982" t="s">
        <v>32</v>
      </c>
      <c r="I35982" t="s">
        <v>218</v>
      </c>
      <c r="J35982" t="s">
        <v>327</v>
      </c>
      <c r="L35982" t="s">
        <v>24</v>
      </c>
      <c r="M35982" t="s">
        <v>25</v>
      </c>
      <c r="N35982" t="s">
        <v>26</v>
      </c>
      <c r="O35982" t="s">
        <v>36</v>
      </c>
      <c r="P35982" t="s">
        <v>37</v>
      </c>
      <c r="Q35982" s="2">
        <v>43271</v>
      </c>
      <c r="R35982" t="s">
        <v>1158</v>
      </c>
      <c r="S35982">
        <v>29</v>
      </c>
    </row>
    <row r="35983" spans="1:19" x14ac:dyDescent="0.35">
      <c r="A35983">
        <v>3883016</v>
      </c>
      <c r="B35983" t="s">
        <v>30</v>
      </c>
      <c r="C35983" s="2">
        <v>44109</v>
      </c>
      <c r="D35983" s="2">
        <v>44109</v>
      </c>
      <c r="E35983" t="s">
        <v>396</v>
      </c>
      <c r="F35983">
        <v>33.856892000000002</v>
      </c>
      <c r="G35983">
        <v>-80.945007000000004</v>
      </c>
      <c r="H35983" t="s">
        <v>47</v>
      </c>
      <c r="I35983" t="s">
        <v>54</v>
      </c>
      <c r="J35983" t="s">
        <v>55</v>
      </c>
      <c r="K35983" t="s">
        <v>56</v>
      </c>
      <c r="L35983" t="s">
        <v>24</v>
      </c>
      <c r="M35983" t="s">
        <v>25</v>
      </c>
      <c r="N35983" t="s">
        <v>26</v>
      </c>
      <c r="O35983" t="s">
        <v>36</v>
      </c>
      <c r="P35983" t="s">
        <v>37</v>
      </c>
      <c r="Q35983" s="2">
        <v>44110</v>
      </c>
      <c r="R35983" t="s">
        <v>1376</v>
      </c>
      <c r="S35983">
        <v>1</v>
      </c>
    </row>
    <row r="35984" spans="1:19" x14ac:dyDescent="0.35">
      <c r="A35984">
        <v>4992390</v>
      </c>
      <c r="B35984" t="s">
        <v>30</v>
      </c>
      <c r="C35984" s="2">
        <v>44539</v>
      </c>
      <c r="D35984" s="2">
        <v>44539</v>
      </c>
      <c r="E35984" t="s">
        <v>91</v>
      </c>
      <c r="F35984">
        <v>41.597782000000002</v>
      </c>
      <c r="G35984">
        <v>-72.755370999999997</v>
      </c>
      <c r="H35984" t="s">
        <v>62</v>
      </c>
      <c r="I35984" t="s">
        <v>73</v>
      </c>
      <c r="J35984" t="s">
        <v>83</v>
      </c>
      <c r="K35984" t="s">
        <v>181</v>
      </c>
      <c r="L35984" t="s">
        <v>24</v>
      </c>
      <c r="M35984" t="s">
        <v>25</v>
      </c>
      <c r="N35984" t="s">
        <v>26</v>
      </c>
      <c r="O35984" t="s">
        <v>27</v>
      </c>
      <c r="P35984" t="s">
        <v>94</v>
      </c>
      <c r="Q35984" s="2">
        <v>44563</v>
      </c>
      <c r="R35984" t="s">
        <v>541</v>
      </c>
      <c r="S35984">
        <v>24</v>
      </c>
    </row>
    <row r="35985" spans="1:19" x14ac:dyDescent="0.35">
      <c r="A35985">
        <v>2988273</v>
      </c>
      <c r="B35985" t="s">
        <v>30</v>
      </c>
      <c r="C35985" s="2">
        <v>43322</v>
      </c>
      <c r="D35985" s="2">
        <v>43322</v>
      </c>
      <c r="E35985" t="s">
        <v>150</v>
      </c>
      <c r="F35985">
        <v>42.230170999999999</v>
      </c>
      <c r="G35985">
        <v>-71.530106000000004</v>
      </c>
      <c r="H35985" t="s">
        <v>62</v>
      </c>
      <c r="I35985" t="s">
        <v>63</v>
      </c>
      <c r="J35985" t="s">
        <v>83</v>
      </c>
      <c r="K35985" t="s">
        <v>84</v>
      </c>
      <c r="L35985" t="s">
        <v>24</v>
      </c>
      <c r="M35985" t="s">
        <v>35</v>
      </c>
      <c r="N35985" t="s">
        <v>26</v>
      </c>
      <c r="O35985" t="s">
        <v>27</v>
      </c>
      <c r="P35985" t="s">
        <v>94</v>
      </c>
      <c r="Q35985" s="2">
        <v>43352</v>
      </c>
      <c r="R35985" t="s">
        <v>558</v>
      </c>
      <c r="S35985">
        <v>30</v>
      </c>
    </row>
    <row r="35986" spans="1:19" x14ac:dyDescent="0.35">
      <c r="A35986">
        <v>3484957</v>
      </c>
      <c r="B35986" t="s">
        <v>30</v>
      </c>
      <c r="C35986" s="2">
        <v>43834</v>
      </c>
      <c r="D35986" s="2">
        <v>43834</v>
      </c>
      <c r="E35986" t="s">
        <v>53</v>
      </c>
      <c r="F35986">
        <v>37.769337</v>
      </c>
      <c r="G35986">
        <v>-78.169967999999997</v>
      </c>
      <c r="H35986" t="s">
        <v>40</v>
      </c>
      <c r="I35986" t="s">
        <v>41</v>
      </c>
      <c r="J35986" t="s">
        <v>42</v>
      </c>
      <c r="K35986" t="s">
        <v>68</v>
      </c>
      <c r="L35986" t="s">
        <v>24</v>
      </c>
      <c r="M35986" t="s">
        <v>25</v>
      </c>
      <c r="N35986" t="s">
        <v>26</v>
      </c>
      <c r="O35986" t="s">
        <v>36</v>
      </c>
      <c r="P35986" t="s">
        <v>37</v>
      </c>
      <c r="Q35986" s="2">
        <v>43844</v>
      </c>
      <c r="R35986" t="s">
        <v>809</v>
      </c>
      <c r="S35986">
        <v>10</v>
      </c>
    </row>
    <row r="35987" spans="1:19" x14ac:dyDescent="0.35">
      <c r="A35987">
        <v>5731712</v>
      </c>
      <c r="B35987" t="s">
        <v>30</v>
      </c>
      <c r="C35987" s="2">
        <v>44745</v>
      </c>
      <c r="D35987" s="2">
        <v>44745</v>
      </c>
      <c r="E35987" t="s">
        <v>39</v>
      </c>
      <c r="F35987">
        <v>36.116202999999999</v>
      </c>
      <c r="G35987">
        <v>-119.68156399999999</v>
      </c>
      <c r="H35987" t="s">
        <v>32</v>
      </c>
      <c r="I35987" t="s">
        <v>218</v>
      </c>
      <c r="J35987" t="s">
        <v>87</v>
      </c>
      <c r="L35987" t="s">
        <v>24</v>
      </c>
      <c r="M35987" t="s">
        <v>25</v>
      </c>
      <c r="N35987" t="s">
        <v>26</v>
      </c>
      <c r="O35987" t="s">
        <v>44</v>
      </c>
      <c r="P35987" t="s">
        <v>45</v>
      </c>
      <c r="Q35987" s="2">
        <v>44768</v>
      </c>
      <c r="R35987" t="s">
        <v>828</v>
      </c>
      <c r="S35987">
        <v>23</v>
      </c>
    </row>
    <row r="35988" spans="1:19" x14ac:dyDescent="0.35">
      <c r="A35988">
        <v>5044544</v>
      </c>
      <c r="B35988" t="s">
        <v>19</v>
      </c>
      <c r="C35988" s="2">
        <v>44552</v>
      </c>
      <c r="D35988" s="2">
        <v>44557</v>
      </c>
      <c r="E35988" t="s">
        <v>82</v>
      </c>
      <c r="F35988">
        <v>33.040619</v>
      </c>
      <c r="G35988">
        <v>-83.643073999999999</v>
      </c>
      <c r="H35988" t="s">
        <v>62</v>
      </c>
      <c r="I35988" t="s">
        <v>63</v>
      </c>
      <c r="J35988" t="s">
        <v>83</v>
      </c>
      <c r="K35988" t="s">
        <v>208</v>
      </c>
      <c r="L35988" t="s">
        <v>24</v>
      </c>
      <c r="M35988" t="s">
        <v>25</v>
      </c>
      <c r="N35988" t="s">
        <v>26</v>
      </c>
      <c r="O35988" t="s">
        <v>36</v>
      </c>
      <c r="P35988" t="s">
        <v>37</v>
      </c>
      <c r="Q35988" s="2">
        <v>44563</v>
      </c>
      <c r="R35988" t="s">
        <v>1211</v>
      </c>
      <c r="S35988">
        <v>11</v>
      </c>
    </row>
    <row r="35989" spans="1:19" x14ac:dyDescent="0.35">
      <c r="A35989">
        <v>2561426</v>
      </c>
      <c r="B35989" t="s">
        <v>19</v>
      </c>
      <c r="C35989" s="2">
        <v>42914</v>
      </c>
      <c r="D35989" s="2">
        <v>42914</v>
      </c>
      <c r="E35989" t="s">
        <v>138</v>
      </c>
      <c r="F35989">
        <v>47.400902000000002</v>
      </c>
      <c r="G35989">
        <v>-121.490494</v>
      </c>
      <c r="H35989" t="s">
        <v>21</v>
      </c>
      <c r="I35989" t="s">
        <v>194</v>
      </c>
      <c r="J35989" t="s">
        <v>195</v>
      </c>
      <c r="L35989" t="s">
        <v>24</v>
      </c>
      <c r="M35989" t="s">
        <v>25</v>
      </c>
      <c r="N35989" t="s">
        <v>26</v>
      </c>
      <c r="O35989" t="s">
        <v>44</v>
      </c>
      <c r="P35989" t="s">
        <v>45</v>
      </c>
      <c r="Q35989" s="2">
        <v>42926</v>
      </c>
      <c r="R35989" t="s">
        <v>179</v>
      </c>
      <c r="S35989">
        <v>12</v>
      </c>
    </row>
    <row r="35990" spans="1:19" x14ac:dyDescent="0.35">
      <c r="A35990">
        <v>2825422</v>
      </c>
      <c r="B35990" t="s">
        <v>30</v>
      </c>
      <c r="C35990" s="2">
        <v>43156</v>
      </c>
      <c r="D35990" s="2">
        <v>43156</v>
      </c>
      <c r="E35990" t="s">
        <v>82</v>
      </c>
      <c r="F35990">
        <v>33.040619</v>
      </c>
      <c r="G35990">
        <v>-83.643073999999999</v>
      </c>
      <c r="H35990" t="s">
        <v>62</v>
      </c>
      <c r="I35990" t="s">
        <v>63</v>
      </c>
      <c r="J35990" t="s">
        <v>83</v>
      </c>
      <c r="K35990" t="s">
        <v>305</v>
      </c>
      <c r="L35990" t="s">
        <v>24</v>
      </c>
      <c r="M35990" t="s">
        <v>35</v>
      </c>
      <c r="N35990" t="s">
        <v>26</v>
      </c>
      <c r="O35990" t="s">
        <v>36</v>
      </c>
      <c r="P35990" t="s">
        <v>37</v>
      </c>
      <c r="Q35990" s="2">
        <v>43171</v>
      </c>
      <c r="R35990" t="s">
        <v>953</v>
      </c>
      <c r="S35990">
        <v>15</v>
      </c>
    </row>
    <row r="35991" spans="1:19" x14ac:dyDescent="0.35">
      <c r="A35991">
        <v>3633620</v>
      </c>
      <c r="B35991" t="s">
        <v>30</v>
      </c>
      <c r="C35991" s="2">
        <v>43953</v>
      </c>
      <c r="D35991" s="2">
        <v>43953</v>
      </c>
      <c r="E35991" t="s">
        <v>82</v>
      </c>
      <c r="F35991">
        <v>33.040619</v>
      </c>
      <c r="G35991">
        <v>-83.643073999999999</v>
      </c>
      <c r="H35991" t="s">
        <v>40</v>
      </c>
      <c r="I35991" t="s">
        <v>41</v>
      </c>
      <c r="J35991" t="s">
        <v>299</v>
      </c>
      <c r="K35991" t="s">
        <v>307</v>
      </c>
      <c r="L35991" t="s">
        <v>24</v>
      </c>
      <c r="M35991" t="s">
        <v>25</v>
      </c>
      <c r="N35991" t="s">
        <v>26</v>
      </c>
      <c r="O35991" t="s">
        <v>36</v>
      </c>
      <c r="P35991" t="s">
        <v>37</v>
      </c>
      <c r="Q35991" s="2">
        <v>43968</v>
      </c>
      <c r="R35991" t="s">
        <v>805</v>
      </c>
      <c r="S35991">
        <v>15</v>
      </c>
    </row>
    <row r="35992" spans="1:19" x14ac:dyDescent="0.35">
      <c r="A35992">
        <v>3212817</v>
      </c>
      <c r="B35992" t="s">
        <v>122</v>
      </c>
      <c r="C35992" s="2">
        <v>43570</v>
      </c>
      <c r="D35992" s="2">
        <v>43571</v>
      </c>
      <c r="E35992" t="s">
        <v>31</v>
      </c>
      <c r="F35992">
        <v>27.766279000000001</v>
      </c>
      <c r="G35992">
        <v>-81.686783000000005</v>
      </c>
      <c r="H35992" t="s">
        <v>62</v>
      </c>
      <c r="I35992" t="s">
        <v>73</v>
      </c>
      <c r="J35992" t="s">
        <v>83</v>
      </c>
      <c r="K35992" t="s">
        <v>84</v>
      </c>
      <c r="L35992" t="s">
        <v>24</v>
      </c>
      <c r="M35992" t="s">
        <v>25</v>
      </c>
      <c r="N35992" t="s">
        <v>26</v>
      </c>
      <c r="O35992" t="s">
        <v>36</v>
      </c>
      <c r="P35992" t="s">
        <v>37</v>
      </c>
      <c r="Q35992" s="2">
        <v>43588</v>
      </c>
      <c r="R35992" t="s">
        <v>1103</v>
      </c>
      <c r="S35992">
        <v>18</v>
      </c>
    </row>
    <row r="35993" spans="1:19" x14ac:dyDescent="0.35">
      <c r="A35993">
        <v>4486716</v>
      </c>
      <c r="B35993" t="s">
        <v>19</v>
      </c>
      <c r="C35993" s="2">
        <v>44370</v>
      </c>
      <c r="D35993" s="2">
        <v>44370</v>
      </c>
      <c r="E35993" t="s">
        <v>82</v>
      </c>
      <c r="F35993">
        <v>33.040619</v>
      </c>
      <c r="G35993">
        <v>-83.643073999999999</v>
      </c>
      <c r="H35993" t="s">
        <v>47</v>
      </c>
      <c r="I35993" t="s">
        <v>54</v>
      </c>
      <c r="J35993" t="s">
        <v>70</v>
      </c>
      <c r="K35993" t="s">
        <v>71</v>
      </c>
      <c r="L35993" t="s">
        <v>24</v>
      </c>
      <c r="M35993" t="s">
        <v>35</v>
      </c>
      <c r="N35993" t="s">
        <v>189</v>
      </c>
      <c r="O35993" t="s">
        <v>36</v>
      </c>
      <c r="P35993" t="s">
        <v>37</v>
      </c>
      <c r="Q35993" s="2">
        <v>44392</v>
      </c>
      <c r="R35993" t="s">
        <v>865</v>
      </c>
      <c r="S35993">
        <v>22</v>
      </c>
    </row>
    <row r="35994" spans="1:19" x14ac:dyDescent="0.35">
      <c r="A35994">
        <v>5448127</v>
      </c>
      <c r="B35994" t="s">
        <v>19</v>
      </c>
      <c r="C35994" s="2">
        <v>44665</v>
      </c>
      <c r="D35994" s="2">
        <v>44665</v>
      </c>
      <c r="E35994" t="s">
        <v>31</v>
      </c>
      <c r="F35994">
        <v>27.766279000000001</v>
      </c>
      <c r="G35994">
        <v>-81.686783000000005</v>
      </c>
      <c r="H35994" t="s">
        <v>47</v>
      </c>
      <c r="I35994" t="s">
        <v>54</v>
      </c>
      <c r="J35994" t="s">
        <v>42</v>
      </c>
      <c r="K35994" t="s">
        <v>133</v>
      </c>
      <c r="L35994" t="s">
        <v>24</v>
      </c>
      <c r="M35994" t="s">
        <v>25</v>
      </c>
      <c r="N35994" t="s">
        <v>26</v>
      </c>
      <c r="O35994" t="s">
        <v>36</v>
      </c>
      <c r="P35994" t="s">
        <v>37</v>
      </c>
      <c r="Q35994" s="2">
        <v>44684</v>
      </c>
      <c r="R35994" t="s">
        <v>1220</v>
      </c>
      <c r="S35994">
        <v>19</v>
      </c>
    </row>
    <row r="35995" spans="1:19" x14ac:dyDescent="0.35">
      <c r="A35995">
        <v>7083116</v>
      </c>
      <c r="B35995" t="s">
        <v>30</v>
      </c>
      <c r="C35995" s="2">
        <v>45085</v>
      </c>
      <c r="D35995" s="2">
        <v>45085</v>
      </c>
      <c r="E35995" t="s">
        <v>96</v>
      </c>
      <c r="F35995">
        <v>40.388782999999997</v>
      </c>
      <c r="G35995">
        <v>-82.764915000000002</v>
      </c>
      <c r="H35995" t="s">
        <v>47</v>
      </c>
      <c r="I35995" t="s">
        <v>54</v>
      </c>
      <c r="J35995" t="s">
        <v>58</v>
      </c>
      <c r="K35995" t="s">
        <v>59</v>
      </c>
      <c r="L35995" t="s">
        <v>24</v>
      </c>
      <c r="M35995" t="s">
        <v>106</v>
      </c>
      <c r="N35995" t="s">
        <v>26</v>
      </c>
      <c r="O35995" t="s">
        <v>79</v>
      </c>
      <c r="P35995" t="s">
        <v>101</v>
      </c>
      <c r="Q35995" s="2">
        <v>45105</v>
      </c>
      <c r="R35995" t="s">
        <v>560</v>
      </c>
      <c r="S35995">
        <v>20</v>
      </c>
    </row>
    <row r="35996" spans="1:19" x14ac:dyDescent="0.35">
      <c r="A35996">
        <v>5706658</v>
      </c>
      <c r="B35996" t="s">
        <v>30</v>
      </c>
      <c r="C35996" s="2">
        <v>44736</v>
      </c>
      <c r="D35996" s="2">
        <v>44736</v>
      </c>
      <c r="E35996" t="s">
        <v>126</v>
      </c>
      <c r="F35996">
        <v>35.630065999999999</v>
      </c>
      <c r="G35996">
        <v>-79.806419000000005</v>
      </c>
      <c r="H35996" t="s">
        <v>62</v>
      </c>
      <c r="I35996" t="s">
        <v>63</v>
      </c>
      <c r="J35996" t="s">
        <v>119</v>
      </c>
      <c r="K35996" t="s">
        <v>120</v>
      </c>
      <c r="L35996" t="s">
        <v>24</v>
      </c>
      <c r="M35996" t="s">
        <v>25</v>
      </c>
      <c r="N35996" t="s">
        <v>26</v>
      </c>
      <c r="O35996" t="s">
        <v>36</v>
      </c>
      <c r="P35996" t="s">
        <v>37</v>
      </c>
      <c r="Q35996" s="2">
        <v>44755</v>
      </c>
      <c r="R35996" t="s">
        <v>824</v>
      </c>
      <c r="S35996">
        <v>19</v>
      </c>
    </row>
    <row r="35997" spans="1:19" x14ac:dyDescent="0.35">
      <c r="A35997">
        <v>5521440</v>
      </c>
      <c r="B35997" t="s">
        <v>30</v>
      </c>
      <c r="C35997" s="2">
        <v>44681</v>
      </c>
      <c r="D35997" s="2">
        <v>44681</v>
      </c>
      <c r="E35997" t="s">
        <v>82</v>
      </c>
      <c r="F35997">
        <v>33.040619</v>
      </c>
      <c r="G35997">
        <v>-83.643073999999999</v>
      </c>
      <c r="H35997" t="s">
        <v>62</v>
      </c>
      <c r="I35997" t="s">
        <v>63</v>
      </c>
      <c r="J35997" t="s">
        <v>83</v>
      </c>
      <c r="K35997" t="s">
        <v>181</v>
      </c>
      <c r="L35997" t="s">
        <v>24</v>
      </c>
      <c r="M35997" t="s">
        <v>25</v>
      </c>
      <c r="N35997" t="s">
        <v>26</v>
      </c>
      <c r="O35997" t="s">
        <v>36</v>
      </c>
      <c r="P35997" t="s">
        <v>37</v>
      </c>
      <c r="Q35997" s="2">
        <v>44689</v>
      </c>
      <c r="R35997" t="s">
        <v>1316</v>
      </c>
      <c r="S35997">
        <v>8</v>
      </c>
    </row>
    <row r="35998" spans="1:19" x14ac:dyDescent="0.35">
      <c r="A35998">
        <v>4741799</v>
      </c>
      <c r="B35998" t="s">
        <v>30</v>
      </c>
      <c r="C35998" s="2">
        <v>44460</v>
      </c>
      <c r="D35998" s="2">
        <v>44460</v>
      </c>
      <c r="E35998" t="s">
        <v>39</v>
      </c>
      <c r="F35998">
        <v>36.116202999999999</v>
      </c>
      <c r="G35998">
        <v>-119.68156399999999</v>
      </c>
      <c r="H35998" t="s">
        <v>131</v>
      </c>
      <c r="I35998" t="s">
        <v>1309</v>
      </c>
      <c r="J35998" t="s">
        <v>1458</v>
      </c>
      <c r="L35998" t="s">
        <v>24</v>
      </c>
      <c r="M35998" t="s">
        <v>106</v>
      </c>
      <c r="N35998" t="s">
        <v>26</v>
      </c>
      <c r="O35998" t="s">
        <v>44</v>
      </c>
      <c r="P35998" t="s">
        <v>45</v>
      </c>
      <c r="Q35998" s="2">
        <v>44475</v>
      </c>
      <c r="R35998" t="s">
        <v>1321</v>
      </c>
      <c r="S35998">
        <v>15</v>
      </c>
    </row>
    <row r="35999" spans="1:19" x14ac:dyDescent="0.35">
      <c r="A35999">
        <v>4854035</v>
      </c>
      <c r="B35999" t="s">
        <v>30</v>
      </c>
      <c r="C35999" s="2">
        <v>44497</v>
      </c>
      <c r="D35999" s="2">
        <v>44497</v>
      </c>
      <c r="E35999" t="s">
        <v>103</v>
      </c>
      <c r="F35999">
        <v>40.298904</v>
      </c>
      <c r="G35999">
        <v>-74.521011000000001</v>
      </c>
      <c r="H35999" t="s">
        <v>62</v>
      </c>
      <c r="I35999" t="s">
        <v>63</v>
      </c>
      <c r="J35999" t="s">
        <v>119</v>
      </c>
      <c r="K35999" t="s">
        <v>129</v>
      </c>
      <c r="L35999" t="s">
        <v>24</v>
      </c>
      <c r="M35999" t="s">
        <v>35</v>
      </c>
      <c r="N35999" t="s">
        <v>26</v>
      </c>
      <c r="O35999" t="s">
        <v>27</v>
      </c>
      <c r="P35999" t="s">
        <v>28</v>
      </c>
      <c r="Q35999" s="2">
        <v>44523</v>
      </c>
      <c r="R35999" t="s">
        <v>879</v>
      </c>
      <c r="S35999">
        <v>26</v>
      </c>
    </row>
    <row r="36000" spans="1:19" x14ac:dyDescent="0.35">
      <c r="A36000">
        <v>2862905</v>
      </c>
      <c r="B36000" t="s">
        <v>30</v>
      </c>
      <c r="C36000" s="2">
        <v>43193</v>
      </c>
      <c r="D36000" s="2">
        <v>43193</v>
      </c>
      <c r="E36000" t="s">
        <v>275</v>
      </c>
      <c r="F36000">
        <v>32.741646000000003</v>
      </c>
      <c r="G36000">
        <v>-89.678696000000002</v>
      </c>
      <c r="H36000" t="s">
        <v>21</v>
      </c>
      <c r="I36000" t="s">
        <v>186</v>
      </c>
      <c r="J36000" t="s">
        <v>143</v>
      </c>
      <c r="L36000" t="s">
        <v>24</v>
      </c>
      <c r="M36000" t="s">
        <v>106</v>
      </c>
      <c r="N36000" t="s">
        <v>26</v>
      </c>
      <c r="O36000" t="s">
        <v>36</v>
      </c>
      <c r="P36000" t="s">
        <v>171</v>
      </c>
      <c r="Q36000" s="2">
        <v>43199</v>
      </c>
      <c r="R36000" t="s">
        <v>468</v>
      </c>
      <c r="S36000">
        <v>6</v>
      </c>
    </row>
    <row r="36001" spans="1:19" x14ac:dyDescent="0.35">
      <c r="A36001">
        <v>5004139</v>
      </c>
      <c r="B36001" t="s">
        <v>19</v>
      </c>
      <c r="C36001" s="2">
        <v>44532</v>
      </c>
      <c r="D36001" s="2">
        <v>44543</v>
      </c>
      <c r="E36001" t="s">
        <v>39</v>
      </c>
      <c r="F36001">
        <v>36.116202999999999</v>
      </c>
      <c r="G36001">
        <v>-119.68156399999999</v>
      </c>
      <c r="H36001" t="s">
        <v>62</v>
      </c>
      <c r="I36001" t="s">
        <v>63</v>
      </c>
      <c r="J36001" t="s">
        <v>83</v>
      </c>
      <c r="K36001" t="s">
        <v>305</v>
      </c>
      <c r="L36001" t="s">
        <v>24</v>
      </c>
      <c r="M36001" t="s">
        <v>25</v>
      </c>
      <c r="N36001" t="s">
        <v>26</v>
      </c>
      <c r="O36001" t="s">
        <v>44</v>
      </c>
      <c r="P36001" t="s">
        <v>45</v>
      </c>
      <c r="Q36001" s="2">
        <v>44544</v>
      </c>
      <c r="R36001" t="s">
        <v>1190</v>
      </c>
      <c r="S36001">
        <v>12</v>
      </c>
    </row>
    <row r="36002" spans="1:19" x14ac:dyDescent="0.35">
      <c r="A36002">
        <v>5186591</v>
      </c>
      <c r="B36002" t="s">
        <v>30</v>
      </c>
      <c r="C36002" s="2">
        <v>44596</v>
      </c>
      <c r="D36002" s="2">
        <v>44596</v>
      </c>
      <c r="E36002" t="s">
        <v>53</v>
      </c>
      <c r="F36002">
        <v>37.769337</v>
      </c>
      <c r="G36002">
        <v>-78.169967999999997</v>
      </c>
      <c r="H36002" t="s">
        <v>40</v>
      </c>
      <c r="I36002" t="s">
        <v>41</v>
      </c>
      <c r="J36002" t="s">
        <v>299</v>
      </c>
      <c r="K36002" t="s">
        <v>307</v>
      </c>
      <c r="L36002" t="s">
        <v>24</v>
      </c>
      <c r="M36002" t="s">
        <v>25</v>
      </c>
      <c r="N36002" t="s">
        <v>26</v>
      </c>
      <c r="O36002" t="s">
        <v>36</v>
      </c>
      <c r="P36002" t="s">
        <v>37</v>
      </c>
      <c r="Q36002" s="2">
        <v>44599</v>
      </c>
      <c r="R36002" t="s">
        <v>817</v>
      </c>
      <c r="S36002">
        <v>3</v>
      </c>
    </row>
    <row r="36003" spans="1:19" x14ac:dyDescent="0.35">
      <c r="A36003">
        <v>4239475</v>
      </c>
      <c r="B36003" t="s">
        <v>30</v>
      </c>
      <c r="C36003" s="2">
        <v>44278</v>
      </c>
      <c r="D36003" s="2">
        <v>44278</v>
      </c>
      <c r="E36003" t="s">
        <v>150</v>
      </c>
      <c r="F36003">
        <v>42.230170999999999</v>
      </c>
      <c r="G36003">
        <v>-71.530106000000004</v>
      </c>
      <c r="H36003" t="s">
        <v>107</v>
      </c>
      <c r="I36003" t="s">
        <v>108</v>
      </c>
      <c r="J36003" t="s">
        <v>116</v>
      </c>
      <c r="K36003" t="s">
        <v>117</v>
      </c>
      <c r="L36003" t="s">
        <v>24</v>
      </c>
      <c r="M36003" t="s">
        <v>25</v>
      </c>
      <c r="N36003" t="s">
        <v>26</v>
      </c>
      <c r="O36003" t="s">
        <v>27</v>
      </c>
      <c r="P36003" t="s">
        <v>94</v>
      </c>
      <c r="Q36003" s="2">
        <v>44290</v>
      </c>
      <c r="R36003" t="s">
        <v>925</v>
      </c>
      <c r="S36003">
        <v>12</v>
      </c>
    </row>
    <row r="36004" spans="1:19" x14ac:dyDescent="0.35">
      <c r="A36004">
        <v>3057672</v>
      </c>
      <c r="B36004" t="s">
        <v>122</v>
      </c>
      <c r="C36004" s="2">
        <v>43399</v>
      </c>
      <c r="D36004" s="2">
        <v>43403</v>
      </c>
      <c r="E36004" t="s">
        <v>135</v>
      </c>
      <c r="F36004">
        <v>40.590752000000002</v>
      </c>
      <c r="G36004">
        <v>-77.209755000000001</v>
      </c>
      <c r="H36004" t="s">
        <v>47</v>
      </c>
      <c r="I36004" t="s">
        <v>54</v>
      </c>
      <c r="J36004" t="s">
        <v>289</v>
      </c>
      <c r="K36004" t="s">
        <v>290</v>
      </c>
      <c r="L36004" t="s">
        <v>24</v>
      </c>
      <c r="M36004" t="s">
        <v>35</v>
      </c>
      <c r="N36004" t="s">
        <v>26</v>
      </c>
      <c r="O36004" t="s">
        <v>27</v>
      </c>
      <c r="P36004" t="s">
        <v>28</v>
      </c>
      <c r="Q36004" s="2">
        <v>43406</v>
      </c>
      <c r="R36004" t="s">
        <v>459</v>
      </c>
      <c r="S36004">
        <v>7</v>
      </c>
    </row>
    <row r="36005" spans="1:19" x14ac:dyDescent="0.35">
      <c r="A36005">
        <v>3479936</v>
      </c>
      <c r="B36005" t="s">
        <v>30</v>
      </c>
      <c r="C36005" s="2">
        <v>43828</v>
      </c>
      <c r="D36005" s="2">
        <v>43828</v>
      </c>
      <c r="E36005" t="s">
        <v>61</v>
      </c>
      <c r="F36005">
        <v>31.054487000000002</v>
      </c>
      <c r="G36005">
        <v>-97.563461000000004</v>
      </c>
      <c r="H36005" t="s">
        <v>62</v>
      </c>
      <c r="I36005" t="s">
        <v>63</v>
      </c>
      <c r="J36005" t="s">
        <v>83</v>
      </c>
      <c r="K36005" t="s">
        <v>84</v>
      </c>
      <c r="L36005" t="s">
        <v>24</v>
      </c>
      <c r="M36005" t="s">
        <v>35</v>
      </c>
      <c r="N36005" t="s">
        <v>26</v>
      </c>
      <c r="O36005" t="s">
        <v>36</v>
      </c>
      <c r="P36005" t="s">
        <v>66</v>
      </c>
      <c r="Q36005" s="2">
        <v>43829</v>
      </c>
      <c r="R36005" t="s">
        <v>794</v>
      </c>
      <c r="S36005">
        <v>1</v>
      </c>
    </row>
    <row r="36006" spans="1:19" x14ac:dyDescent="0.35">
      <c r="A36006">
        <v>4965096</v>
      </c>
      <c r="B36006" t="s">
        <v>30</v>
      </c>
      <c r="C36006" s="2">
        <v>44531</v>
      </c>
      <c r="D36006" s="2">
        <v>44531</v>
      </c>
      <c r="E36006" t="s">
        <v>61</v>
      </c>
      <c r="F36006">
        <v>31.054487000000002</v>
      </c>
      <c r="G36006">
        <v>-97.563461000000004</v>
      </c>
      <c r="H36006" t="s">
        <v>47</v>
      </c>
      <c r="I36006" t="s">
        <v>54</v>
      </c>
      <c r="J36006" t="s">
        <v>227</v>
      </c>
      <c r="K36006" t="s">
        <v>296</v>
      </c>
      <c r="L36006" t="s">
        <v>24</v>
      </c>
      <c r="M36006" t="s">
        <v>25</v>
      </c>
      <c r="N36006" t="s">
        <v>26</v>
      </c>
      <c r="O36006" t="s">
        <v>36</v>
      </c>
      <c r="P36006" t="s">
        <v>66</v>
      </c>
      <c r="Q36006" s="2">
        <v>44537</v>
      </c>
      <c r="R36006" t="s">
        <v>1266</v>
      </c>
      <c r="S36006">
        <v>6</v>
      </c>
    </row>
    <row r="36007" spans="1:19" x14ac:dyDescent="0.35">
      <c r="A36007">
        <v>2725376</v>
      </c>
      <c r="B36007" t="s">
        <v>1148</v>
      </c>
      <c r="C36007" s="2">
        <v>43048</v>
      </c>
      <c r="D36007" s="2">
        <v>43048</v>
      </c>
      <c r="E36007" t="s">
        <v>61</v>
      </c>
      <c r="F36007">
        <v>31.054487000000002</v>
      </c>
      <c r="G36007">
        <v>-97.563461000000004</v>
      </c>
      <c r="H36007" t="s">
        <v>21</v>
      </c>
      <c r="I36007" t="s">
        <v>236</v>
      </c>
      <c r="J36007" t="s">
        <v>195</v>
      </c>
      <c r="L36007" t="s">
        <v>24</v>
      </c>
      <c r="M36007" t="s">
        <v>25</v>
      </c>
      <c r="N36007" t="s">
        <v>26</v>
      </c>
      <c r="O36007" t="s">
        <v>36</v>
      </c>
      <c r="P36007" t="s">
        <v>66</v>
      </c>
      <c r="Q36007" s="2">
        <v>43058</v>
      </c>
      <c r="R36007" t="s">
        <v>709</v>
      </c>
      <c r="S36007">
        <v>10</v>
      </c>
    </row>
    <row r="36008" spans="1:19" x14ac:dyDescent="0.35">
      <c r="A36008">
        <v>5444815</v>
      </c>
      <c r="B36008" t="s">
        <v>30</v>
      </c>
      <c r="C36008" s="2">
        <v>44665</v>
      </c>
      <c r="D36008" s="2">
        <v>44665</v>
      </c>
      <c r="E36008" t="s">
        <v>157</v>
      </c>
      <c r="F36008">
        <v>39.063946000000001</v>
      </c>
      <c r="G36008">
        <v>-76.802100999999993</v>
      </c>
      <c r="H36008" t="s">
        <v>47</v>
      </c>
      <c r="I36008" t="s">
        <v>54</v>
      </c>
      <c r="J36008" t="s">
        <v>163</v>
      </c>
      <c r="K36008" t="s">
        <v>164</v>
      </c>
      <c r="L36008" t="s">
        <v>24</v>
      </c>
      <c r="M36008" t="s">
        <v>35</v>
      </c>
      <c r="N36008" t="s">
        <v>26</v>
      </c>
      <c r="O36008" t="s">
        <v>36</v>
      </c>
      <c r="P36008" t="s">
        <v>37</v>
      </c>
      <c r="Q36008" s="2">
        <v>44681</v>
      </c>
      <c r="R36008" t="s">
        <v>1060</v>
      </c>
      <c r="S36008">
        <v>16</v>
      </c>
    </row>
    <row r="36009" spans="1:19" x14ac:dyDescent="0.35">
      <c r="A36009">
        <v>5790957</v>
      </c>
      <c r="B36009" t="s">
        <v>30</v>
      </c>
      <c r="C36009" s="2">
        <v>44762</v>
      </c>
      <c r="D36009" s="2">
        <v>44762</v>
      </c>
      <c r="E36009" t="s">
        <v>82</v>
      </c>
      <c r="F36009">
        <v>33.040619</v>
      </c>
      <c r="G36009">
        <v>-83.643073999999999</v>
      </c>
      <c r="H36009" t="s">
        <v>47</v>
      </c>
      <c r="I36009" t="s">
        <v>54</v>
      </c>
      <c r="J36009" t="s">
        <v>372</v>
      </c>
      <c r="K36009" t="s">
        <v>373</v>
      </c>
      <c r="L36009" t="s">
        <v>24</v>
      </c>
      <c r="M36009" t="s">
        <v>25</v>
      </c>
      <c r="N36009" t="s">
        <v>26</v>
      </c>
      <c r="O36009" t="s">
        <v>36</v>
      </c>
      <c r="P36009" t="s">
        <v>37</v>
      </c>
      <c r="Q36009" s="2">
        <v>44785</v>
      </c>
      <c r="R36009" t="s">
        <v>69</v>
      </c>
      <c r="S36009">
        <v>23</v>
      </c>
    </row>
    <row r="36010" spans="1:19" x14ac:dyDescent="0.35">
      <c r="A36010">
        <v>3480282</v>
      </c>
      <c r="B36010" t="s">
        <v>30</v>
      </c>
      <c r="C36010" s="2">
        <v>43829</v>
      </c>
      <c r="D36010" s="2">
        <v>43829</v>
      </c>
      <c r="E36010" t="s">
        <v>31</v>
      </c>
      <c r="F36010">
        <v>27.766279000000001</v>
      </c>
      <c r="G36010">
        <v>-81.686783000000005</v>
      </c>
      <c r="H36010" t="s">
        <v>32</v>
      </c>
      <c r="I36010" t="s">
        <v>218</v>
      </c>
      <c r="J36010" t="s">
        <v>87</v>
      </c>
      <c r="L36010" t="s">
        <v>24</v>
      </c>
      <c r="M36010" t="s">
        <v>25</v>
      </c>
      <c r="N36010" t="s">
        <v>26</v>
      </c>
      <c r="O36010" t="s">
        <v>36</v>
      </c>
      <c r="P36010" t="s">
        <v>37</v>
      </c>
      <c r="Q36010" s="2">
        <v>43857</v>
      </c>
      <c r="R36010" t="s">
        <v>1386</v>
      </c>
      <c r="S36010">
        <v>28</v>
      </c>
    </row>
    <row r="36011" spans="1:19" x14ac:dyDescent="0.35">
      <c r="A36011">
        <v>3495435</v>
      </c>
      <c r="B36011" t="s">
        <v>19</v>
      </c>
      <c r="C36011" s="2">
        <v>43843</v>
      </c>
      <c r="D36011" s="2">
        <v>43844</v>
      </c>
      <c r="E36011" t="s">
        <v>39</v>
      </c>
      <c r="F36011">
        <v>36.116202999999999</v>
      </c>
      <c r="G36011">
        <v>-119.68156399999999</v>
      </c>
      <c r="H36011" t="s">
        <v>62</v>
      </c>
      <c r="I36011" t="s">
        <v>63</v>
      </c>
      <c r="J36011" t="s">
        <v>302</v>
      </c>
      <c r="K36011" t="s">
        <v>303</v>
      </c>
      <c r="L36011" t="s">
        <v>24</v>
      </c>
      <c r="M36011" t="s">
        <v>35</v>
      </c>
      <c r="N36011" t="s">
        <v>26</v>
      </c>
      <c r="O36011" t="s">
        <v>44</v>
      </c>
      <c r="P36011" t="s">
        <v>45</v>
      </c>
      <c r="Q36011" s="2">
        <v>43856</v>
      </c>
      <c r="R36011" t="s">
        <v>607</v>
      </c>
      <c r="S36011">
        <v>13</v>
      </c>
    </row>
    <row r="36012" spans="1:19" x14ac:dyDescent="0.35">
      <c r="A36012">
        <v>5185492</v>
      </c>
      <c r="B36012" t="s">
        <v>30</v>
      </c>
      <c r="C36012" s="2">
        <v>44596</v>
      </c>
      <c r="D36012" s="2">
        <v>44596</v>
      </c>
      <c r="E36012" t="s">
        <v>103</v>
      </c>
      <c r="F36012">
        <v>40.298904</v>
      </c>
      <c r="G36012">
        <v>-74.521011000000001</v>
      </c>
      <c r="H36012" t="s">
        <v>107</v>
      </c>
      <c r="I36012" t="s">
        <v>108</v>
      </c>
      <c r="J36012" t="s">
        <v>601</v>
      </c>
      <c r="K36012" t="s">
        <v>602</v>
      </c>
      <c r="L36012" t="s">
        <v>24</v>
      </c>
      <c r="M36012" t="s">
        <v>106</v>
      </c>
      <c r="N36012" t="s">
        <v>26</v>
      </c>
      <c r="O36012" t="s">
        <v>27</v>
      </c>
      <c r="P36012" t="s">
        <v>28</v>
      </c>
      <c r="Q36012" s="2">
        <v>44623</v>
      </c>
      <c r="R36012" t="s">
        <v>561</v>
      </c>
      <c r="S36012">
        <v>27</v>
      </c>
    </row>
    <row r="36013" spans="1:19" x14ac:dyDescent="0.35">
      <c r="A36013">
        <v>5350658</v>
      </c>
      <c r="B36013" t="s">
        <v>30</v>
      </c>
      <c r="C36013" s="2">
        <v>44642</v>
      </c>
      <c r="D36013" s="2">
        <v>44642</v>
      </c>
      <c r="E36013" t="s">
        <v>31</v>
      </c>
      <c r="F36013">
        <v>27.766279000000001</v>
      </c>
      <c r="G36013">
        <v>-81.686783000000005</v>
      </c>
      <c r="H36013" t="s">
        <v>40</v>
      </c>
      <c r="I36013" t="s">
        <v>41</v>
      </c>
      <c r="J36013" t="s">
        <v>42</v>
      </c>
      <c r="K36013" t="s">
        <v>133</v>
      </c>
      <c r="L36013" t="s">
        <v>24</v>
      </c>
      <c r="M36013" t="s">
        <v>25</v>
      </c>
      <c r="N36013" t="s">
        <v>26</v>
      </c>
      <c r="O36013" t="s">
        <v>36</v>
      </c>
      <c r="P36013" t="s">
        <v>37</v>
      </c>
      <c r="Q36013" s="2">
        <v>44671</v>
      </c>
      <c r="R36013" t="s">
        <v>535</v>
      </c>
      <c r="S36013">
        <v>29</v>
      </c>
    </row>
    <row r="36014" spans="1:19" x14ac:dyDescent="0.35">
      <c r="A36014">
        <v>5226577</v>
      </c>
      <c r="B36014" t="s">
        <v>19</v>
      </c>
      <c r="C36014" s="2">
        <v>44607</v>
      </c>
      <c r="D36014" s="2">
        <v>44608</v>
      </c>
      <c r="E36014" t="s">
        <v>39</v>
      </c>
      <c r="F36014">
        <v>36.116202999999999</v>
      </c>
      <c r="G36014">
        <v>-119.68156399999999</v>
      </c>
      <c r="H36014" t="s">
        <v>62</v>
      </c>
      <c r="I36014" t="s">
        <v>63</v>
      </c>
      <c r="J36014" t="s">
        <v>83</v>
      </c>
      <c r="K36014" t="s">
        <v>104</v>
      </c>
      <c r="L36014" t="s">
        <v>24</v>
      </c>
      <c r="M36014" t="s">
        <v>25</v>
      </c>
      <c r="N36014" t="s">
        <v>26</v>
      </c>
      <c r="O36014" t="s">
        <v>44</v>
      </c>
      <c r="P36014" t="s">
        <v>45</v>
      </c>
      <c r="Q36014" s="2">
        <v>44619</v>
      </c>
      <c r="R36014" t="s">
        <v>1275</v>
      </c>
      <c r="S36014">
        <v>12</v>
      </c>
    </row>
    <row r="36015" spans="1:19" x14ac:dyDescent="0.35">
      <c r="A36015">
        <v>6020080</v>
      </c>
      <c r="B36015" t="s">
        <v>30</v>
      </c>
      <c r="C36015" s="2">
        <v>44831</v>
      </c>
      <c r="D36015" s="2">
        <v>44831</v>
      </c>
      <c r="E36015" t="s">
        <v>82</v>
      </c>
      <c r="F36015">
        <v>33.040619</v>
      </c>
      <c r="G36015">
        <v>-83.643073999999999</v>
      </c>
      <c r="H36015" t="s">
        <v>40</v>
      </c>
      <c r="I36015" t="s">
        <v>41</v>
      </c>
      <c r="J36015" t="s">
        <v>299</v>
      </c>
      <c r="K36015" t="s">
        <v>307</v>
      </c>
      <c r="L36015" t="s">
        <v>24</v>
      </c>
      <c r="M36015" t="s">
        <v>25</v>
      </c>
      <c r="N36015" t="s">
        <v>26</v>
      </c>
      <c r="O36015" t="s">
        <v>36</v>
      </c>
      <c r="P36015" t="s">
        <v>37</v>
      </c>
      <c r="Q36015" s="2">
        <v>44845</v>
      </c>
      <c r="R36015" t="s">
        <v>1167</v>
      </c>
      <c r="S36015">
        <v>14</v>
      </c>
    </row>
    <row r="36016" spans="1:19" x14ac:dyDescent="0.35">
      <c r="A36016">
        <v>4960803</v>
      </c>
      <c r="B36016" t="s">
        <v>30</v>
      </c>
      <c r="C36016" s="2">
        <v>44530</v>
      </c>
      <c r="D36016" s="2">
        <v>44530</v>
      </c>
      <c r="E36016" t="s">
        <v>82</v>
      </c>
      <c r="F36016">
        <v>33.040619</v>
      </c>
      <c r="G36016">
        <v>-83.643073999999999</v>
      </c>
      <c r="H36016" t="s">
        <v>107</v>
      </c>
      <c r="I36016" t="s">
        <v>108</v>
      </c>
      <c r="J36016" t="s">
        <v>116</v>
      </c>
      <c r="K36016" t="s">
        <v>293</v>
      </c>
      <c r="L36016" t="s">
        <v>24</v>
      </c>
      <c r="M36016" t="s">
        <v>25</v>
      </c>
      <c r="N36016" t="s">
        <v>26</v>
      </c>
      <c r="O36016" t="s">
        <v>36</v>
      </c>
      <c r="P36016" t="s">
        <v>37</v>
      </c>
      <c r="Q36016" s="2">
        <v>44551</v>
      </c>
      <c r="R36016" t="s">
        <v>694</v>
      </c>
      <c r="S36016">
        <v>21</v>
      </c>
    </row>
    <row r="36017" spans="1:19" x14ac:dyDescent="0.35">
      <c r="A36017">
        <v>3482671</v>
      </c>
      <c r="B36017" t="s">
        <v>30</v>
      </c>
      <c r="C36017" s="2">
        <v>43832</v>
      </c>
      <c r="D36017" s="2">
        <v>43832</v>
      </c>
      <c r="E36017" t="s">
        <v>39</v>
      </c>
      <c r="F36017">
        <v>36.116202999999999</v>
      </c>
      <c r="G36017">
        <v>-119.68156399999999</v>
      </c>
      <c r="H36017" t="s">
        <v>62</v>
      </c>
      <c r="I36017" t="s">
        <v>63</v>
      </c>
      <c r="J36017" t="s">
        <v>64</v>
      </c>
      <c r="K36017" t="s">
        <v>56</v>
      </c>
      <c r="L36017" t="s">
        <v>24</v>
      </c>
      <c r="M36017" t="s">
        <v>25</v>
      </c>
      <c r="N36017" t="s">
        <v>26</v>
      </c>
      <c r="O36017" t="s">
        <v>44</v>
      </c>
      <c r="P36017" t="s">
        <v>45</v>
      </c>
      <c r="Q36017" s="2">
        <v>43859</v>
      </c>
      <c r="R36017" t="s">
        <v>1296</v>
      </c>
      <c r="S36017">
        <v>27</v>
      </c>
    </row>
    <row r="36018" spans="1:19" x14ac:dyDescent="0.35">
      <c r="A36018">
        <v>4439640</v>
      </c>
      <c r="B36018" t="s">
        <v>30</v>
      </c>
      <c r="C36018" s="2">
        <v>44354</v>
      </c>
      <c r="D36018" s="2">
        <v>44354</v>
      </c>
      <c r="E36018" t="s">
        <v>31</v>
      </c>
      <c r="F36018">
        <v>27.766279000000001</v>
      </c>
      <c r="G36018">
        <v>-81.686783000000005</v>
      </c>
      <c r="H36018" t="s">
        <v>40</v>
      </c>
      <c r="I36018" t="s">
        <v>41</v>
      </c>
      <c r="J36018" t="s">
        <v>42</v>
      </c>
      <c r="K36018" t="s">
        <v>133</v>
      </c>
      <c r="L36018" t="s">
        <v>24</v>
      </c>
      <c r="M36018" t="s">
        <v>25</v>
      </c>
      <c r="N36018" t="s">
        <v>189</v>
      </c>
      <c r="O36018" t="s">
        <v>36</v>
      </c>
      <c r="P36018" t="s">
        <v>37</v>
      </c>
      <c r="Q36018" s="2">
        <v>44374</v>
      </c>
      <c r="R36018" t="s">
        <v>1329</v>
      </c>
      <c r="S36018">
        <v>20</v>
      </c>
    </row>
    <row r="36019" spans="1:19" x14ac:dyDescent="0.35">
      <c r="A36019">
        <v>3212902</v>
      </c>
      <c r="B36019" t="s">
        <v>30</v>
      </c>
      <c r="C36019" s="2">
        <v>43570</v>
      </c>
      <c r="D36019" s="2">
        <v>43570</v>
      </c>
      <c r="E36019" t="s">
        <v>157</v>
      </c>
      <c r="F36019">
        <v>39.063946000000001</v>
      </c>
      <c r="G36019">
        <v>-76.802100999999993</v>
      </c>
      <c r="H36019" t="s">
        <v>47</v>
      </c>
      <c r="I36019" t="s">
        <v>54</v>
      </c>
      <c r="J36019" t="s">
        <v>372</v>
      </c>
      <c r="K36019" t="s">
        <v>385</v>
      </c>
      <c r="L36019" t="s">
        <v>24</v>
      </c>
      <c r="M36019" t="s">
        <v>106</v>
      </c>
      <c r="N36019" t="s">
        <v>26</v>
      </c>
      <c r="O36019" t="s">
        <v>36</v>
      </c>
      <c r="P36019" t="s">
        <v>37</v>
      </c>
      <c r="Q36019" s="2">
        <v>43594</v>
      </c>
      <c r="R36019" t="s">
        <v>252</v>
      </c>
      <c r="S36019">
        <v>24</v>
      </c>
    </row>
    <row r="36020" spans="1:19" x14ac:dyDescent="0.35">
      <c r="A36020">
        <v>4359043</v>
      </c>
      <c r="B36020" t="s">
        <v>30</v>
      </c>
      <c r="C36020" s="2">
        <v>44323</v>
      </c>
      <c r="D36020" s="2">
        <v>44323</v>
      </c>
      <c r="E36020" t="s">
        <v>39</v>
      </c>
      <c r="F36020">
        <v>36.116202999999999</v>
      </c>
      <c r="G36020">
        <v>-119.68156399999999</v>
      </c>
      <c r="H36020" t="s">
        <v>32</v>
      </c>
      <c r="I36020" t="s">
        <v>218</v>
      </c>
      <c r="J36020" t="s">
        <v>327</v>
      </c>
      <c r="L36020" t="s">
        <v>24</v>
      </c>
      <c r="M36020" t="s">
        <v>35</v>
      </c>
      <c r="N36020" t="s">
        <v>26</v>
      </c>
      <c r="O36020" t="s">
        <v>44</v>
      </c>
      <c r="P36020" t="s">
        <v>45</v>
      </c>
      <c r="Q36020" s="2">
        <v>44331</v>
      </c>
      <c r="R36020" t="s">
        <v>928</v>
      </c>
      <c r="S36020">
        <v>8</v>
      </c>
    </row>
    <row r="36021" spans="1:19" x14ac:dyDescent="0.35">
      <c r="A36021">
        <v>3718115</v>
      </c>
      <c r="B36021" t="s">
        <v>19</v>
      </c>
      <c r="C36021" s="2">
        <v>44006</v>
      </c>
      <c r="D36021" s="2">
        <v>44008</v>
      </c>
      <c r="E36021" t="s">
        <v>61</v>
      </c>
      <c r="F36021">
        <v>31.054487000000002</v>
      </c>
      <c r="G36021">
        <v>-97.563461000000004</v>
      </c>
      <c r="H36021" t="s">
        <v>47</v>
      </c>
      <c r="I36021" t="s">
        <v>54</v>
      </c>
      <c r="J36021" t="s">
        <v>163</v>
      </c>
      <c r="K36021" t="s">
        <v>198</v>
      </c>
      <c r="L36021" t="s">
        <v>24</v>
      </c>
      <c r="M36021" t="s">
        <v>25</v>
      </c>
      <c r="N36021" t="s">
        <v>26</v>
      </c>
      <c r="O36021" t="s">
        <v>36</v>
      </c>
      <c r="P36021" t="s">
        <v>66</v>
      </c>
      <c r="Q36021" s="2">
        <v>44008</v>
      </c>
      <c r="R36021" t="s">
        <v>1260</v>
      </c>
      <c r="S36021">
        <v>2</v>
      </c>
    </row>
    <row r="36022" spans="1:19" x14ac:dyDescent="0.35">
      <c r="A36022">
        <v>5001469</v>
      </c>
      <c r="B36022" t="s">
        <v>30</v>
      </c>
      <c r="C36022" s="2">
        <v>44543</v>
      </c>
      <c r="D36022" s="2">
        <v>44543</v>
      </c>
      <c r="E36022" t="s">
        <v>126</v>
      </c>
      <c r="F36022">
        <v>35.630065999999999</v>
      </c>
      <c r="G36022">
        <v>-79.806419000000005</v>
      </c>
      <c r="H36022" t="s">
        <v>107</v>
      </c>
      <c r="I36022" t="s">
        <v>292</v>
      </c>
      <c r="J36022" t="s">
        <v>116</v>
      </c>
      <c r="K36022" t="s">
        <v>293</v>
      </c>
      <c r="L36022" t="s">
        <v>24</v>
      </c>
      <c r="M36022" t="s">
        <v>25</v>
      </c>
      <c r="N36022" t="s">
        <v>26</v>
      </c>
      <c r="O36022" t="s">
        <v>36</v>
      </c>
      <c r="P36022" t="s">
        <v>37</v>
      </c>
      <c r="Q36022" s="2">
        <v>44567</v>
      </c>
      <c r="R36022" t="s">
        <v>683</v>
      </c>
      <c r="S36022">
        <v>24</v>
      </c>
    </row>
    <row r="36023" spans="1:19" x14ac:dyDescent="0.35">
      <c r="A36023">
        <v>5445931</v>
      </c>
      <c r="B36023" t="s">
        <v>19</v>
      </c>
      <c r="C36023" s="2">
        <v>44663</v>
      </c>
      <c r="D36023" s="2">
        <v>44664</v>
      </c>
      <c r="E36023" t="s">
        <v>39</v>
      </c>
      <c r="F36023">
        <v>36.116202999999999</v>
      </c>
      <c r="G36023">
        <v>-119.68156399999999</v>
      </c>
      <c r="H36023" t="s">
        <v>62</v>
      </c>
      <c r="I36023" t="s">
        <v>63</v>
      </c>
      <c r="J36023" t="s">
        <v>83</v>
      </c>
      <c r="K36023" t="s">
        <v>104</v>
      </c>
      <c r="L36023" t="s">
        <v>24</v>
      </c>
      <c r="M36023" t="s">
        <v>25</v>
      </c>
      <c r="N36023" t="s">
        <v>26</v>
      </c>
      <c r="O36023" t="s">
        <v>44</v>
      </c>
      <c r="P36023" t="s">
        <v>45</v>
      </c>
      <c r="Q36023" s="2">
        <v>44675</v>
      </c>
      <c r="R36023" t="s">
        <v>976</v>
      </c>
      <c r="S36023">
        <v>12</v>
      </c>
    </row>
    <row r="36024" spans="1:19" x14ac:dyDescent="0.35">
      <c r="A36024">
        <v>2724656</v>
      </c>
      <c r="B36024" t="s">
        <v>122</v>
      </c>
      <c r="C36024" s="2">
        <v>43048</v>
      </c>
      <c r="D36024" s="2">
        <v>43048</v>
      </c>
      <c r="E36024" t="s">
        <v>31</v>
      </c>
      <c r="F36024">
        <v>27.766279000000001</v>
      </c>
      <c r="G36024">
        <v>-81.686783000000005</v>
      </c>
      <c r="H36024" t="s">
        <v>47</v>
      </c>
      <c r="I36024" t="s">
        <v>54</v>
      </c>
      <c r="J36024" t="s">
        <v>163</v>
      </c>
      <c r="K36024" t="s">
        <v>164</v>
      </c>
      <c r="L36024" t="s">
        <v>24</v>
      </c>
      <c r="M36024" t="s">
        <v>35</v>
      </c>
      <c r="N36024" t="s">
        <v>26</v>
      </c>
      <c r="O36024" t="s">
        <v>36</v>
      </c>
      <c r="P36024" t="s">
        <v>37</v>
      </c>
      <c r="Q36024" s="2">
        <v>43078</v>
      </c>
      <c r="R36024" t="s">
        <v>679</v>
      </c>
      <c r="S36024">
        <v>30</v>
      </c>
    </row>
    <row r="36025" spans="1:19" x14ac:dyDescent="0.35">
      <c r="A36025">
        <v>5360338</v>
      </c>
      <c r="B36025" t="s">
        <v>19</v>
      </c>
      <c r="C36025" s="2">
        <v>44640</v>
      </c>
      <c r="D36025" s="2">
        <v>44643</v>
      </c>
      <c r="E36025" t="s">
        <v>39</v>
      </c>
      <c r="F36025">
        <v>36.116202999999999</v>
      </c>
      <c r="G36025">
        <v>-119.68156399999999</v>
      </c>
      <c r="H36025" t="s">
        <v>62</v>
      </c>
      <c r="I36025" t="s">
        <v>63</v>
      </c>
      <c r="J36025" t="s">
        <v>83</v>
      </c>
      <c r="K36025" t="s">
        <v>104</v>
      </c>
      <c r="L36025" t="s">
        <v>24</v>
      </c>
      <c r="M36025" t="s">
        <v>35</v>
      </c>
      <c r="N36025" t="s">
        <v>26</v>
      </c>
      <c r="O36025" t="s">
        <v>44</v>
      </c>
      <c r="P36025" t="s">
        <v>45</v>
      </c>
      <c r="Q36025" s="2">
        <v>44652</v>
      </c>
      <c r="R36025" t="s">
        <v>550</v>
      </c>
      <c r="S36025">
        <v>12</v>
      </c>
    </row>
    <row r="36026" spans="1:19" x14ac:dyDescent="0.35">
      <c r="A36026">
        <v>5742884</v>
      </c>
      <c r="B36026" t="s">
        <v>30</v>
      </c>
      <c r="C36026" s="2">
        <v>44748</v>
      </c>
      <c r="D36026" s="2">
        <v>44748</v>
      </c>
      <c r="E36026" t="s">
        <v>514</v>
      </c>
      <c r="F36026">
        <v>41.680892999999998</v>
      </c>
      <c r="G36026">
        <v>-71.511780000000002</v>
      </c>
      <c r="H36026" t="s">
        <v>47</v>
      </c>
      <c r="I36026" t="s">
        <v>54</v>
      </c>
      <c r="J36026" t="s">
        <v>58</v>
      </c>
      <c r="K36026" t="s">
        <v>59</v>
      </c>
      <c r="L36026" t="s">
        <v>24</v>
      </c>
      <c r="M36026" t="s">
        <v>106</v>
      </c>
      <c r="N36026" t="s">
        <v>26</v>
      </c>
      <c r="O36026" t="s">
        <v>27</v>
      </c>
      <c r="P36026" t="s">
        <v>94</v>
      </c>
      <c r="Q36026" s="2">
        <v>44756</v>
      </c>
      <c r="R36026" t="s">
        <v>1377</v>
      </c>
      <c r="S36026">
        <v>8</v>
      </c>
    </row>
    <row r="36027" spans="1:19" x14ac:dyDescent="0.35">
      <c r="A36027">
        <v>5322734</v>
      </c>
      <c r="B36027" t="s">
        <v>30</v>
      </c>
      <c r="C36027" s="2">
        <v>44635</v>
      </c>
      <c r="D36027" s="2">
        <v>44635</v>
      </c>
      <c r="E36027" t="s">
        <v>138</v>
      </c>
      <c r="F36027">
        <v>47.400902000000002</v>
      </c>
      <c r="G36027">
        <v>-121.490494</v>
      </c>
      <c r="H36027" t="s">
        <v>62</v>
      </c>
      <c r="I36027" t="s">
        <v>63</v>
      </c>
      <c r="J36027" t="s">
        <v>119</v>
      </c>
      <c r="K36027" t="s">
        <v>129</v>
      </c>
      <c r="L36027" t="s">
        <v>24</v>
      </c>
      <c r="M36027" t="s">
        <v>35</v>
      </c>
      <c r="N36027" t="s">
        <v>26</v>
      </c>
      <c r="O36027" t="s">
        <v>44</v>
      </c>
      <c r="P36027" t="s">
        <v>45</v>
      </c>
      <c r="Q36027" s="2">
        <v>44652</v>
      </c>
      <c r="R36027" t="s">
        <v>1039</v>
      </c>
      <c r="S36027">
        <v>17</v>
      </c>
    </row>
    <row r="36028" spans="1:19" x14ac:dyDescent="0.35">
      <c r="A36028">
        <v>6462836</v>
      </c>
      <c r="B36028" t="s">
        <v>30</v>
      </c>
      <c r="C36028" s="2">
        <v>44947</v>
      </c>
      <c r="D36028" s="2">
        <v>44947</v>
      </c>
      <c r="E36028" t="s">
        <v>61</v>
      </c>
      <c r="F36028">
        <v>31.054487000000002</v>
      </c>
      <c r="G36028">
        <v>-97.563461000000004</v>
      </c>
      <c r="H36028" t="s">
        <v>62</v>
      </c>
      <c r="I36028" t="s">
        <v>63</v>
      </c>
      <c r="J36028" t="s">
        <v>83</v>
      </c>
      <c r="K36028" t="s">
        <v>84</v>
      </c>
      <c r="L36028" t="s">
        <v>24</v>
      </c>
      <c r="M36028" t="s">
        <v>35</v>
      </c>
      <c r="N36028" t="s">
        <v>189</v>
      </c>
      <c r="O36028" t="s">
        <v>36</v>
      </c>
      <c r="P36028" t="s">
        <v>66</v>
      </c>
      <c r="Q36028" s="2">
        <v>44951</v>
      </c>
      <c r="R36028" t="s">
        <v>771</v>
      </c>
      <c r="S36028">
        <v>4</v>
      </c>
    </row>
    <row r="36029" spans="1:19" x14ac:dyDescent="0.35">
      <c r="A36029">
        <v>4889673</v>
      </c>
      <c r="B36029" t="s">
        <v>30</v>
      </c>
      <c r="C36029" s="2">
        <v>44509</v>
      </c>
      <c r="D36029" s="2">
        <v>44509</v>
      </c>
      <c r="E36029" t="s">
        <v>112</v>
      </c>
      <c r="F36029">
        <v>40.349457000000001</v>
      </c>
      <c r="G36029">
        <v>-88.986136999999999</v>
      </c>
      <c r="H36029" t="s">
        <v>62</v>
      </c>
      <c r="I36029" t="s">
        <v>63</v>
      </c>
      <c r="J36029" t="s">
        <v>83</v>
      </c>
      <c r="K36029" t="s">
        <v>84</v>
      </c>
      <c r="L36029" t="s">
        <v>24</v>
      </c>
      <c r="M36029" t="s">
        <v>35</v>
      </c>
      <c r="N36029" t="s">
        <v>26</v>
      </c>
      <c r="O36029" t="s">
        <v>79</v>
      </c>
      <c r="P36029" t="s">
        <v>101</v>
      </c>
      <c r="Q36029" s="2">
        <v>44519</v>
      </c>
      <c r="R36029" t="s">
        <v>869</v>
      </c>
      <c r="S36029">
        <v>10</v>
      </c>
    </row>
    <row r="36030" spans="1:19" x14ac:dyDescent="0.35">
      <c r="A36030">
        <v>3280580</v>
      </c>
      <c r="B36030" t="s">
        <v>30</v>
      </c>
      <c r="C36030" s="2">
        <v>43635</v>
      </c>
      <c r="D36030" s="2">
        <v>43635</v>
      </c>
      <c r="E36030" t="s">
        <v>39</v>
      </c>
      <c r="F36030">
        <v>36.116202999999999</v>
      </c>
      <c r="G36030">
        <v>-119.68156399999999</v>
      </c>
      <c r="H36030" t="s">
        <v>47</v>
      </c>
      <c r="I36030" t="s">
        <v>54</v>
      </c>
      <c r="J36030" t="s">
        <v>55</v>
      </c>
      <c r="K36030" t="s">
        <v>56</v>
      </c>
      <c r="L36030" t="s">
        <v>24</v>
      </c>
      <c r="M36030" t="s">
        <v>25</v>
      </c>
      <c r="N36030" t="s">
        <v>26</v>
      </c>
      <c r="O36030" t="s">
        <v>44</v>
      </c>
      <c r="P36030" t="s">
        <v>45</v>
      </c>
      <c r="Q36030" s="2">
        <v>43636</v>
      </c>
      <c r="R36030" t="s">
        <v>845</v>
      </c>
      <c r="S36030">
        <v>1</v>
      </c>
    </row>
    <row r="36031" spans="1:19" x14ac:dyDescent="0.35">
      <c r="A36031">
        <v>3484457</v>
      </c>
      <c r="B36031" t="s">
        <v>19</v>
      </c>
      <c r="C36031" s="2">
        <v>43833</v>
      </c>
      <c r="D36031" s="2">
        <v>43833</v>
      </c>
      <c r="E36031" t="s">
        <v>61</v>
      </c>
      <c r="F36031">
        <v>31.054487000000002</v>
      </c>
      <c r="G36031">
        <v>-97.563461000000004</v>
      </c>
      <c r="H36031" t="s">
        <v>62</v>
      </c>
      <c r="I36031" t="s">
        <v>63</v>
      </c>
      <c r="J36031" t="s">
        <v>83</v>
      </c>
      <c r="K36031" t="s">
        <v>84</v>
      </c>
      <c r="L36031" t="s">
        <v>24</v>
      </c>
      <c r="M36031" t="s">
        <v>25</v>
      </c>
      <c r="N36031" t="s">
        <v>26</v>
      </c>
      <c r="O36031" t="s">
        <v>36</v>
      </c>
      <c r="P36031" t="s">
        <v>66</v>
      </c>
      <c r="Q36031" s="2">
        <v>43849</v>
      </c>
      <c r="R36031" t="s">
        <v>196</v>
      </c>
      <c r="S36031">
        <v>16</v>
      </c>
    </row>
    <row r="36032" spans="1:19" x14ac:dyDescent="0.35">
      <c r="A36032">
        <v>4601779</v>
      </c>
      <c r="B36032" t="s">
        <v>30</v>
      </c>
      <c r="C36032" s="2">
        <v>44412</v>
      </c>
      <c r="D36032" s="2">
        <v>44412</v>
      </c>
      <c r="E36032" t="s">
        <v>39</v>
      </c>
      <c r="F36032">
        <v>36.116202999999999</v>
      </c>
      <c r="G36032">
        <v>-119.68156399999999</v>
      </c>
      <c r="H36032" t="s">
        <v>62</v>
      </c>
      <c r="I36032" t="s">
        <v>63</v>
      </c>
      <c r="J36032" t="s">
        <v>83</v>
      </c>
      <c r="K36032" t="s">
        <v>104</v>
      </c>
      <c r="L36032" t="s">
        <v>24</v>
      </c>
      <c r="M36032" t="s">
        <v>35</v>
      </c>
      <c r="N36032" t="s">
        <v>26</v>
      </c>
      <c r="O36032" t="s">
        <v>44</v>
      </c>
      <c r="P36032" t="s">
        <v>45</v>
      </c>
      <c r="Q36032" s="2">
        <v>44434</v>
      </c>
      <c r="R36032" t="s">
        <v>1351</v>
      </c>
      <c r="S36032">
        <v>22</v>
      </c>
    </row>
    <row r="36033" spans="1:19" x14ac:dyDescent="0.35">
      <c r="A36033">
        <v>3486813</v>
      </c>
      <c r="B36033" t="s">
        <v>19</v>
      </c>
      <c r="C36033" s="2">
        <v>43833</v>
      </c>
      <c r="D36033" s="2">
        <v>43836</v>
      </c>
      <c r="E36033" t="s">
        <v>39</v>
      </c>
      <c r="F36033">
        <v>36.116202999999999</v>
      </c>
      <c r="G36033">
        <v>-119.68156399999999</v>
      </c>
      <c r="H36033" t="s">
        <v>62</v>
      </c>
      <c r="I36033" t="s">
        <v>73</v>
      </c>
      <c r="J36033" t="s">
        <v>83</v>
      </c>
      <c r="K36033" t="s">
        <v>104</v>
      </c>
      <c r="L36033" t="s">
        <v>24</v>
      </c>
      <c r="M36033" t="s">
        <v>35</v>
      </c>
      <c r="N36033" t="s">
        <v>26</v>
      </c>
      <c r="O36033" t="s">
        <v>44</v>
      </c>
      <c r="P36033" t="s">
        <v>45</v>
      </c>
      <c r="Q36033" s="2">
        <v>43852</v>
      </c>
      <c r="R36033" t="s">
        <v>449</v>
      </c>
      <c r="S36033">
        <v>19</v>
      </c>
    </row>
    <row r="36034" spans="1:19" x14ac:dyDescent="0.35">
      <c r="A36034">
        <v>5016381</v>
      </c>
      <c r="B36034" t="s">
        <v>30</v>
      </c>
      <c r="C36034" s="2">
        <v>44546</v>
      </c>
      <c r="D36034" s="2">
        <v>44546</v>
      </c>
      <c r="E36034" t="s">
        <v>157</v>
      </c>
      <c r="F36034">
        <v>39.063946000000001</v>
      </c>
      <c r="G36034">
        <v>-76.802100999999993</v>
      </c>
      <c r="H36034" t="s">
        <v>47</v>
      </c>
      <c r="I36034" t="s">
        <v>54</v>
      </c>
      <c r="J36034" t="s">
        <v>163</v>
      </c>
      <c r="K36034" t="s">
        <v>164</v>
      </c>
      <c r="L36034" t="s">
        <v>24</v>
      </c>
      <c r="M36034" t="s">
        <v>25</v>
      </c>
      <c r="N36034" t="s">
        <v>26</v>
      </c>
      <c r="O36034" t="s">
        <v>36</v>
      </c>
      <c r="P36034" t="s">
        <v>37</v>
      </c>
      <c r="Q36034" s="2">
        <v>44566</v>
      </c>
      <c r="R36034" t="s">
        <v>210</v>
      </c>
      <c r="S36034">
        <v>20</v>
      </c>
    </row>
    <row r="36035" spans="1:19" x14ac:dyDescent="0.35">
      <c r="A36035">
        <v>3876687</v>
      </c>
      <c r="B36035" t="s">
        <v>30</v>
      </c>
      <c r="C36035" s="2">
        <v>44105</v>
      </c>
      <c r="D36035" s="2">
        <v>44105</v>
      </c>
      <c r="E36035" t="s">
        <v>126</v>
      </c>
      <c r="F36035">
        <v>35.630065999999999</v>
      </c>
      <c r="G36035">
        <v>-79.806419000000005</v>
      </c>
      <c r="H36035" t="s">
        <v>131</v>
      </c>
      <c r="I36035" t="s">
        <v>132</v>
      </c>
      <c r="J36035" t="s">
        <v>958</v>
      </c>
      <c r="L36035" t="s">
        <v>24</v>
      </c>
      <c r="M36035" t="s">
        <v>25</v>
      </c>
      <c r="N36035" t="s">
        <v>26</v>
      </c>
      <c r="O36035" t="s">
        <v>36</v>
      </c>
      <c r="P36035" t="s">
        <v>37</v>
      </c>
      <c r="Q36035" s="2">
        <v>44108</v>
      </c>
      <c r="R36035" t="s">
        <v>1262</v>
      </c>
      <c r="S36035">
        <v>3</v>
      </c>
    </row>
    <row r="36036" spans="1:19" x14ac:dyDescent="0.35">
      <c r="A36036">
        <v>7341339</v>
      </c>
      <c r="B36036" t="s">
        <v>30</v>
      </c>
      <c r="C36036" s="2">
        <v>45140</v>
      </c>
      <c r="D36036" s="2">
        <v>45140</v>
      </c>
      <c r="E36036" t="s">
        <v>177</v>
      </c>
      <c r="F36036">
        <v>38.456085000000002</v>
      </c>
      <c r="G36036">
        <v>-92.288368000000006</v>
      </c>
      <c r="H36036" t="s">
        <v>47</v>
      </c>
      <c r="I36036" t="s">
        <v>54</v>
      </c>
      <c r="J36036" t="s">
        <v>227</v>
      </c>
      <c r="K36036" t="s">
        <v>282</v>
      </c>
      <c r="M36036" t="s">
        <v>51</v>
      </c>
      <c r="O36036" t="s">
        <v>79</v>
      </c>
      <c r="P36036" t="s">
        <v>80</v>
      </c>
      <c r="Q36036" s="2">
        <v>45161</v>
      </c>
      <c r="R36036" t="s">
        <v>655</v>
      </c>
      <c r="S36036">
        <v>21</v>
      </c>
    </row>
    <row r="36037" spans="1:19" x14ac:dyDescent="0.35">
      <c r="A36037">
        <v>3040140</v>
      </c>
      <c r="B36037" t="s">
        <v>30</v>
      </c>
      <c r="C36037" s="2">
        <v>43382</v>
      </c>
      <c r="D36037" s="2">
        <v>43382</v>
      </c>
      <c r="E36037" t="s">
        <v>31</v>
      </c>
      <c r="F36037">
        <v>27.766279000000001</v>
      </c>
      <c r="G36037">
        <v>-81.686783000000005</v>
      </c>
      <c r="H36037" t="s">
        <v>40</v>
      </c>
      <c r="I36037" t="s">
        <v>41</v>
      </c>
      <c r="J36037" t="s">
        <v>113</v>
      </c>
      <c r="K36037" t="s">
        <v>201</v>
      </c>
      <c r="L36037" t="s">
        <v>24</v>
      </c>
      <c r="M36037" t="s">
        <v>35</v>
      </c>
      <c r="N36037" t="s">
        <v>26</v>
      </c>
      <c r="O36037" t="s">
        <v>36</v>
      </c>
      <c r="P36037" t="s">
        <v>37</v>
      </c>
      <c r="Q36037" s="2">
        <v>43408</v>
      </c>
      <c r="R36037" t="s">
        <v>600</v>
      </c>
      <c r="S36037">
        <v>26</v>
      </c>
    </row>
    <row r="36038" spans="1:19" x14ac:dyDescent="0.35">
      <c r="A36038">
        <v>4251331</v>
      </c>
      <c r="B36038" t="s">
        <v>30</v>
      </c>
      <c r="C36038" s="2">
        <v>44283</v>
      </c>
      <c r="D36038" s="2">
        <v>44283</v>
      </c>
      <c r="E36038" t="s">
        <v>39</v>
      </c>
      <c r="F36038">
        <v>36.116202999999999</v>
      </c>
      <c r="G36038">
        <v>-119.68156399999999</v>
      </c>
      <c r="H36038" t="s">
        <v>47</v>
      </c>
      <c r="I36038" t="s">
        <v>214</v>
      </c>
      <c r="J36038" t="s">
        <v>249</v>
      </c>
      <c r="K36038" t="s">
        <v>250</v>
      </c>
      <c r="L36038" t="s">
        <v>24</v>
      </c>
      <c r="M36038" t="s">
        <v>35</v>
      </c>
      <c r="N36038" t="s">
        <v>26</v>
      </c>
      <c r="O36038" t="s">
        <v>44</v>
      </c>
      <c r="P36038" t="s">
        <v>45</v>
      </c>
      <c r="Q36038" s="2">
        <v>44300</v>
      </c>
      <c r="R36038" t="s">
        <v>1096</v>
      </c>
      <c r="S36038">
        <v>17</v>
      </c>
    </row>
    <row r="36039" spans="1:19" x14ac:dyDescent="0.35">
      <c r="A36039">
        <v>5058633</v>
      </c>
      <c r="B36039" t="s">
        <v>19</v>
      </c>
      <c r="C36039" s="2">
        <v>44559</v>
      </c>
      <c r="D36039" s="2">
        <v>44560</v>
      </c>
      <c r="E36039" t="s">
        <v>157</v>
      </c>
      <c r="F36039">
        <v>39.063946000000001</v>
      </c>
      <c r="G36039">
        <v>-76.802100999999993</v>
      </c>
      <c r="H36039" t="s">
        <v>62</v>
      </c>
      <c r="I36039" t="s">
        <v>63</v>
      </c>
      <c r="J36039" t="s">
        <v>83</v>
      </c>
      <c r="K36039" t="s">
        <v>208</v>
      </c>
      <c r="L36039" t="s">
        <v>24</v>
      </c>
      <c r="M36039" t="s">
        <v>25</v>
      </c>
      <c r="N36039" t="s">
        <v>26</v>
      </c>
      <c r="O36039" t="s">
        <v>36</v>
      </c>
      <c r="P36039" t="s">
        <v>37</v>
      </c>
      <c r="Q36039" s="2">
        <v>44582</v>
      </c>
      <c r="R36039" t="s">
        <v>1224</v>
      </c>
      <c r="S36039">
        <v>23</v>
      </c>
    </row>
    <row r="36040" spans="1:19" x14ac:dyDescent="0.35">
      <c r="A36040">
        <v>5311676</v>
      </c>
      <c r="B36040" t="s">
        <v>30</v>
      </c>
      <c r="C36040" s="2">
        <v>44632</v>
      </c>
      <c r="D36040" s="2">
        <v>44632</v>
      </c>
      <c r="E36040" t="s">
        <v>138</v>
      </c>
      <c r="F36040">
        <v>47.400902000000002</v>
      </c>
      <c r="G36040">
        <v>-121.490494</v>
      </c>
      <c r="H36040" t="s">
        <v>62</v>
      </c>
      <c r="I36040" t="s">
        <v>63</v>
      </c>
      <c r="J36040" t="s">
        <v>77</v>
      </c>
      <c r="K36040" t="s">
        <v>78</v>
      </c>
      <c r="L36040" t="s">
        <v>24</v>
      </c>
      <c r="M36040" t="s">
        <v>106</v>
      </c>
      <c r="N36040" t="s">
        <v>26</v>
      </c>
      <c r="O36040" t="s">
        <v>44</v>
      </c>
      <c r="P36040" t="s">
        <v>45</v>
      </c>
      <c r="Q36040" s="2">
        <v>44651</v>
      </c>
      <c r="R36040" t="s">
        <v>377</v>
      </c>
      <c r="S36040">
        <v>19</v>
      </c>
    </row>
    <row r="36041" spans="1:19" x14ac:dyDescent="0.35">
      <c r="A36041">
        <v>5318561</v>
      </c>
      <c r="B36041" t="s">
        <v>19</v>
      </c>
      <c r="C36041" s="2">
        <v>44631</v>
      </c>
      <c r="D36041" s="2">
        <v>44634</v>
      </c>
      <c r="E36041" t="s">
        <v>31</v>
      </c>
      <c r="F36041">
        <v>27.766279000000001</v>
      </c>
      <c r="G36041">
        <v>-81.686783000000005</v>
      </c>
      <c r="H36041" t="s">
        <v>62</v>
      </c>
      <c r="I36041" t="s">
        <v>63</v>
      </c>
      <c r="J36041" t="s">
        <v>83</v>
      </c>
      <c r="K36041" t="s">
        <v>104</v>
      </c>
      <c r="L36041" t="s">
        <v>24</v>
      </c>
      <c r="M36041" t="s">
        <v>35</v>
      </c>
      <c r="N36041" t="s">
        <v>26</v>
      </c>
      <c r="O36041" t="s">
        <v>36</v>
      </c>
      <c r="P36041" t="s">
        <v>37</v>
      </c>
      <c r="Q36041" s="2">
        <v>44638</v>
      </c>
      <c r="R36041" t="s">
        <v>826</v>
      </c>
      <c r="S36041">
        <v>7</v>
      </c>
    </row>
    <row r="36042" spans="1:19" x14ac:dyDescent="0.35">
      <c r="A36042">
        <v>3353830</v>
      </c>
      <c r="B36042" t="s">
        <v>30</v>
      </c>
      <c r="C36042" s="2">
        <v>43703</v>
      </c>
      <c r="D36042" s="2">
        <v>43703</v>
      </c>
      <c r="E36042" t="s">
        <v>61</v>
      </c>
      <c r="F36042">
        <v>31.054487000000002</v>
      </c>
      <c r="G36042">
        <v>-97.563461000000004</v>
      </c>
      <c r="H36042" t="s">
        <v>62</v>
      </c>
      <c r="I36042" t="s">
        <v>63</v>
      </c>
      <c r="J36042" t="s">
        <v>83</v>
      </c>
      <c r="K36042" t="s">
        <v>84</v>
      </c>
      <c r="L36042" t="s">
        <v>24</v>
      </c>
      <c r="M36042" t="s">
        <v>35</v>
      </c>
      <c r="N36042" t="s">
        <v>26</v>
      </c>
      <c r="O36042" t="s">
        <v>36</v>
      </c>
      <c r="P36042" t="s">
        <v>66</v>
      </c>
      <c r="Q36042" s="2">
        <v>43721</v>
      </c>
      <c r="R36042" t="s">
        <v>793</v>
      </c>
      <c r="S36042">
        <v>18</v>
      </c>
    </row>
    <row r="36043" spans="1:19" x14ac:dyDescent="0.35">
      <c r="A36043">
        <v>3020462</v>
      </c>
      <c r="B36043" t="s">
        <v>30</v>
      </c>
      <c r="C36043" s="2">
        <v>43359</v>
      </c>
      <c r="D36043" s="2">
        <v>43367</v>
      </c>
      <c r="E36043" t="s">
        <v>280</v>
      </c>
      <c r="F36043">
        <v>39.059811000000003</v>
      </c>
      <c r="G36043">
        <v>-105.311104</v>
      </c>
      <c r="H36043" t="s">
        <v>40</v>
      </c>
      <c r="I36043" t="s">
        <v>41</v>
      </c>
      <c r="J36043" t="s">
        <v>42</v>
      </c>
      <c r="K36043" t="s">
        <v>68</v>
      </c>
      <c r="L36043" t="s">
        <v>24</v>
      </c>
      <c r="M36043" t="s">
        <v>25</v>
      </c>
      <c r="N36043" t="s">
        <v>26</v>
      </c>
      <c r="O36043" t="s">
        <v>44</v>
      </c>
      <c r="P36043" t="s">
        <v>168</v>
      </c>
      <c r="Q36043" s="2">
        <v>43370</v>
      </c>
      <c r="R36043" t="s">
        <v>1058</v>
      </c>
      <c r="S36043">
        <v>11</v>
      </c>
    </row>
    <row r="36044" spans="1:19" x14ac:dyDescent="0.35">
      <c r="A36044">
        <v>4909994</v>
      </c>
      <c r="B36044" t="s">
        <v>30</v>
      </c>
      <c r="C36044" s="2">
        <v>44514</v>
      </c>
      <c r="D36044" s="2">
        <v>44514</v>
      </c>
      <c r="E36044" t="s">
        <v>20</v>
      </c>
      <c r="F36044">
        <v>42.165725999999999</v>
      </c>
      <c r="G36044">
        <v>-74.948051000000007</v>
      </c>
      <c r="H36044" t="s">
        <v>47</v>
      </c>
      <c r="I36044" t="s">
        <v>54</v>
      </c>
      <c r="J36044" t="s">
        <v>58</v>
      </c>
      <c r="K36044" t="s">
        <v>59</v>
      </c>
      <c r="L36044" t="s">
        <v>24</v>
      </c>
      <c r="M36044" t="s">
        <v>25</v>
      </c>
      <c r="N36044" t="s">
        <v>26</v>
      </c>
      <c r="O36044" t="s">
        <v>27</v>
      </c>
      <c r="P36044" t="s">
        <v>28</v>
      </c>
      <c r="Q36044" s="2">
        <v>44541</v>
      </c>
      <c r="R36044" t="s">
        <v>629</v>
      </c>
      <c r="S36044">
        <v>27</v>
      </c>
    </row>
    <row r="36045" spans="1:19" x14ac:dyDescent="0.35">
      <c r="A36045">
        <v>5192504</v>
      </c>
      <c r="B36045" t="s">
        <v>30</v>
      </c>
      <c r="C36045" s="2">
        <v>44599</v>
      </c>
      <c r="D36045" s="2">
        <v>44599</v>
      </c>
      <c r="E36045" t="s">
        <v>112</v>
      </c>
      <c r="F36045">
        <v>40.349457000000001</v>
      </c>
      <c r="G36045">
        <v>-88.986136999999999</v>
      </c>
      <c r="H36045" t="s">
        <v>47</v>
      </c>
      <c r="I36045" t="s">
        <v>54</v>
      </c>
      <c r="J36045" t="s">
        <v>113</v>
      </c>
      <c r="K36045" t="s">
        <v>114</v>
      </c>
      <c r="L36045" t="s">
        <v>24</v>
      </c>
      <c r="M36045" t="s">
        <v>25</v>
      </c>
      <c r="N36045" t="s">
        <v>26</v>
      </c>
      <c r="O36045" t="s">
        <v>79</v>
      </c>
      <c r="P36045" t="s">
        <v>101</v>
      </c>
      <c r="Q36045" s="2">
        <v>44609</v>
      </c>
      <c r="R36045" t="s">
        <v>891</v>
      </c>
      <c r="S36045">
        <v>10</v>
      </c>
    </row>
    <row r="36046" spans="1:19" x14ac:dyDescent="0.35">
      <c r="A36046">
        <v>3301210</v>
      </c>
      <c r="B36046" t="s">
        <v>30</v>
      </c>
      <c r="C36046" s="2">
        <v>43656</v>
      </c>
      <c r="D36046" s="2">
        <v>43656</v>
      </c>
      <c r="E36046" t="s">
        <v>39</v>
      </c>
      <c r="F36046">
        <v>36.116202999999999</v>
      </c>
      <c r="G36046">
        <v>-119.68156399999999</v>
      </c>
      <c r="H36046" t="s">
        <v>62</v>
      </c>
      <c r="I36046" t="s">
        <v>63</v>
      </c>
      <c r="J36046" t="s">
        <v>83</v>
      </c>
      <c r="K36046" t="s">
        <v>104</v>
      </c>
      <c r="L36046" t="s">
        <v>24</v>
      </c>
      <c r="M36046" t="s">
        <v>25</v>
      </c>
      <c r="N36046" t="s">
        <v>26</v>
      </c>
      <c r="O36046" t="s">
        <v>44</v>
      </c>
      <c r="P36046" t="s">
        <v>45</v>
      </c>
      <c r="Q36046" s="2">
        <v>43671</v>
      </c>
      <c r="R36046" t="s">
        <v>911</v>
      </c>
      <c r="S36046">
        <v>15</v>
      </c>
    </row>
    <row r="36047" spans="1:19" x14ac:dyDescent="0.35">
      <c r="A36047">
        <v>5432794</v>
      </c>
      <c r="B36047" t="s">
        <v>30</v>
      </c>
      <c r="C36047" s="2">
        <v>44662</v>
      </c>
      <c r="D36047" s="2">
        <v>44662</v>
      </c>
      <c r="E36047" t="s">
        <v>39</v>
      </c>
      <c r="F36047">
        <v>36.116202999999999</v>
      </c>
      <c r="G36047">
        <v>-119.68156399999999</v>
      </c>
      <c r="H36047" t="s">
        <v>40</v>
      </c>
      <c r="I36047" t="s">
        <v>41</v>
      </c>
      <c r="J36047" t="s">
        <v>42</v>
      </c>
      <c r="K36047" t="s">
        <v>133</v>
      </c>
      <c r="L36047" t="s">
        <v>24</v>
      </c>
      <c r="M36047" t="s">
        <v>25</v>
      </c>
      <c r="N36047" t="s">
        <v>26</v>
      </c>
      <c r="O36047" t="s">
        <v>44</v>
      </c>
      <c r="P36047" t="s">
        <v>45</v>
      </c>
      <c r="Q36047" s="2">
        <v>44666</v>
      </c>
      <c r="R36047" t="s">
        <v>953</v>
      </c>
      <c r="S36047">
        <v>4</v>
      </c>
    </row>
    <row r="36048" spans="1:19" x14ac:dyDescent="0.35">
      <c r="A36048">
        <v>5213100</v>
      </c>
      <c r="B36048" t="s">
        <v>19</v>
      </c>
      <c r="C36048" s="2">
        <v>44603</v>
      </c>
      <c r="D36048" s="2">
        <v>44603</v>
      </c>
      <c r="E36048" t="s">
        <v>123</v>
      </c>
      <c r="F36048">
        <v>43.326618000000003</v>
      </c>
      <c r="G36048">
        <v>-84.536095000000003</v>
      </c>
      <c r="H36048" t="s">
        <v>97</v>
      </c>
      <c r="I36048" t="s">
        <v>98</v>
      </c>
      <c r="J36048" t="s">
        <v>419</v>
      </c>
      <c r="K36048" t="s">
        <v>1394</v>
      </c>
      <c r="L36048" t="s">
        <v>24</v>
      </c>
      <c r="M36048" t="s">
        <v>25</v>
      </c>
      <c r="N36048" t="s">
        <v>26</v>
      </c>
      <c r="O36048" t="s">
        <v>79</v>
      </c>
      <c r="P36048" t="s">
        <v>101</v>
      </c>
      <c r="Q36048" s="2">
        <v>44630</v>
      </c>
      <c r="R36048" t="s">
        <v>863</v>
      </c>
      <c r="S36048">
        <v>27</v>
      </c>
    </row>
    <row r="36049" spans="1:19" x14ac:dyDescent="0.35">
      <c r="A36049">
        <v>5212811</v>
      </c>
      <c r="B36049" t="s">
        <v>19</v>
      </c>
      <c r="C36049" s="2">
        <v>44603</v>
      </c>
      <c r="D36049" s="2">
        <v>44603</v>
      </c>
      <c r="E36049" t="s">
        <v>20</v>
      </c>
      <c r="F36049">
        <v>42.165725999999999</v>
      </c>
      <c r="G36049">
        <v>-74.948051000000007</v>
      </c>
      <c r="H36049" t="s">
        <v>62</v>
      </c>
      <c r="I36049" t="s">
        <v>63</v>
      </c>
      <c r="J36049" t="s">
        <v>83</v>
      </c>
      <c r="K36049" t="s">
        <v>208</v>
      </c>
      <c r="L36049" t="s">
        <v>24</v>
      </c>
      <c r="M36049" t="s">
        <v>25</v>
      </c>
      <c r="N36049" t="s">
        <v>26</v>
      </c>
      <c r="O36049" t="s">
        <v>27</v>
      </c>
      <c r="P36049" t="s">
        <v>28</v>
      </c>
      <c r="Q36049" s="2">
        <v>44605</v>
      </c>
      <c r="R36049" t="s">
        <v>273</v>
      </c>
      <c r="S36049">
        <v>2</v>
      </c>
    </row>
    <row r="36050" spans="1:19" x14ac:dyDescent="0.35">
      <c r="A36050">
        <v>4005105</v>
      </c>
      <c r="B36050" t="s">
        <v>122</v>
      </c>
      <c r="C36050" s="2">
        <v>44176</v>
      </c>
      <c r="D36050" s="2">
        <v>44176</v>
      </c>
      <c r="E36050" t="s">
        <v>39</v>
      </c>
      <c r="F36050">
        <v>36.116202999999999</v>
      </c>
      <c r="G36050">
        <v>-119.68156399999999</v>
      </c>
      <c r="H36050" t="s">
        <v>62</v>
      </c>
      <c r="I36050" t="s">
        <v>63</v>
      </c>
      <c r="J36050" t="s">
        <v>119</v>
      </c>
      <c r="K36050" t="s">
        <v>129</v>
      </c>
      <c r="L36050" t="s">
        <v>24</v>
      </c>
      <c r="M36050" t="s">
        <v>25</v>
      </c>
      <c r="N36050" t="s">
        <v>26</v>
      </c>
      <c r="O36050" t="s">
        <v>44</v>
      </c>
      <c r="P36050" t="s">
        <v>45</v>
      </c>
      <c r="Q36050" s="2">
        <v>44187</v>
      </c>
      <c r="R36050" t="s">
        <v>474</v>
      </c>
      <c r="S36050">
        <v>11</v>
      </c>
    </row>
    <row r="36051" spans="1:19" x14ac:dyDescent="0.35">
      <c r="A36051">
        <v>5761736</v>
      </c>
      <c r="B36051" t="s">
        <v>30</v>
      </c>
      <c r="C36051" s="2">
        <v>44754</v>
      </c>
      <c r="D36051" s="2">
        <v>44754</v>
      </c>
      <c r="E36051" t="s">
        <v>82</v>
      </c>
      <c r="F36051">
        <v>33.040619</v>
      </c>
      <c r="G36051">
        <v>-83.643073999999999</v>
      </c>
      <c r="H36051" t="s">
        <v>107</v>
      </c>
      <c r="I36051" t="s">
        <v>158</v>
      </c>
      <c r="J36051" t="s">
        <v>109</v>
      </c>
      <c r="K36051" t="s">
        <v>743</v>
      </c>
      <c r="L36051" t="s">
        <v>24</v>
      </c>
      <c r="M36051" t="s">
        <v>25</v>
      </c>
      <c r="N36051" t="s">
        <v>26</v>
      </c>
      <c r="O36051" t="s">
        <v>36</v>
      </c>
      <c r="P36051" t="s">
        <v>37</v>
      </c>
      <c r="Q36051" s="2">
        <v>44768</v>
      </c>
      <c r="R36051" t="s">
        <v>234</v>
      </c>
      <c r="S36051">
        <v>14</v>
      </c>
    </row>
    <row r="36052" spans="1:19" x14ac:dyDescent="0.35">
      <c r="A36052">
        <v>6461109</v>
      </c>
      <c r="B36052" t="s">
        <v>30</v>
      </c>
      <c r="C36052" s="2">
        <v>44946</v>
      </c>
      <c r="D36052" s="2">
        <v>44946</v>
      </c>
      <c r="E36052" t="s">
        <v>61</v>
      </c>
      <c r="F36052">
        <v>31.054487000000002</v>
      </c>
      <c r="G36052">
        <v>-97.563461000000004</v>
      </c>
      <c r="H36052" t="s">
        <v>62</v>
      </c>
      <c r="I36052" t="s">
        <v>63</v>
      </c>
      <c r="J36052" t="s">
        <v>83</v>
      </c>
      <c r="K36052" t="s">
        <v>208</v>
      </c>
      <c r="L36052" t="s">
        <v>24</v>
      </c>
      <c r="M36052" t="s">
        <v>25</v>
      </c>
      <c r="N36052" t="s">
        <v>26</v>
      </c>
      <c r="O36052" t="s">
        <v>36</v>
      </c>
      <c r="P36052" t="s">
        <v>66</v>
      </c>
      <c r="Q36052" s="2">
        <v>44961</v>
      </c>
      <c r="R36052" t="s">
        <v>1303</v>
      </c>
      <c r="S36052">
        <v>15</v>
      </c>
    </row>
    <row r="36053" spans="1:19" x14ac:dyDescent="0.35">
      <c r="A36053">
        <v>6267178</v>
      </c>
      <c r="B36053" t="s">
        <v>30</v>
      </c>
      <c r="C36053" s="2">
        <v>44896</v>
      </c>
      <c r="D36053" s="2">
        <v>44896</v>
      </c>
      <c r="E36053" t="s">
        <v>358</v>
      </c>
      <c r="F36053">
        <v>43.452491999999999</v>
      </c>
      <c r="G36053">
        <v>-71.563896</v>
      </c>
      <c r="H36053" t="s">
        <v>40</v>
      </c>
      <c r="I36053" t="s">
        <v>41</v>
      </c>
      <c r="J36053" t="s">
        <v>299</v>
      </c>
      <c r="K36053" t="s">
        <v>307</v>
      </c>
      <c r="L36053" t="s">
        <v>24</v>
      </c>
      <c r="M36053" t="s">
        <v>25</v>
      </c>
      <c r="N36053" t="s">
        <v>26</v>
      </c>
      <c r="O36053" t="s">
        <v>27</v>
      </c>
      <c r="P36053" t="s">
        <v>94</v>
      </c>
      <c r="Q36053" s="2">
        <v>44908</v>
      </c>
      <c r="R36053" t="s">
        <v>346</v>
      </c>
      <c r="S36053">
        <v>12</v>
      </c>
    </row>
    <row r="36054" spans="1:19" x14ac:dyDescent="0.35">
      <c r="A36054">
        <v>4598665</v>
      </c>
      <c r="B36054" t="s">
        <v>30</v>
      </c>
      <c r="C36054" s="2">
        <v>44411</v>
      </c>
      <c r="D36054" s="2">
        <v>44411</v>
      </c>
      <c r="E36054" t="s">
        <v>177</v>
      </c>
      <c r="F36054">
        <v>38.456085000000002</v>
      </c>
      <c r="G36054">
        <v>-92.288368000000006</v>
      </c>
      <c r="H36054" t="s">
        <v>47</v>
      </c>
      <c r="I36054" t="s">
        <v>54</v>
      </c>
      <c r="J36054" t="s">
        <v>227</v>
      </c>
      <c r="K36054" t="s">
        <v>228</v>
      </c>
      <c r="L36054" t="s">
        <v>24</v>
      </c>
      <c r="M36054" t="s">
        <v>25</v>
      </c>
      <c r="N36054" t="s">
        <v>26</v>
      </c>
      <c r="O36054" t="s">
        <v>79</v>
      </c>
      <c r="P36054" t="s">
        <v>80</v>
      </c>
      <c r="Q36054" s="2">
        <v>44417</v>
      </c>
      <c r="R36054" t="s">
        <v>1112</v>
      </c>
      <c r="S36054">
        <v>6</v>
      </c>
    </row>
    <row r="36055" spans="1:19" x14ac:dyDescent="0.35">
      <c r="A36055">
        <v>5205942</v>
      </c>
      <c r="B36055" t="s">
        <v>30</v>
      </c>
      <c r="C36055" s="2">
        <v>44601</v>
      </c>
      <c r="D36055" s="2">
        <v>44601</v>
      </c>
      <c r="E36055" t="s">
        <v>20</v>
      </c>
      <c r="F36055">
        <v>42.165725999999999</v>
      </c>
      <c r="G36055">
        <v>-74.948051000000007</v>
      </c>
      <c r="H36055" t="s">
        <v>62</v>
      </c>
      <c r="I36055" t="s">
        <v>63</v>
      </c>
      <c r="J36055" t="s">
        <v>83</v>
      </c>
      <c r="K36055" t="s">
        <v>127</v>
      </c>
      <c r="L36055" t="s">
        <v>24</v>
      </c>
      <c r="M36055" t="s">
        <v>25</v>
      </c>
      <c r="N36055" t="s">
        <v>26</v>
      </c>
      <c r="O36055" t="s">
        <v>27</v>
      </c>
      <c r="P36055" t="s">
        <v>28</v>
      </c>
      <c r="Q36055" s="2">
        <v>44615</v>
      </c>
      <c r="R36055" t="s">
        <v>411</v>
      </c>
      <c r="S36055">
        <v>14</v>
      </c>
    </row>
    <row r="36056" spans="1:19" x14ac:dyDescent="0.35">
      <c r="A36056">
        <v>2874048</v>
      </c>
      <c r="B36056" t="s">
        <v>30</v>
      </c>
      <c r="C36056" s="2">
        <v>43203</v>
      </c>
      <c r="D36056" s="2">
        <v>43203</v>
      </c>
      <c r="E36056" t="s">
        <v>61</v>
      </c>
      <c r="F36056">
        <v>31.054487000000002</v>
      </c>
      <c r="G36056">
        <v>-97.563461000000004</v>
      </c>
      <c r="H36056" t="s">
        <v>47</v>
      </c>
      <c r="I36056" t="s">
        <v>54</v>
      </c>
      <c r="J36056" t="s">
        <v>58</v>
      </c>
      <c r="K36056" t="s">
        <v>139</v>
      </c>
      <c r="L36056" t="s">
        <v>24</v>
      </c>
      <c r="M36056" t="s">
        <v>25</v>
      </c>
      <c r="N36056" t="s">
        <v>26</v>
      </c>
      <c r="O36056" t="s">
        <v>36</v>
      </c>
      <c r="P36056" t="s">
        <v>66</v>
      </c>
      <c r="Q36056" s="2">
        <v>43205</v>
      </c>
      <c r="R36056" t="s">
        <v>808</v>
      </c>
      <c r="S36056">
        <v>2</v>
      </c>
    </row>
    <row r="36057" spans="1:19" x14ac:dyDescent="0.35">
      <c r="A36057">
        <v>2736582</v>
      </c>
      <c r="B36057" t="s">
        <v>19</v>
      </c>
      <c r="C36057" s="2">
        <v>43056</v>
      </c>
      <c r="D36057" s="2">
        <v>43061</v>
      </c>
      <c r="E36057" t="s">
        <v>39</v>
      </c>
      <c r="F36057">
        <v>36.116202999999999</v>
      </c>
      <c r="G36057">
        <v>-119.68156399999999</v>
      </c>
      <c r="H36057" t="s">
        <v>62</v>
      </c>
      <c r="I36057" t="s">
        <v>73</v>
      </c>
      <c r="J36057" t="s">
        <v>42</v>
      </c>
      <c r="K36057" t="s">
        <v>68</v>
      </c>
      <c r="L36057" t="s">
        <v>24</v>
      </c>
      <c r="M36057" t="s">
        <v>25</v>
      </c>
      <c r="N36057" t="s">
        <v>26</v>
      </c>
      <c r="O36057" t="s">
        <v>44</v>
      </c>
      <c r="P36057" t="s">
        <v>45</v>
      </c>
      <c r="Q36057" s="2">
        <v>43086</v>
      </c>
      <c r="R36057" t="s">
        <v>271</v>
      </c>
      <c r="S36057">
        <v>30</v>
      </c>
    </row>
    <row r="36058" spans="1:19" x14ac:dyDescent="0.35">
      <c r="A36058">
        <v>6574854</v>
      </c>
      <c r="B36058" t="s">
        <v>122</v>
      </c>
      <c r="C36058" s="2">
        <v>44972</v>
      </c>
      <c r="D36058" s="2">
        <v>44972</v>
      </c>
      <c r="E36058" t="s">
        <v>135</v>
      </c>
      <c r="F36058">
        <v>40.590752000000002</v>
      </c>
      <c r="G36058">
        <v>-77.209755000000001</v>
      </c>
      <c r="H36058" t="s">
        <v>47</v>
      </c>
      <c r="I36058" t="s">
        <v>54</v>
      </c>
      <c r="J36058" t="s">
        <v>163</v>
      </c>
      <c r="K36058" t="s">
        <v>198</v>
      </c>
      <c r="L36058" t="s">
        <v>24</v>
      </c>
      <c r="M36058" t="s">
        <v>25</v>
      </c>
      <c r="N36058" t="s">
        <v>26</v>
      </c>
      <c r="O36058" t="s">
        <v>27</v>
      </c>
      <c r="P36058" t="s">
        <v>28</v>
      </c>
      <c r="Q36058" s="2">
        <v>44983</v>
      </c>
      <c r="R36058" t="s">
        <v>1199</v>
      </c>
      <c r="S36058">
        <v>11</v>
      </c>
    </row>
    <row r="36059" spans="1:19" x14ac:dyDescent="0.35">
      <c r="A36059">
        <v>4163311</v>
      </c>
      <c r="B36059" t="s">
        <v>19</v>
      </c>
      <c r="C36059" s="2">
        <v>44250</v>
      </c>
      <c r="D36059" s="2">
        <v>44251</v>
      </c>
      <c r="E36059" t="s">
        <v>20</v>
      </c>
      <c r="F36059">
        <v>42.165725999999999</v>
      </c>
      <c r="G36059">
        <v>-74.948051000000007</v>
      </c>
      <c r="H36059" t="s">
        <v>62</v>
      </c>
      <c r="I36059" t="s">
        <v>73</v>
      </c>
      <c r="J36059" t="s">
        <v>302</v>
      </c>
      <c r="K36059" t="s">
        <v>303</v>
      </c>
      <c r="L36059" t="s">
        <v>24</v>
      </c>
      <c r="M36059" t="s">
        <v>25</v>
      </c>
      <c r="N36059" t="s">
        <v>26</v>
      </c>
      <c r="O36059" t="s">
        <v>27</v>
      </c>
      <c r="P36059" t="s">
        <v>28</v>
      </c>
      <c r="Q36059" s="2">
        <v>44257</v>
      </c>
      <c r="R36059" t="s">
        <v>494</v>
      </c>
      <c r="S36059">
        <v>7</v>
      </c>
    </row>
    <row r="36060" spans="1:19" x14ac:dyDescent="0.35">
      <c r="A36060">
        <v>5025155</v>
      </c>
      <c r="B36060" t="s">
        <v>19</v>
      </c>
      <c r="C36060" s="2">
        <v>44548</v>
      </c>
      <c r="D36060" s="2">
        <v>44550</v>
      </c>
      <c r="E36060" t="s">
        <v>173</v>
      </c>
      <c r="F36060">
        <v>33.729759000000001</v>
      </c>
      <c r="G36060">
        <v>-111.43122099999999</v>
      </c>
      <c r="H36060" t="s">
        <v>97</v>
      </c>
      <c r="I36060" t="s">
        <v>98</v>
      </c>
      <c r="J36060" t="s">
        <v>419</v>
      </c>
      <c r="K36060" t="s">
        <v>963</v>
      </c>
      <c r="L36060" t="s">
        <v>24</v>
      </c>
      <c r="M36060" t="s">
        <v>25</v>
      </c>
      <c r="N36060" t="s">
        <v>26</v>
      </c>
      <c r="O36060" t="s">
        <v>44</v>
      </c>
      <c r="P36060" t="s">
        <v>168</v>
      </c>
      <c r="Q36060" s="2">
        <v>44572</v>
      </c>
      <c r="R36060" t="s">
        <v>165</v>
      </c>
      <c r="S36060">
        <v>24</v>
      </c>
    </row>
    <row r="36061" spans="1:19" x14ac:dyDescent="0.35">
      <c r="A36061">
        <v>4698624</v>
      </c>
      <c r="B36061" t="s">
        <v>19</v>
      </c>
      <c r="C36061" s="2">
        <v>44442</v>
      </c>
      <c r="D36061" s="2">
        <v>44446</v>
      </c>
      <c r="E36061" t="s">
        <v>31</v>
      </c>
      <c r="F36061">
        <v>27.766279000000001</v>
      </c>
      <c r="G36061">
        <v>-81.686783000000005</v>
      </c>
      <c r="H36061" t="s">
        <v>47</v>
      </c>
      <c r="I36061" t="s">
        <v>54</v>
      </c>
      <c r="J36061" t="s">
        <v>55</v>
      </c>
      <c r="K36061" t="s">
        <v>56</v>
      </c>
      <c r="M36061" t="s">
        <v>35</v>
      </c>
      <c r="N36061" t="s">
        <v>26</v>
      </c>
      <c r="O36061" t="s">
        <v>36</v>
      </c>
      <c r="P36061" t="s">
        <v>37</v>
      </c>
      <c r="Q36061" s="2">
        <v>44470</v>
      </c>
      <c r="R36061" t="s">
        <v>1211</v>
      </c>
      <c r="S36061">
        <v>28</v>
      </c>
    </row>
    <row r="36062" spans="1:19" x14ac:dyDescent="0.35">
      <c r="A36062">
        <v>3882305</v>
      </c>
      <c r="B36062" t="s">
        <v>30</v>
      </c>
      <c r="C36062" s="2">
        <v>44109</v>
      </c>
      <c r="D36062" s="2">
        <v>44109</v>
      </c>
      <c r="E36062" t="s">
        <v>61</v>
      </c>
      <c r="F36062">
        <v>31.054487000000002</v>
      </c>
      <c r="G36062">
        <v>-97.563461000000004</v>
      </c>
      <c r="H36062" t="s">
        <v>47</v>
      </c>
      <c r="I36062" t="s">
        <v>54</v>
      </c>
      <c r="J36062" t="s">
        <v>70</v>
      </c>
      <c r="K36062" t="s">
        <v>71</v>
      </c>
      <c r="L36062" t="s">
        <v>24</v>
      </c>
      <c r="M36062" t="s">
        <v>25</v>
      </c>
      <c r="N36062" t="s">
        <v>189</v>
      </c>
      <c r="O36062" t="s">
        <v>36</v>
      </c>
      <c r="P36062" t="s">
        <v>66</v>
      </c>
      <c r="Q36062" s="2">
        <v>44120</v>
      </c>
      <c r="R36062" t="s">
        <v>532</v>
      </c>
      <c r="S36062">
        <v>11</v>
      </c>
    </row>
    <row r="36063" spans="1:19" x14ac:dyDescent="0.35">
      <c r="A36063">
        <v>5830630</v>
      </c>
      <c r="B36063" t="s">
        <v>30</v>
      </c>
      <c r="C36063" s="2">
        <v>44775</v>
      </c>
      <c r="D36063" s="2">
        <v>44775</v>
      </c>
      <c r="E36063" t="s">
        <v>39</v>
      </c>
      <c r="F36063">
        <v>36.116202999999999</v>
      </c>
      <c r="G36063">
        <v>-119.68156399999999</v>
      </c>
      <c r="H36063" t="s">
        <v>47</v>
      </c>
      <c r="I36063" t="s">
        <v>54</v>
      </c>
      <c r="J36063" t="s">
        <v>58</v>
      </c>
      <c r="K36063" t="s">
        <v>59</v>
      </c>
      <c r="L36063" t="s">
        <v>24</v>
      </c>
      <c r="M36063" t="s">
        <v>106</v>
      </c>
      <c r="N36063" t="s">
        <v>26</v>
      </c>
      <c r="O36063" t="s">
        <v>44</v>
      </c>
      <c r="P36063" t="s">
        <v>45</v>
      </c>
      <c r="Q36063" s="2">
        <v>44792</v>
      </c>
      <c r="R36063" t="s">
        <v>475</v>
      </c>
      <c r="S36063">
        <v>17</v>
      </c>
    </row>
    <row r="36064" spans="1:19" x14ac:dyDescent="0.35">
      <c r="A36064">
        <v>2876130</v>
      </c>
      <c r="B36064" t="s">
        <v>30</v>
      </c>
      <c r="C36064" s="2">
        <v>43206</v>
      </c>
      <c r="D36064" s="2">
        <v>43206</v>
      </c>
      <c r="E36064" t="s">
        <v>135</v>
      </c>
      <c r="F36064">
        <v>40.590752000000002</v>
      </c>
      <c r="G36064">
        <v>-77.209755000000001</v>
      </c>
      <c r="H36064" t="s">
        <v>32</v>
      </c>
      <c r="I36064" t="s">
        <v>218</v>
      </c>
      <c r="J36064" t="s">
        <v>313</v>
      </c>
      <c r="L36064" t="s">
        <v>24</v>
      </c>
      <c r="M36064" t="s">
        <v>25</v>
      </c>
      <c r="N36064" t="s">
        <v>26</v>
      </c>
      <c r="O36064" t="s">
        <v>27</v>
      </c>
      <c r="P36064" t="s">
        <v>28</v>
      </c>
      <c r="Q36064" s="2">
        <v>43208</v>
      </c>
      <c r="R36064" t="s">
        <v>149</v>
      </c>
      <c r="S36064">
        <v>2</v>
      </c>
    </row>
    <row r="36065" spans="1:19" x14ac:dyDescent="0.35">
      <c r="A36065">
        <v>2542444</v>
      </c>
      <c r="B36065" t="s">
        <v>30</v>
      </c>
      <c r="C36065" s="2">
        <v>42896</v>
      </c>
      <c r="D36065" s="2">
        <v>42898</v>
      </c>
      <c r="E36065" t="s">
        <v>39</v>
      </c>
      <c r="F36065">
        <v>36.116202999999999</v>
      </c>
      <c r="G36065">
        <v>-119.68156399999999</v>
      </c>
      <c r="H36065" t="s">
        <v>62</v>
      </c>
      <c r="I36065" t="s">
        <v>63</v>
      </c>
      <c r="J36065" t="s">
        <v>83</v>
      </c>
      <c r="K36065" t="s">
        <v>84</v>
      </c>
      <c r="L36065" t="s">
        <v>24</v>
      </c>
      <c r="M36065" t="s">
        <v>35</v>
      </c>
      <c r="N36065" t="s">
        <v>26</v>
      </c>
      <c r="O36065" t="s">
        <v>44</v>
      </c>
      <c r="P36065" t="s">
        <v>45</v>
      </c>
      <c r="Q36065" s="2">
        <v>42907</v>
      </c>
      <c r="R36065" t="s">
        <v>357</v>
      </c>
      <c r="S36065">
        <v>11</v>
      </c>
    </row>
    <row r="36066" spans="1:19" x14ac:dyDescent="0.35">
      <c r="A36066">
        <v>3039178</v>
      </c>
      <c r="B36066" t="s">
        <v>30</v>
      </c>
      <c r="C36066" s="2">
        <v>43379</v>
      </c>
      <c r="D36066" s="2">
        <v>43379</v>
      </c>
      <c r="E36066" t="s">
        <v>103</v>
      </c>
      <c r="F36066">
        <v>40.298904</v>
      </c>
      <c r="G36066">
        <v>-74.521011000000001</v>
      </c>
      <c r="H36066" t="s">
        <v>62</v>
      </c>
      <c r="I36066" t="s">
        <v>63</v>
      </c>
      <c r="J36066" t="s">
        <v>83</v>
      </c>
      <c r="K36066" t="s">
        <v>305</v>
      </c>
      <c r="L36066" t="s">
        <v>24</v>
      </c>
      <c r="M36066" t="s">
        <v>25</v>
      </c>
      <c r="N36066" t="s">
        <v>26</v>
      </c>
      <c r="O36066" t="s">
        <v>27</v>
      </c>
      <c r="P36066" t="s">
        <v>28</v>
      </c>
      <c r="Q36066" s="2">
        <v>43407</v>
      </c>
      <c r="R36066" t="s">
        <v>326</v>
      </c>
      <c r="S36066">
        <v>28</v>
      </c>
    </row>
    <row r="36067" spans="1:19" x14ac:dyDescent="0.35">
      <c r="A36067">
        <v>2545411</v>
      </c>
      <c r="B36067" t="s">
        <v>30</v>
      </c>
      <c r="C36067" s="2">
        <v>42896</v>
      </c>
      <c r="D36067" s="2">
        <v>42896</v>
      </c>
      <c r="E36067" t="s">
        <v>316</v>
      </c>
      <c r="F36067">
        <v>44.572020999999999</v>
      </c>
      <c r="G36067">
        <v>-122.070938</v>
      </c>
      <c r="H36067" t="s">
        <v>40</v>
      </c>
      <c r="I36067" t="s">
        <v>41</v>
      </c>
      <c r="J36067" t="s">
        <v>42</v>
      </c>
      <c r="K36067" t="s">
        <v>133</v>
      </c>
      <c r="L36067" t="s">
        <v>24</v>
      </c>
      <c r="M36067" t="s">
        <v>25</v>
      </c>
      <c r="N36067" t="s">
        <v>26</v>
      </c>
      <c r="O36067" t="s">
        <v>44</v>
      </c>
      <c r="P36067" t="s">
        <v>45</v>
      </c>
      <c r="Q36067" s="2">
        <v>42918</v>
      </c>
      <c r="R36067" t="s">
        <v>397</v>
      </c>
      <c r="S36067">
        <v>22</v>
      </c>
    </row>
    <row r="36068" spans="1:19" x14ac:dyDescent="0.35">
      <c r="A36068">
        <v>3061823</v>
      </c>
      <c r="B36068" t="s">
        <v>122</v>
      </c>
      <c r="C36068" s="2">
        <v>43404</v>
      </c>
      <c r="D36068" s="2">
        <v>43411</v>
      </c>
      <c r="E36068" t="s">
        <v>82</v>
      </c>
      <c r="F36068">
        <v>33.040619</v>
      </c>
      <c r="G36068">
        <v>-83.643073999999999</v>
      </c>
      <c r="H36068" t="s">
        <v>40</v>
      </c>
      <c r="I36068" t="s">
        <v>41</v>
      </c>
      <c r="J36068" t="s">
        <v>42</v>
      </c>
      <c r="K36068" t="s">
        <v>43</v>
      </c>
      <c r="L36068" t="s">
        <v>24</v>
      </c>
      <c r="M36068" t="s">
        <v>25</v>
      </c>
      <c r="N36068" t="s">
        <v>26</v>
      </c>
      <c r="O36068" t="s">
        <v>36</v>
      </c>
      <c r="P36068" t="s">
        <v>37</v>
      </c>
      <c r="Q36068" s="2">
        <v>43424</v>
      </c>
      <c r="R36068" t="s">
        <v>1312</v>
      </c>
      <c r="S36068">
        <v>20</v>
      </c>
    </row>
    <row r="36069" spans="1:19" x14ac:dyDescent="0.35">
      <c r="A36069">
        <v>5462130</v>
      </c>
      <c r="B36069" t="s">
        <v>122</v>
      </c>
      <c r="C36069" s="2">
        <v>44669</v>
      </c>
      <c r="D36069" s="2">
        <v>44669</v>
      </c>
      <c r="E36069" t="s">
        <v>103</v>
      </c>
      <c r="F36069">
        <v>40.298904</v>
      </c>
      <c r="G36069">
        <v>-74.521011000000001</v>
      </c>
      <c r="H36069" t="s">
        <v>47</v>
      </c>
      <c r="I36069" t="s">
        <v>54</v>
      </c>
      <c r="J36069" t="s">
        <v>58</v>
      </c>
      <c r="K36069" t="s">
        <v>59</v>
      </c>
      <c r="L36069" t="s">
        <v>24</v>
      </c>
      <c r="M36069" t="s">
        <v>25</v>
      </c>
      <c r="N36069" t="s">
        <v>26</v>
      </c>
      <c r="O36069" t="s">
        <v>27</v>
      </c>
      <c r="P36069" t="s">
        <v>28</v>
      </c>
      <c r="Q36069" s="2">
        <v>44694</v>
      </c>
      <c r="R36069" t="s">
        <v>361</v>
      </c>
      <c r="S36069">
        <v>25</v>
      </c>
    </row>
    <row r="36070" spans="1:19" x14ac:dyDescent="0.35">
      <c r="A36070">
        <v>2534515</v>
      </c>
      <c r="B36070" t="s">
        <v>30</v>
      </c>
      <c r="C36070" s="2">
        <v>42896</v>
      </c>
      <c r="D36070" s="2">
        <v>42896</v>
      </c>
      <c r="E36070" t="s">
        <v>53</v>
      </c>
      <c r="F36070">
        <v>37.769337</v>
      </c>
      <c r="G36070">
        <v>-78.169967999999997</v>
      </c>
      <c r="H36070" t="s">
        <v>62</v>
      </c>
      <c r="I36070" t="s">
        <v>63</v>
      </c>
      <c r="J36070" t="s">
        <v>64</v>
      </c>
      <c r="K36070" t="s">
        <v>56</v>
      </c>
      <c r="L36070" t="s">
        <v>24</v>
      </c>
      <c r="M36070" t="s">
        <v>106</v>
      </c>
      <c r="N36070" t="s">
        <v>26</v>
      </c>
      <c r="O36070" t="s">
        <v>36</v>
      </c>
      <c r="P36070" t="s">
        <v>37</v>
      </c>
      <c r="Q36070" s="2">
        <v>42918</v>
      </c>
      <c r="R36070" t="s">
        <v>1140</v>
      </c>
      <c r="S36070">
        <v>22</v>
      </c>
    </row>
    <row r="36071" spans="1:19" x14ac:dyDescent="0.35">
      <c r="A36071">
        <v>6557790</v>
      </c>
      <c r="B36071" t="s">
        <v>30</v>
      </c>
      <c r="C36071" s="2">
        <v>44967</v>
      </c>
      <c r="D36071" s="2">
        <v>44967</v>
      </c>
      <c r="E36071" t="s">
        <v>664</v>
      </c>
      <c r="F36071">
        <v>44.693947000000001</v>
      </c>
      <c r="G36071">
        <v>-69.381927000000005</v>
      </c>
      <c r="H36071" t="s">
        <v>62</v>
      </c>
      <c r="I36071" t="s">
        <v>63</v>
      </c>
      <c r="J36071" t="s">
        <v>77</v>
      </c>
      <c r="K36071" t="s">
        <v>78</v>
      </c>
      <c r="L36071" t="s">
        <v>24</v>
      </c>
      <c r="M36071" t="s">
        <v>106</v>
      </c>
      <c r="N36071" t="s">
        <v>26</v>
      </c>
      <c r="O36071" t="s">
        <v>27</v>
      </c>
      <c r="P36071" t="s">
        <v>94</v>
      </c>
      <c r="Q36071" s="2">
        <v>44968</v>
      </c>
      <c r="R36071" t="s">
        <v>605</v>
      </c>
      <c r="S36071">
        <v>1</v>
      </c>
    </row>
    <row r="36072" spans="1:19" x14ac:dyDescent="0.35">
      <c r="A36072">
        <v>5699234</v>
      </c>
      <c r="B36072" t="s">
        <v>30</v>
      </c>
      <c r="C36072" s="2">
        <v>44735</v>
      </c>
      <c r="D36072" s="2">
        <v>44735</v>
      </c>
      <c r="E36072" t="s">
        <v>53</v>
      </c>
      <c r="F36072">
        <v>37.769337</v>
      </c>
      <c r="G36072">
        <v>-78.169967999999997</v>
      </c>
      <c r="H36072" t="s">
        <v>62</v>
      </c>
      <c r="I36072" t="s">
        <v>63</v>
      </c>
      <c r="J36072" t="s">
        <v>83</v>
      </c>
      <c r="K36072" t="s">
        <v>104</v>
      </c>
      <c r="L36072" t="s">
        <v>24</v>
      </c>
      <c r="M36072" t="s">
        <v>25</v>
      </c>
      <c r="N36072" t="s">
        <v>26</v>
      </c>
      <c r="O36072" t="s">
        <v>36</v>
      </c>
      <c r="P36072" t="s">
        <v>37</v>
      </c>
      <c r="Q36072" s="2">
        <v>44748</v>
      </c>
      <c r="R36072" t="s">
        <v>984</v>
      </c>
      <c r="S36072">
        <v>13</v>
      </c>
    </row>
    <row r="36073" spans="1:19" x14ac:dyDescent="0.35">
      <c r="A36073">
        <v>3858901</v>
      </c>
      <c r="B36073" t="s">
        <v>19</v>
      </c>
      <c r="C36073" s="2">
        <v>44092</v>
      </c>
      <c r="D36073" s="2">
        <v>44096</v>
      </c>
      <c r="E36073" t="s">
        <v>53</v>
      </c>
      <c r="F36073">
        <v>37.769337</v>
      </c>
      <c r="G36073">
        <v>-78.169967999999997</v>
      </c>
      <c r="H36073" t="s">
        <v>62</v>
      </c>
      <c r="I36073" t="s">
        <v>63</v>
      </c>
      <c r="J36073" t="s">
        <v>83</v>
      </c>
      <c r="K36073" t="s">
        <v>305</v>
      </c>
      <c r="L36073" t="s">
        <v>24</v>
      </c>
      <c r="M36073" t="s">
        <v>25</v>
      </c>
      <c r="N36073" t="s">
        <v>26</v>
      </c>
      <c r="O36073" t="s">
        <v>36</v>
      </c>
      <c r="P36073" t="s">
        <v>37</v>
      </c>
      <c r="Q36073" s="2">
        <v>44105</v>
      </c>
      <c r="R36073" t="s">
        <v>957</v>
      </c>
      <c r="S36073">
        <v>13</v>
      </c>
    </row>
    <row r="36074" spans="1:19" x14ac:dyDescent="0.35">
      <c r="A36074">
        <v>4923130</v>
      </c>
      <c r="B36074" t="s">
        <v>30</v>
      </c>
      <c r="C36074" s="2">
        <v>44517</v>
      </c>
      <c r="D36074" s="2">
        <v>44517</v>
      </c>
      <c r="E36074" t="s">
        <v>39</v>
      </c>
      <c r="F36074">
        <v>36.116202999999999</v>
      </c>
      <c r="G36074">
        <v>-119.68156399999999</v>
      </c>
      <c r="H36074" t="s">
        <v>47</v>
      </c>
      <c r="I36074" t="s">
        <v>214</v>
      </c>
      <c r="J36074" t="s">
        <v>215</v>
      </c>
      <c r="K36074" t="s">
        <v>476</v>
      </c>
      <c r="L36074" t="s">
        <v>24</v>
      </c>
      <c r="M36074" t="s">
        <v>35</v>
      </c>
      <c r="N36074" t="s">
        <v>26</v>
      </c>
      <c r="O36074" t="s">
        <v>44</v>
      </c>
      <c r="P36074" t="s">
        <v>45</v>
      </c>
      <c r="Q36074" s="2">
        <v>44520</v>
      </c>
      <c r="R36074" t="s">
        <v>174</v>
      </c>
      <c r="S36074">
        <v>3</v>
      </c>
    </row>
    <row r="36075" spans="1:19" x14ac:dyDescent="0.35">
      <c r="A36075">
        <v>3142834</v>
      </c>
      <c r="B36075" t="s">
        <v>19</v>
      </c>
      <c r="C36075" s="2">
        <v>43500</v>
      </c>
      <c r="D36075" s="2">
        <v>43501</v>
      </c>
      <c r="E36075" t="s">
        <v>82</v>
      </c>
      <c r="F36075">
        <v>33.040619</v>
      </c>
      <c r="G36075">
        <v>-83.643073999999999</v>
      </c>
      <c r="H36075" t="s">
        <v>62</v>
      </c>
      <c r="I36075" t="s">
        <v>63</v>
      </c>
      <c r="J36075" t="s">
        <v>119</v>
      </c>
      <c r="K36075" t="s">
        <v>129</v>
      </c>
      <c r="L36075" t="s">
        <v>24</v>
      </c>
      <c r="M36075" t="s">
        <v>25</v>
      </c>
      <c r="N36075" t="s">
        <v>26</v>
      </c>
      <c r="O36075" t="s">
        <v>36</v>
      </c>
      <c r="P36075" t="s">
        <v>37</v>
      </c>
      <c r="Q36075" s="2">
        <v>43516</v>
      </c>
      <c r="R36075" t="s">
        <v>1382</v>
      </c>
      <c r="S36075">
        <v>16</v>
      </c>
    </row>
    <row r="36076" spans="1:19" x14ac:dyDescent="0.35">
      <c r="A36076">
        <v>6407710</v>
      </c>
      <c r="B36076" t="s">
        <v>30</v>
      </c>
      <c r="C36076" s="2">
        <v>44932</v>
      </c>
      <c r="D36076" s="2">
        <v>44932</v>
      </c>
      <c r="E36076" t="s">
        <v>112</v>
      </c>
      <c r="F36076">
        <v>40.349457000000001</v>
      </c>
      <c r="G36076">
        <v>-88.986136999999999</v>
      </c>
      <c r="H36076" t="s">
        <v>40</v>
      </c>
      <c r="I36076" t="s">
        <v>41</v>
      </c>
      <c r="J36076" t="s">
        <v>299</v>
      </c>
      <c r="K36076" t="s">
        <v>300</v>
      </c>
      <c r="L36076" t="s">
        <v>24</v>
      </c>
      <c r="M36076" t="s">
        <v>25</v>
      </c>
      <c r="N36076" t="s">
        <v>26</v>
      </c>
      <c r="O36076" t="s">
        <v>79</v>
      </c>
      <c r="P36076" t="s">
        <v>101</v>
      </c>
      <c r="Q36076" s="2">
        <v>44946</v>
      </c>
      <c r="R36076" t="s">
        <v>1144</v>
      </c>
      <c r="S36076">
        <v>14</v>
      </c>
    </row>
    <row r="36077" spans="1:19" x14ac:dyDescent="0.35">
      <c r="A36077">
        <v>5522832</v>
      </c>
      <c r="B36077" t="s">
        <v>30</v>
      </c>
      <c r="C36077" s="2">
        <v>44681</v>
      </c>
      <c r="D36077" s="2">
        <v>44681</v>
      </c>
      <c r="E36077" t="s">
        <v>167</v>
      </c>
      <c r="F36077">
        <v>38.313515000000002</v>
      </c>
      <c r="G36077">
        <v>-117.055374</v>
      </c>
      <c r="H36077" t="s">
        <v>62</v>
      </c>
      <c r="I36077" t="s">
        <v>63</v>
      </c>
      <c r="J36077" t="s">
        <v>83</v>
      </c>
      <c r="K36077" t="s">
        <v>181</v>
      </c>
      <c r="L36077" t="s">
        <v>24</v>
      </c>
      <c r="M36077" t="s">
        <v>25</v>
      </c>
      <c r="N36077" t="s">
        <v>26</v>
      </c>
      <c r="O36077" t="s">
        <v>44</v>
      </c>
      <c r="P36077" t="s">
        <v>168</v>
      </c>
      <c r="Q36077" s="2">
        <v>44696</v>
      </c>
      <c r="R36077" t="s">
        <v>1218</v>
      </c>
      <c r="S36077">
        <v>15</v>
      </c>
    </row>
    <row r="36078" spans="1:19" x14ac:dyDescent="0.35">
      <c r="A36078">
        <v>3009982</v>
      </c>
      <c r="B36078" t="s">
        <v>30</v>
      </c>
      <c r="C36078" s="2">
        <v>43347</v>
      </c>
      <c r="D36078" s="2">
        <v>43347</v>
      </c>
      <c r="E36078" t="s">
        <v>39</v>
      </c>
      <c r="F36078">
        <v>36.116202999999999</v>
      </c>
      <c r="G36078">
        <v>-119.68156399999999</v>
      </c>
      <c r="H36078" t="s">
        <v>21</v>
      </c>
      <c r="I36078" t="s">
        <v>22</v>
      </c>
      <c r="J36078" t="s">
        <v>195</v>
      </c>
      <c r="L36078" t="s">
        <v>24</v>
      </c>
      <c r="M36078" t="s">
        <v>25</v>
      </c>
      <c r="N36078" t="s">
        <v>26</v>
      </c>
      <c r="O36078" t="s">
        <v>44</v>
      </c>
      <c r="P36078" t="s">
        <v>45</v>
      </c>
      <c r="Q36078" s="2">
        <v>43351</v>
      </c>
      <c r="R36078" t="s">
        <v>486</v>
      </c>
      <c r="S36078">
        <v>4</v>
      </c>
    </row>
    <row r="36079" spans="1:19" x14ac:dyDescent="0.35">
      <c r="A36079">
        <v>4423041</v>
      </c>
      <c r="B36079" t="s">
        <v>30</v>
      </c>
      <c r="C36079" s="2">
        <v>44348</v>
      </c>
      <c r="D36079" s="2">
        <v>44348</v>
      </c>
      <c r="E36079" t="s">
        <v>31</v>
      </c>
      <c r="F36079">
        <v>27.766279000000001</v>
      </c>
      <c r="G36079">
        <v>-81.686783000000005</v>
      </c>
      <c r="H36079" t="s">
        <v>62</v>
      </c>
      <c r="I36079" t="s">
        <v>63</v>
      </c>
      <c r="J36079" t="s">
        <v>83</v>
      </c>
      <c r="K36079" t="s">
        <v>104</v>
      </c>
      <c r="L36079" t="s">
        <v>24</v>
      </c>
      <c r="M36079" t="s">
        <v>25</v>
      </c>
      <c r="N36079" t="s">
        <v>189</v>
      </c>
      <c r="O36079" t="s">
        <v>36</v>
      </c>
      <c r="P36079" t="s">
        <v>37</v>
      </c>
      <c r="Q36079" s="2">
        <v>44371</v>
      </c>
      <c r="R36079" t="s">
        <v>149</v>
      </c>
      <c r="S36079">
        <v>23</v>
      </c>
    </row>
    <row r="36080" spans="1:19" x14ac:dyDescent="0.35">
      <c r="A36080">
        <v>4091011</v>
      </c>
      <c r="B36080" t="s">
        <v>30</v>
      </c>
      <c r="C36080" s="2">
        <v>44221</v>
      </c>
      <c r="D36080" s="2">
        <v>44221</v>
      </c>
      <c r="E36080" t="s">
        <v>61</v>
      </c>
      <c r="F36080">
        <v>31.054487000000002</v>
      </c>
      <c r="G36080">
        <v>-97.563461000000004</v>
      </c>
      <c r="H36080" t="s">
        <v>47</v>
      </c>
      <c r="I36080" t="s">
        <v>54</v>
      </c>
      <c r="J36080" t="s">
        <v>289</v>
      </c>
      <c r="K36080" t="s">
        <v>290</v>
      </c>
      <c r="L36080" t="s">
        <v>24</v>
      </c>
      <c r="M36080" t="s">
        <v>25</v>
      </c>
      <c r="N36080" t="s">
        <v>26</v>
      </c>
      <c r="O36080" t="s">
        <v>36</v>
      </c>
      <c r="P36080" t="s">
        <v>66</v>
      </c>
      <c r="Q36080" s="2">
        <v>44237</v>
      </c>
      <c r="R36080" t="s">
        <v>1120</v>
      </c>
      <c r="S36080">
        <v>16</v>
      </c>
    </row>
    <row r="36081" spans="1:19" x14ac:dyDescent="0.35">
      <c r="A36081">
        <v>3971130</v>
      </c>
      <c r="B36081" t="s">
        <v>19</v>
      </c>
      <c r="C36081" s="2">
        <v>44157</v>
      </c>
      <c r="D36081" s="2">
        <v>44159</v>
      </c>
      <c r="E36081" t="s">
        <v>170</v>
      </c>
      <c r="F36081">
        <v>35.747844999999998</v>
      </c>
      <c r="G36081">
        <v>-86.692345000000003</v>
      </c>
      <c r="H36081" t="s">
        <v>21</v>
      </c>
      <c r="I36081" t="s">
        <v>22</v>
      </c>
      <c r="J36081" t="s">
        <v>195</v>
      </c>
      <c r="L36081" t="s">
        <v>24</v>
      </c>
      <c r="M36081" t="s">
        <v>25</v>
      </c>
      <c r="N36081" t="s">
        <v>26</v>
      </c>
      <c r="O36081" t="s">
        <v>36</v>
      </c>
      <c r="P36081" t="s">
        <v>171</v>
      </c>
      <c r="Q36081" s="2">
        <v>44179</v>
      </c>
      <c r="R36081" t="s">
        <v>1081</v>
      </c>
      <c r="S36081">
        <v>22</v>
      </c>
    </row>
    <row r="36082" spans="1:19" x14ac:dyDescent="0.35">
      <c r="A36082">
        <v>4093778</v>
      </c>
      <c r="B36082" t="s">
        <v>19</v>
      </c>
      <c r="C36082" s="2">
        <v>44221</v>
      </c>
      <c r="D36082" s="2">
        <v>44222</v>
      </c>
      <c r="E36082" t="s">
        <v>39</v>
      </c>
      <c r="F36082">
        <v>36.116202999999999</v>
      </c>
      <c r="G36082">
        <v>-119.68156399999999</v>
      </c>
      <c r="H36082" t="s">
        <v>62</v>
      </c>
      <c r="I36082" t="s">
        <v>63</v>
      </c>
      <c r="J36082" t="s">
        <v>83</v>
      </c>
      <c r="K36082" t="s">
        <v>84</v>
      </c>
      <c r="L36082" t="s">
        <v>24</v>
      </c>
      <c r="M36082" t="s">
        <v>25</v>
      </c>
      <c r="N36082" t="s">
        <v>26</v>
      </c>
      <c r="O36082" t="s">
        <v>44</v>
      </c>
      <c r="P36082" t="s">
        <v>45</v>
      </c>
      <c r="Q36082" s="2">
        <v>44227</v>
      </c>
      <c r="R36082" t="s">
        <v>331</v>
      </c>
      <c r="S36082">
        <v>6</v>
      </c>
    </row>
    <row r="36083" spans="1:19" x14ac:dyDescent="0.35">
      <c r="A36083">
        <v>3401049</v>
      </c>
      <c r="B36083" t="s">
        <v>30</v>
      </c>
      <c r="C36083" s="2">
        <v>43748</v>
      </c>
      <c r="D36083" s="2">
        <v>43748</v>
      </c>
      <c r="E36083" t="s">
        <v>150</v>
      </c>
      <c r="F36083">
        <v>42.230170999999999</v>
      </c>
      <c r="G36083">
        <v>-71.530106000000004</v>
      </c>
      <c r="H36083" t="s">
        <v>62</v>
      </c>
      <c r="I36083" t="s">
        <v>63</v>
      </c>
      <c r="J36083" t="s">
        <v>83</v>
      </c>
      <c r="K36083" t="s">
        <v>127</v>
      </c>
      <c r="L36083" t="s">
        <v>24</v>
      </c>
      <c r="M36083" t="s">
        <v>25</v>
      </c>
      <c r="N36083" t="s">
        <v>26</v>
      </c>
      <c r="O36083" t="s">
        <v>27</v>
      </c>
      <c r="P36083" t="s">
        <v>94</v>
      </c>
      <c r="Q36083" s="2">
        <v>43770</v>
      </c>
      <c r="R36083" t="s">
        <v>687</v>
      </c>
      <c r="S36083">
        <v>22</v>
      </c>
    </row>
    <row r="36084" spans="1:19" x14ac:dyDescent="0.35">
      <c r="A36084">
        <v>4376921</v>
      </c>
      <c r="B36084" t="s">
        <v>30</v>
      </c>
      <c r="C36084" s="2">
        <v>44330</v>
      </c>
      <c r="D36084" s="2">
        <v>44336</v>
      </c>
      <c r="E36084" t="s">
        <v>31</v>
      </c>
      <c r="F36084">
        <v>27.766279000000001</v>
      </c>
      <c r="G36084">
        <v>-81.686783000000005</v>
      </c>
      <c r="H36084" t="s">
        <v>47</v>
      </c>
      <c r="I36084" t="s">
        <v>54</v>
      </c>
      <c r="J36084" t="s">
        <v>55</v>
      </c>
      <c r="K36084" t="s">
        <v>188</v>
      </c>
      <c r="L36084" t="s">
        <v>24</v>
      </c>
      <c r="M36084" t="s">
        <v>25</v>
      </c>
      <c r="N36084" t="s">
        <v>26</v>
      </c>
      <c r="O36084" t="s">
        <v>36</v>
      </c>
      <c r="P36084" t="s">
        <v>37</v>
      </c>
      <c r="Q36084" s="2">
        <v>44344</v>
      </c>
      <c r="R36084" t="s">
        <v>1012</v>
      </c>
      <c r="S36084">
        <v>14</v>
      </c>
    </row>
    <row r="36085" spans="1:19" x14ac:dyDescent="0.35">
      <c r="A36085">
        <v>5763624</v>
      </c>
      <c r="B36085" t="s">
        <v>30</v>
      </c>
      <c r="C36085" s="2">
        <v>44755</v>
      </c>
      <c r="D36085" s="2">
        <v>44755</v>
      </c>
      <c r="E36085" t="s">
        <v>96</v>
      </c>
      <c r="F36085">
        <v>40.388782999999997</v>
      </c>
      <c r="G36085">
        <v>-82.764915000000002</v>
      </c>
      <c r="H36085" t="s">
        <v>62</v>
      </c>
      <c r="I36085" t="s">
        <v>63</v>
      </c>
      <c r="J36085" t="s">
        <v>77</v>
      </c>
      <c r="K36085" t="s">
        <v>78</v>
      </c>
      <c r="L36085" t="s">
        <v>24</v>
      </c>
      <c r="M36085" t="s">
        <v>25</v>
      </c>
      <c r="N36085" t="s">
        <v>26</v>
      </c>
      <c r="O36085" t="s">
        <v>79</v>
      </c>
      <c r="P36085" t="s">
        <v>101</v>
      </c>
      <c r="Q36085" s="2">
        <v>44771</v>
      </c>
      <c r="R36085" t="s">
        <v>364</v>
      </c>
      <c r="S36085">
        <v>16</v>
      </c>
    </row>
    <row r="36086" spans="1:19" x14ac:dyDescent="0.35">
      <c r="A36086">
        <v>3390481</v>
      </c>
      <c r="B36086" t="s">
        <v>30</v>
      </c>
      <c r="C36086" s="2">
        <v>43738</v>
      </c>
      <c r="D36086" s="2">
        <v>43741</v>
      </c>
      <c r="E36086" t="s">
        <v>61</v>
      </c>
      <c r="F36086">
        <v>31.054487000000002</v>
      </c>
      <c r="G36086">
        <v>-97.563461000000004</v>
      </c>
      <c r="H36086" t="s">
        <v>21</v>
      </c>
      <c r="I36086" t="s">
        <v>194</v>
      </c>
      <c r="J36086" t="s">
        <v>366</v>
      </c>
      <c r="L36086" t="s">
        <v>24</v>
      </c>
      <c r="M36086" t="s">
        <v>25</v>
      </c>
      <c r="N36086" t="s">
        <v>26</v>
      </c>
      <c r="O36086" t="s">
        <v>36</v>
      </c>
      <c r="P36086" t="s">
        <v>66</v>
      </c>
      <c r="Q36086" s="2">
        <v>43749</v>
      </c>
      <c r="R36086" t="s">
        <v>843</v>
      </c>
      <c r="S36086">
        <v>11</v>
      </c>
    </row>
    <row r="36087" spans="1:19" x14ac:dyDescent="0.35">
      <c r="A36087">
        <v>4091729</v>
      </c>
      <c r="B36087" t="s">
        <v>30</v>
      </c>
      <c r="C36087" s="2">
        <v>44221</v>
      </c>
      <c r="D36087" s="2">
        <v>44221</v>
      </c>
      <c r="E36087" t="s">
        <v>387</v>
      </c>
      <c r="F36087">
        <v>40.150032000000003</v>
      </c>
      <c r="G36087">
        <v>-111.86243399999999</v>
      </c>
      <c r="H36087" t="s">
        <v>40</v>
      </c>
      <c r="I36087" t="s">
        <v>41</v>
      </c>
      <c r="J36087" t="s">
        <v>299</v>
      </c>
      <c r="K36087" t="s">
        <v>300</v>
      </c>
      <c r="L36087" t="s">
        <v>24</v>
      </c>
      <c r="M36087" t="s">
        <v>25</v>
      </c>
      <c r="N36087" t="s">
        <v>26</v>
      </c>
      <c r="O36087" t="s">
        <v>44</v>
      </c>
      <c r="P36087" t="s">
        <v>168</v>
      </c>
      <c r="Q36087" s="2">
        <v>44231</v>
      </c>
      <c r="R36087" t="s">
        <v>1131</v>
      </c>
      <c r="S36087">
        <v>10</v>
      </c>
    </row>
    <row r="36088" spans="1:19" x14ac:dyDescent="0.35">
      <c r="A36088">
        <v>5028367</v>
      </c>
      <c r="B36088" t="s">
        <v>30</v>
      </c>
      <c r="C36088" s="2">
        <v>44551</v>
      </c>
      <c r="D36088" s="2">
        <v>44551</v>
      </c>
      <c r="E36088" t="s">
        <v>191</v>
      </c>
      <c r="F36088">
        <v>38.897438000000001</v>
      </c>
      <c r="G36088">
        <v>-77.026816999999994</v>
      </c>
      <c r="H36088" t="s">
        <v>32</v>
      </c>
      <c r="I36088" t="s">
        <v>175</v>
      </c>
      <c r="J36088" t="s">
        <v>692</v>
      </c>
      <c r="L36088" t="s">
        <v>24</v>
      </c>
      <c r="M36088" t="s">
        <v>25</v>
      </c>
      <c r="N36088" t="s">
        <v>26</v>
      </c>
      <c r="O36088" t="s">
        <v>36</v>
      </c>
      <c r="P36088" t="s">
        <v>37</v>
      </c>
      <c r="Q36088" s="2">
        <v>44569</v>
      </c>
      <c r="R36088" t="s">
        <v>1015</v>
      </c>
      <c r="S36088">
        <v>18</v>
      </c>
    </row>
    <row r="36089" spans="1:19" x14ac:dyDescent="0.35">
      <c r="A36089">
        <v>4698802</v>
      </c>
      <c r="B36089" t="s">
        <v>30</v>
      </c>
      <c r="C36089" s="2">
        <v>44446</v>
      </c>
      <c r="D36089" s="2">
        <v>44446</v>
      </c>
      <c r="E36089" t="s">
        <v>170</v>
      </c>
      <c r="F36089">
        <v>35.747844999999998</v>
      </c>
      <c r="G36089">
        <v>-86.692345000000003</v>
      </c>
      <c r="H36089" t="s">
        <v>40</v>
      </c>
      <c r="I36089" t="s">
        <v>41</v>
      </c>
      <c r="J36089" t="s">
        <v>42</v>
      </c>
      <c r="K36089" t="s">
        <v>133</v>
      </c>
      <c r="L36089" t="s">
        <v>24</v>
      </c>
      <c r="M36089" t="s">
        <v>25</v>
      </c>
      <c r="N36089" t="s">
        <v>189</v>
      </c>
      <c r="O36089" t="s">
        <v>36</v>
      </c>
      <c r="P36089" t="s">
        <v>171</v>
      </c>
      <c r="Q36089" s="2">
        <v>44456</v>
      </c>
      <c r="R36089" t="s">
        <v>270</v>
      </c>
      <c r="S36089">
        <v>10</v>
      </c>
    </row>
    <row r="36090" spans="1:19" x14ac:dyDescent="0.35">
      <c r="A36090">
        <v>6982438</v>
      </c>
      <c r="B36090" t="s">
        <v>30</v>
      </c>
      <c r="C36090" s="2">
        <v>45062</v>
      </c>
      <c r="D36090" s="2">
        <v>45062</v>
      </c>
      <c r="E36090" t="s">
        <v>61</v>
      </c>
      <c r="F36090">
        <v>31.054487000000002</v>
      </c>
      <c r="G36090">
        <v>-97.563461000000004</v>
      </c>
      <c r="H36090" t="s">
        <v>62</v>
      </c>
      <c r="I36090" t="s">
        <v>63</v>
      </c>
      <c r="J36090" t="s">
        <v>77</v>
      </c>
      <c r="K36090" t="s">
        <v>78</v>
      </c>
      <c r="L36090" t="s">
        <v>24</v>
      </c>
      <c r="M36090" t="s">
        <v>25</v>
      </c>
      <c r="N36090" t="s">
        <v>26</v>
      </c>
      <c r="O36090" t="s">
        <v>36</v>
      </c>
      <c r="P36090" t="s">
        <v>66</v>
      </c>
      <c r="Q36090" s="2">
        <v>45063</v>
      </c>
      <c r="R36090" t="s">
        <v>837</v>
      </c>
      <c r="S36090">
        <v>1</v>
      </c>
    </row>
    <row r="36091" spans="1:19" x14ac:dyDescent="0.35">
      <c r="A36091">
        <v>3147762</v>
      </c>
      <c r="B36091" t="s">
        <v>30</v>
      </c>
      <c r="C36091" s="2">
        <v>43506</v>
      </c>
      <c r="D36091" s="2">
        <v>43506</v>
      </c>
      <c r="E36091" t="s">
        <v>126</v>
      </c>
      <c r="F36091">
        <v>35.630065999999999</v>
      </c>
      <c r="G36091">
        <v>-79.806419000000005</v>
      </c>
      <c r="H36091" t="s">
        <v>62</v>
      </c>
      <c r="I36091" t="s">
        <v>63</v>
      </c>
      <c r="J36091" t="s">
        <v>83</v>
      </c>
      <c r="K36091" t="s">
        <v>84</v>
      </c>
      <c r="L36091" t="s">
        <v>24</v>
      </c>
      <c r="M36091" t="s">
        <v>25</v>
      </c>
      <c r="N36091" t="s">
        <v>26</v>
      </c>
      <c r="O36091" t="s">
        <v>36</v>
      </c>
      <c r="P36091" t="s">
        <v>37</v>
      </c>
      <c r="Q36091" s="2">
        <v>43536</v>
      </c>
      <c r="R36091" t="s">
        <v>1039</v>
      </c>
      <c r="S36091">
        <v>30</v>
      </c>
    </row>
    <row r="36092" spans="1:19" x14ac:dyDescent="0.35">
      <c r="A36092">
        <v>6078261</v>
      </c>
      <c r="B36092" t="s">
        <v>30</v>
      </c>
      <c r="C36092" s="2">
        <v>44846</v>
      </c>
      <c r="D36092" s="2">
        <v>44846</v>
      </c>
      <c r="E36092" t="s">
        <v>76</v>
      </c>
      <c r="F36092">
        <v>38.526600000000002</v>
      </c>
      <c r="G36092">
        <v>-96.726485999999994</v>
      </c>
      <c r="H36092" t="s">
        <v>107</v>
      </c>
      <c r="I36092" t="s">
        <v>108</v>
      </c>
      <c r="J36092" t="s">
        <v>116</v>
      </c>
      <c r="K36092" t="s">
        <v>293</v>
      </c>
      <c r="L36092" t="s">
        <v>24</v>
      </c>
      <c r="M36092" t="s">
        <v>25</v>
      </c>
      <c r="N36092" t="s">
        <v>26</v>
      </c>
      <c r="O36092" t="s">
        <v>79</v>
      </c>
      <c r="P36092" t="s">
        <v>80</v>
      </c>
      <c r="Q36092" s="2">
        <v>44860</v>
      </c>
      <c r="R36092" t="s">
        <v>74</v>
      </c>
      <c r="S36092">
        <v>14</v>
      </c>
    </row>
    <row r="36093" spans="1:19" x14ac:dyDescent="0.35">
      <c r="A36093">
        <v>4541498</v>
      </c>
      <c r="B36093" t="s">
        <v>19</v>
      </c>
      <c r="C36093" s="2">
        <v>44390</v>
      </c>
      <c r="D36093" s="2">
        <v>44391</v>
      </c>
      <c r="E36093" t="s">
        <v>103</v>
      </c>
      <c r="F36093">
        <v>40.298904</v>
      </c>
      <c r="G36093">
        <v>-74.521011000000001</v>
      </c>
      <c r="H36093" t="s">
        <v>47</v>
      </c>
      <c r="I36093" t="s">
        <v>54</v>
      </c>
      <c r="J36093" t="s">
        <v>227</v>
      </c>
      <c r="K36093" t="s">
        <v>296</v>
      </c>
      <c r="L36093" t="s">
        <v>24</v>
      </c>
      <c r="M36093" t="s">
        <v>25</v>
      </c>
      <c r="N36093" t="s">
        <v>26</v>
      </c>
      <c r="O36093" t="s">
        <v>27</v>
      </c>
      <c r="P36093" t="s">
        <v>28</v>
      </c>
      <c r="Q36093" s="2">
        <v>44394</v>
      </c>
      <c r="R36093" t="s">
        <v>1048</v>
      </c>
      <c r="S36093">
        <v>4</v>
      </c>
    </row>
    <row r="36094" spans="1:19" x14ac:dyDescent="0.35">
      <c r="A36094">
        <v>2498825</v>
      </c>
      <c r="B36094" t="s">
        <v>30</v>
      </c>
      <c r="C36094" s="2">
        <v>42887</v>
      </c>
      <c r="D36094" s="2">
        <v>42887</v>
      </c>
      <c r="E36094" t="s">
        <v>316</v>
      </c>
      <c r="F36094">
        <v>44.572020999999999</v>
      </c>
      <c r="G36094">
        <v>-122.070938</v>
      </c>
      <c r="H36094" t="s">
        <v>47</v>
      </c>
      <c r="I36094" t="s">
        <v>54</v>
      </c>
      <c r="J36094" t="s">
        <v>163</v>
      </c>
      <c r="K36094" t="s">
        <v>198</v>
      </c>
      <c r="L36094" t="s">
        <v>24</v>
      </c>
      <c r="M36094" t="s">
        <v>25</v>
      </c>
      <c r="N36094" t="s">
        <v>26</v>
      </c>
      <c r="O36094" t="s">
        <v>44</v>
      </c>
      <c r="P36094" t="s">
        <v>45</v>
      </c>
      <c r="Q36094" s="2">
        <v>42904</v>
      </c>
      <c r="R36094" t="s">
        <v>1224</v>
      </c>
      <c r="S36094">
        <v>17</v>
      </c>
    </row>
    <row r="36095" spans="1:19" x14ac:dyDescent="0.35">
      <c r="A36095">
        <v>5146979</v>
      </c>
      <c r="B36095" t="s">
        <v>19</v>
      </c>
      <c r="C36095" s="2">
        <v>44585</v>
      </c>
      <c r="D36095" s="2">
        <v>44586</v>
      </c>
      <c r="E36095" t="s">
        <v>61</v>
      </c>
      <c r="F36095">
        <v>31.054487000000002</v>
      </c>
      <c r="G36095">
        <v>-97.563461000000004</v>
      </c>
      <c r="H36095" t="s">
        <v>62</v>
      </c>
      <c r="I36095" t="s">
        <v>63</v>
      </c>
      <c r="J36095" t="s">
        <v>83</v>
      </c>
      <c r="K36095" t="s">
        <v>84</v>
      </c>
      <c r="L36095" t="s">
        <v>24</v>
      </c>
      <c r="M36095" t="s">
        <v>25</v>
      </c>
      <c r="N36095" t="s">
        <v>189</v>
      </c>
      <c r="O36095" t="s">
        <v>36</v>
      </c>
      <c r="P36095" t="s">
        <v>66</v>
      </c>
      <c r="Q36095" s="2">
        <v>44613</v>
      </c>
      <c r="R36095" t="s">
        <v>1132</v>
      </c>
      <c r="S36095">
        <v>28</v>
      </c>
    </row>
    <row r="36096" spans="1:19" x14ac:dyDescent="0.35">
      <c r="A36096">
        <v>3188635</v>
      </c>
      <c r="B36096" t="s">
        <v>30</v>
      </c>
      <c r="C36096" s="2">
        <v>43546</v>
      </c>
      <c r="D36096" s="2">
        <v>43546</v>
      </c>
      <c r="E36096" t="s">
        <v>39</v>
      </c>
      <c r="F36096">
        <v>36.116202999999999</v>
      </c>
      <c r="G36096">
        <v>-119.68156399999999</v>
      </c>
      <c r="H36096" t="s">
        <v>47</v>
      </c>
      <c r="I36096" t="s">
        <v>54</v>
      </c>
      <c r="J36096" t="s">
        <v>58</v>
      </c>
      <c r="K36096" t="s">
        <v>59</v>
      </c>
      <c r="L36096" t="s">
        <v>24</v>
      </c>
      <c r="M36096" t="s">
        <v>25</v>
      </c>
      <c r="N36096" t="s">
        <v>26</v>
      </c>
      <c r="O36096" t="s">
        <v>44</v>
      </c>
      <c r="P36096" t="s">
        <v>45</v>
      </c>
      <c r="Q36096" s="2">
        <v>43575</v>
      </c>
      <c r="R36096" t="s">
        <v>1208</v>
      </c>
      <c r="S36096">
        <v>29</v>
      </c>
    </row>
    <row r="36097" spans="1:19" x14ac:dyDescent="0.35">
      <c r="A36097">
        <v>4875822</v>
      </c>
      <c r="B36097" t="s">
        <v>122</v>
      </c>
      <c r="C36097" s="2">
        <v>44504</v>
      </c>
      <c r="D36097" s="2">
        <v>44504</v>
      </c>
      <c r="E36097" t="s">
        <v>177</v>
      </c>
      <c r="F36097">
        <v>38.456085000000002</v>
      </c>
      <c r="G36097">
        <v>-92.288368000000006</v>
      </c>
      <c r="H36097" t="s">
        <v>47</v>
      </c>
      <c r="I36097" t="s">
        <v>214</v>
      </c>
      <c r="J36097" t="s">
        <v>249</v>
      </c>
      <c r="K36097" t="s">
        <v>739</v>
      </c>
      <c r="L36097" t="s">
        <v>24</v>
      </c>
      <c r="M36097" t="s">
        <v>25</v>
      </c>
      <c r="N36097" t="s">
        <v>26</v>
      </c>
      <c r="O36097" t="s">
        <v>79</v>
      </c>
      <c r="P36097" t="s">
        <v>80</v>
      </c>
      <c r="Q36097" s="2">
        <v>44524</v>
      </c>
      <c r="R36097" t="s">
        <v>677</v>
      </c>
      <c r="S36097">
        <v>20</v>
      </c>
    </row>
    <row r="36098" spans="1:19" x14ac:dyDescent="0.35">
      <c r="A36098">
        <v>2566646</v>
      </c>
      <c r="B36098" t="s">
        <v>30</v>
      </c>
      <c r="C36098" s="2">
        <v>42922</v>
      </c>
      <c r="D36098" s="2">
        <v>42922</v>
      </c>
      <c r="E36098" t="s">
        <v>39</v>
      </c>
      <c r="F36098">
        <v>36.116202999999999</v>
      </c>
      <c r="G36098">
        <v>-119.68156399999999</v>
      </c>
      <c r="H36098" t="s">
        <v>47</v>
      </c>
      <c r="I36098" t="s">
        <v>54</v>
      </c>
      <c r="J36098" t="s">
        <v>92</v>
      </c>
      <c r="K36098" t="s">
        <v>93</v>
      </c>
      <c r="L36098" t="s">
        <v>24</v>
      </c>
      <c r="M36098" t="s">
        <v>35</v>
      </c>
      <c r="N36098" t="s">
        <v>26</v>
      </c>
      <c r="O36098" t="s">
        <v>44</v>
      </c>
      <c r="P36098" t="s">
        <v>45</v>
      </c>
      <c r="Q36098" s="2">
        <v>42942</v>
      </c>
      <c r="R36098" t="s">
        <v>469</v>
      </c>
      <c r="S36098">
        <v>20</v>
      </c>
    </row>
    <row r="36099" spans="1:19" x14ac:dyDescent="0.35">
      <c r="A36099">
        <v>5586113</v>
      </c>
      <c r="B36099" t="s">
        <v>30</v>
      </c>
      <c r="C36099" s="2">
        <v>44702</v>
      </c>
      <c r="D36099" s="2">
        <v>44702</v>
      </c>
      <c r="E36099" t="s">
        <v>39</v>
      </c>
      <c r="F36099">
        <v>36.116202999999999</v>
      </c>
      <c r="G36099">
        <v>-119.68156399999999</v>
      </c>
      <c r="H36099" t="s">
        <v>62</v>
      </c>
      <c r="I36099" t="s">
        <v>63</v>
      </c>
      <c r="J36099" t="s">
        <v>83</v>
      </c>
      <c r="K36099" t="s">
        <v>104</v>
      </c>
      <c r="L36099" t="s">
        <v>24</v>
      </c>
      <c r="M36099" t="s">
        <v>35</v>
      </c>
      <c r="N36099" t="s">
        <v>26</v>
      </c>
      <c r="O36099" t="s">
        <v>44</v>
      </c>
      <c r="P36099" t="s">
        <v>45</v>
      </c>
      <c r="Q36099" s="2">
        <v>44717</v>
      </c>
      <c r="R36099" t="s">
        <v>111</v>
      </c>
      <c r="S36099">
        <v>15</v>
      </c>
    </row>
    <row r="36100" spans="1:19" x14ac:dyDescent="0.35">
      <c r="A36100">
        <v>3432743</v>
      </c>
      <c r="B36100" t="s">
        <v>122</v>
      </c>
      <c r="C36100" s="2">
        <v>43777</v>
      </c>
      <c r="D36100" s="2">
        <v>43777</v>
      </c>
      <c r="E36100" t="s">
        <v>135</v>
      </c>
      <c r="F36100">
        <v>40.590752000000002</v>
      </c>
      <c r="G36100">
        <v>-77.209755000000001</v>
      </c>
      <c r="H36100" t="s">
        <v>21</v>
      </c>
      <c r="I36100" t="s">
        <v>22</v>
      </c>
      <c r="J36100" t="s">
        <v>195</v>
      </c>
      <c r="L36100" t="s">
        <v>24</v>
      </c>
      <c r="M36100" t="s">
        <v>25</v>
      </c>
      <c r="N36100" t="s">
        <v>26</v>
      </c>
      <c r="O36100" t="s">
        <v>27</v>
      </c>
      <c r="P36100" t="s">
        <v>28</v>
      </c>
      <c r="Q36100" s="2">
        <v>43780</v>
      </c>
      <c r="R36100" t="s">
        <v>793</v>
      </c>
      <c r="S36100">
        <v>3</v>
      </c>
    </row>
    <row r="36101" spans="1:19" x14ac:dyDescent="0.35">
      <c r="A36101">
        <v>6472881</v>
      </c>
      <c r="B36101" t="s">
        <v>122</v>
      </c>
      <c r="C36101" s="2">
        <v>44949</v>
      </c>
      <c r="D36101" s="2">
        <v>44951</v>
      </c>
      <c r="E36101" t="s">
        <v>275</v>
      </c>
      <c r="F36101">
        <v>32.741646000000003</v>
      </c>
      <c r="G36101">
        <v>-89.678696000000002</v>
      </c>
      <c r="H36101" t="s">
        <v>107</v>
      </c>
      <c r="I36101" t="s">
        <v>108</v>
      </c>
      <c r="J36101" t="s">
        <v>116</v>
      </c>
      <c r="K36101" t="s">
        <v>685</v>
      </c>
      <c r="L36101" t="s">
        <v>24</v>
      </c>
      <c r="M36101" t="s">
        <v>25</v>
      </c>
      <c r="N36101" t="s">
        <v>26</v>
      </c>
      <c r="O36101" t="s">
        <v>36</v>
      </c>
      <c r="P36101" t="s">
        <v>171</v>
      </c>
      <c r="Q36101" s="2">
        <v>44975</v>
      </c>
      <c r="R36101" t="s">
        <v>976</v>
      </c>
      <c r="S36101">
        <v>26</v>
      </c>
    </row>
    <row r="36102" spans="1:19" x14ac:dyDescent="0.35">
      <c r="A36102">
        <v>5353323</v>
      </c>
      <c r="B36102" t="s">
        <v>19</v>
      </c>
      <c r="C36102" s="2">
        <v>44641</v>
      </c>
      <c r="D36102" s="2">
        <v>44642</v>
      </c>
      <c r="E36102" t="s">
        <v>138</v>
      </c>
      <c r="F36102">
        <v>47.400902000000002</v>
      </c>
      <c r="G36102">
        <v>-121.490494</v>
      </c>
      <c r="H36102" t="s">
        <v>47</v>
      </c>
      <c r="I36102" t="s">
        <v>54</v>
      </c>
      <c r="J36102" t="s">
        <v>289</v>
      </c>
      <c r="K36102" t="s">
        <v>290</v>
      </c>
      <c r="L36102" t="s">
        <v>24</v>
      </c>
      <c r="M36102" t="s">
        <v>35</v>
      </c>
      <c r="N36102" t="s">
        <v>26</v>
      </c>
      <c r="O36102" t="s">
        <v>44</v>
      </c>
      <c r="P36102" t="s">
        <v>45</v>
      </c>
      <c r="Q36102" s="2">
        <v>44663</v>
      </c>
      <c r="R36102" t="s">
        <v>1043</v>
      </c>
      <c r="S36102">
        <v>22</v>
      </c>
    </row>
    <row r="36103" spans="1:19" x14ac:dyDescent="0.35">
      <c r="A36103">
        <v>4890539</v>
      </c>
      <c r="B36103" t="s">
        <v>30</v>
      </c>
      <c r="C36103" s="2">
        <v>44508</v>
      </c>
      <c r="D36103" s="2">
        <v>44508</v>
      </c>
      <c r="E36103" t="s">
        <v>103</v>
      </c>
      <c r="F36103">
        <v>40.298904</v>
      </c>
      <c r="G36103">
        <v>-74.521011000000001</v>
      </c>
      <c r="H36103" t="s">
        <v>40</v>
      </c>
      <c r="I36103" t="s">
        <v>41</v>
      </c>
      <c r="J36103" t="s">
        <v>299</v>
      </c>
      <c r="K36103" t="s">
        <v>307</v>
      </c>
      <c r="L36103" t="s">
        <v>24</v>
      </c>
      <c r="M36103" t="s">
        <v>25</v>
      </c>
      <c r="N36103" t="s">
        <v>26</v>
      </c>
      <c r="O36103" t="s">
        <v>27</v>
      </c>
      <c r="P36103" t="s">
        <v>28</v>
      </c>
      <c r="Q36103" s="2">
        <v>44517</v>
      </c>
      <c r="R36103" t="s">
        <v>1181</v>
      </c>
      <c r="S36103">
        <v>9</v>
      </c>
    </row>
    <row r="36104" spans="1:19" x14ac:dyDescent="0.35">
      <c r="A36104">
        <v>2969311</v>
      </c>
      <c r="B36104" t="s">
        <v>30</v>
      </c>
      <c r="C36104" s="2">
        <v>43302</v>
      </c>
      <c r="D36104" s="2">
        <v>43302</v>
      </c>
      <c r="E36104" t="s">
        <v>123</v>
      </c>
      <c r="F36104">
        <v>43.326618000000003</v>
      </c>
      <c r="G36104">
        <v>-84.536095000000003</v>
      </c>
      <c r="H36104" t="s">
        <v>62</v>
      </c>
      <c r="I36104" t="s">
        <v>63</v>
      </c>
      <c r="J36104" t="s">
        <v>119</v>
      </c>
      <c r="K36104" t="s">
        <v>129</v>
      </c>
      <c r="L36104" t="s">
        <v>24</v>
      </c>
      <c r="M36104" t="s">
        <v>35</v>
      </c>
      <c r="N36104" t="s">
        <v>26</v>
      </c>
      <c r="O36104" t="s">
        <v>79</v>
      </c>
      <c r="P36104" t="s">
        <v>101</v>
      </c>
      <c r="Q36104" s="2">
        <v>43323</v>
      </c>
      <c r="R36104" t="s">
        <v>795</v>
      </c>
      <c r="S36104">
        <v>21</v>
      </c>
    </row>
    <row r="36105" spans="1:19" x14ac:dyDescent="0.35">
      <c r="A36105">
        <v>3551670</v>
      </c>
      <c r="B36105" t="s">
        <v>30</v>
      </c>
      <c r="C36105" s="2">
        <v>43892</v>
      </c>
      <c r="D36105" s="2">
        <v>43893</v>
      </c>
      <c r="E36105" t="s">
        <v>82</v>
      </c>
      <c r="F36105">
        <v>33.040619</v>
      </c>
      <c r="G36105">
        <v>-83.643073999999999</v>
      </c>
      <c r="H36105" t="s">
        <v>62</v>
      </c>
      <c r="I36105" t="s">
        <v>63</v>
      </c>
      <c r="J36105" t="s">
        <v>83</v>
      </c>
      <c r="K36105" t="s">
        <v>104</v>
      </c>
      <c r="L36105" t="s">
        <v>24</v>
      </c>
      <c r="M36105" t="s">
        <v>25</v>
      </c>
      <c r="N36105" t="s">
        <v>26</v>
      </c>
      <c r="O36105" t="s">
        <v>36</v>
      </c>
      <c r="P36105" t="s">
        <v>37</v>
      </c>
      <c r="Q36105" s="2">
        <v>43893</v>
      </c>
      <c r="R36105" t="s">
        <v>278</v>
      </c>
      <c r="S36105">
        <v>1</v>
      </c>
    </row>
    <row r="36106" spans="1:19" x14ac:dyDescent="0.35">
      <c r="A36106">
        <v>4225996</v>
      </c>
      <c r="B36106" t="s">
        <v>30</v>
      </c>
      <c r="C36106" s="2">
        <v>44273</v>
      </c>
      <c r="D36106" s="2">
        <v>44274</v>
      </c>
      <c r="E36106" t="s">
        <v>103</v>
      </c>
      <c r="F36106">
        <v>40.298904</v>
      </c>
      <c r="G36106">
        <v>-74.521011000000001</v>
      </c>
      <c r="H36106" t="s">
        <v>62</v>
      </c>
      <c r="I36106" t="s">
        <v>183</v>
      </c>
      <c r="J36106" t="s">
        <v>83</v>
      </c>
      <c r="K36106" t="s">
        <v>84</v>
      </c>
      <c r="L36106" t="s">
        <v>24</v>
      </c>
      <c r="M36106" t="s">
        <v>25</v>
      </c>
      <c r="N36106" t="s">
        <v>26</v>
      </c>
      <c r="O36106" t="s">
        <v>27</v>
      </c>
      <c r="P36106" t="s">
        <v>28</v>
      </c>
      <c r="Q36106" s="2">
        <v>44287</v>
      </c>
      <c r="R36106" t="s">
        <v>1382</v>
      </c>
      <c r="S36106">
        <v>14</v>
      </c>
    </row>
    <row r="36107" spans="1:19" x14ac:dyDescent="0.35">
      <c r="A36107">
        <v>5138320</v>
      </c>
      <c r="B36107" t="s">
        <v>19</v>
      </c>
      <c r="C36107" s="2">
        <v>44583</v>
      </c>
      <c r="D36107" s="2">
        <v>44583</v>
      </c>
      <c r="E36107" t="s">
        <v>82</v>
      </c>
      <c r="F36107">
        <v>33.040619</v>
      </c>
      <c r="G36107">
        <v>-83.643073999999999</v>
      </c>
      <c r="H36107" t="s">
        <v>62</v>
      </c>
      <c r="I36107" t="s">
        <v>63</v>
      </c>
      <c r="J36107" t="s">
        <v>77</v>
      </c>
      <c r="K36107" t="s">
        <v>329</v>
      </c>
      <c r="L36107" t="s">
        <v>24</v>
      </c>
      <c r="M36107" t="s">
        <v>25</v>
      </c>
      <c r="N36107" t="s">
        <v>26</v>
      </c>
      <c r="O36107" t="s">
        <v>36</v>
      </c>
      <c r="P36107" t="s">
        <v>37</v>
      </c>
      <c r="Q36107" s="2">
        <v>44586</v>
      </c>
      <c r="R36107" t="s">
        <v>1273</v>
      </c>
      <c r="S36107">
        <v>3</v>
      </c>
    </row>
    <row r="36108" spans="1:19" x14ac:dyDescent="0.35">
      <c r="A36108">
        <v>4934460</v>
      </c>
      <c r="B36108" t="s">
        <v>30</v>
      </c>
      <c r="C36108" s="2">
        <v>44522</v>
      </c>
      <c r="D36108" s="2">
        <v>44522</v>
      </c>
      <c r="E36108" t="s">
        <v>20</v>
      </c>
      <c r="F36108">
        <v>42.165725999999999</v>
      </c>
      <c r="G36108">
        <v>-74.948051000000007</v>
      </c>
      <c r="H36108" t="s">
        <v>40</v>
      </c>
      <c r="I36108" t="s">
        <v>41</v>
      </c>
      <c r="J36108" t="s">
        <v>113</v>
      </c>
      <c r="K36108" t="s">
        <v>201</v>
      </c>
      <c r="L36108" t="s">
        <v>24</v>
      </c>
      <c r="M36108" t="s">
        <v>25</v>
      </c>
      <c r="N36108" t="s">
        <v>26</v>
      </c>
      <c r="O36108" t="s">
        <v>27</v>
      </c>
      <c r="P36108" t="s">
        <v>28</v>
      </c>
      <c r="Q36108" s="2">
        <v>44550</v>
      </c>
      <c r="R36108" t="s">
        <v>270</v>
      </c>
      <c r="S36108">
        <v>28</v>
      </c>
    </row>
    <row r="36109" spans="1:19" x14ac:dyDescent="0.35">
      <c r="A36109">
        <v>3469292</v>
      </c>
      <c r="B36109" t="s">
        <v>166</v>
      </c>
      <c r="C36109" s="2">
        <v>43815</v>
      </c>
      <c r="D36109" s="2">
        <v>43815</v>
      </c>
      <c r="E36109" t="s">
        <v>82</v>
      </c>
      <c r="F36109">
        <v>33.040619</v>
      </c>
      <c r="G36109">
        <v>-83.643073999999999</v>
      </c>
      <c r="H36109" t="s">
        <v>62</v>
      </c>
      <c r="I36109" t="s">
        <v>73</v>
      </c>
      <c r="J36109" t="s">
        <v>83</v>
      </c>
      <c r="K36109" t="s">
        <v>181</v>
      </c>
      <c r="L36109" t="s">
        <v>24</v>
      </c>
      <c r="M36109" t="s">
        <v>25</v>
      </c>
      <c r="N36109" t="s">
        <v>26</v>
      </c>
      <c r="O36109" t="s">
        <v>36</v>
      </c>
      <c r="P36109" t="s">
        <v>37</v>
      </c>
      <c r="Q36109" s="2">
        <v>43830</v>
      </c>
      <c r="R36109" t="s">
        <v>730</v>
      </c>
      <c r="S36109">
        <v>15</v>
      </c>
    </row>
    <row r="36110" spans="1:19" x14ac:dyDescent="0.35">
      <c r="A36110">
        <v>3823689</v>
      </c>
      <c r="B36110" t="s">
        <v>30</v>
      </c>
      <c r="C36110" s="2">
        <v>44074</v>
      </c>
      <c r="D36110" s="2">
        <v>44074</v>
      </c>
      <c r="E36110" t="s">
        <v>31</v>
      </c>
      <c r="F36110">
        <v>27.766279000000001</v>
      </c>
      <c r="G36110">
        <v>-81.686783000000005</v>
      </c>
      <c r="H36110" t="s">
        <v>21</v>
      </c>
      <c r="I36110" t="s">
        <v>186</v>
      </c>
      <c r="J36110" t="s">
        <v>366</v>
      </c>
      <c r="L36110" t="s">
        <v>24</v>
      </c>
      <c r="M36110" t="s">
        <v>25</v>
      </c>
      <c r="N36110" t="s">
        <v>26</v>
      </c>
      <c r="O36110" t="s">
        <v>36</v>
      </c>
      <c r="P36110" t="s">
        <v>37</v>
      </c>
      <c r="Q36110" s="2">
        <v>44103</v>
      </c>
      <c r="R36110" t="s">
        <v>371</v>
      </c>
      <c r="S36110">
        <v>29</v>
      </c>
    </row>
    <row r="36111" spans="1:19" x14ac:dyDescent="0.35">
      <c r="A36111">
        <v>3170494</v>
      </c>
      <c r="B36111" t="s">
        <v>30</v>
      </c>
      <c r="C36111" s="2">
        <v>43529</v>
      </c>
      <c r="D36111" s="2">
        <v>43529</v>
      </c>
      <c r="E36111" t="s">
        <v>96</v>
      </c>
      <c r="F36111">
        <v>40.388782999999997</v>
      </c>
      <c r="G36111">
        <v>-82.764915000000002</v>
      </c>
      <c r="H36111" t="s">
        <v>47</v>
      </c>
      <c r="I36111" t="s">
        <v>54</v>
      </c>
      <c r="J36111" t="s">
        <v>58</v>
      </c>
      <c r="K36111" t="s">
        <v>59</v>
      </c>
      <c r="L36111" t="s">
        <v>24</v>
      </c>
      <c r="M36111" t="s">
        <v>106</v>
      </c>
      <c r="N36111" t="s">
        <v>26</v>
      </c>
      <c r="O36111" t="s">
        <v>79</v>
      </c>
      <c r="P36111" t="s">
        <v>101</v>
      </c>
      <c r="Q36111" s="2">
        <v>43555</v>
      </c>
      <c r="R36111" t="s">
        <v>647</v>
      </c>
      <c r="S36111">
        <v>26</v>
      </c>
    </row>
    <row r="36112" spans="1:19" x14ac:dyDescent="0.35">
      <c r="A36112">
        <v>4727135</v>
      </c>
      <c r="B36112" t="s">
        <v>30</v>
      </c>
      <c r="C36112" s="2">
        <v>44455</v>
      </c>
      <c r="D36112" s="2">
        <v>44456</v>
      </c>
      <c r="E36112" t="s">
        <v>123</v>
      </c>
      <c r="F36112">
        <v>43.326618000000003</v>
      </c>
      <c r="G36112">
        <v>-84.536095000000003</v>
      </c>
      <c r="H36112" t="s">
        <v>62</v>
      </c>
      <c r="I36112" t="s">
        <v>73</v>
      </c>
      <c r="J36112" t="s">
        <v>83</v>
      </c>
      <c r="K36112" t="s">
        <v>208</v>
      </c>
      <c r="L36112" t="s">
        <v>24</v>
      </c>
      <c r="M36112" t="s">
        <v>25</v>
      </c>
      <c r="N36112" t="s">
        <v>26</v>
      </c>
      <c r="O36112" t="s">
        <v>79</v>
      </c>
      <c r="P36112" t="s">
        <v>101</v>
      </c>
      <c r="Q36112" s="2">
        <v>44461</v>
      </c>
      <c r="R36112" t="s">
        <v>291</v>
      </c>
      <c r="S36112">
        <v>6</v>
      </c>
    </row>
    <row r="36113" spans="1:19" x14ac:dyDescent="0.35">
      <c r="A36113">
        <v>6058814</v>
      </c>
      <c r="B36113" t="s">
        <v>30</v>
      </c>
      <c r="C36113" s="2">
        <v>44840</v>
      </c>
      <c r="D36113" s="2">
        <v>44840</v>
      </c>
      <c r="E36113" t="s">
        <v>39</v>
      </c>
      <c r="F36113">
        <v>36.116202999999999</v>
      </c>
      <c r="G36113">
        <v>-119.68156399999999</v>
      </c>
      <c r="H36113" t="s">
        <v>40</v>
      </c>
      <c r="I36113" t="s">
        <v>41</v>
      </c>
      <c r="J36113" t="s">
        <v>299</v>
      </c>
      <c r="K36113" t="s">
        <v>307</v>
      </c>
      <c r="L36113" t="s">
        <v>24</v>
      </c>
      <c r="M36113" t="s">
        <v>106</v>
      </c>
      <c r="N36113" t="s">
        <v>26</v>
      </c>
      <c r="O36113" t="s">
        <v>44</v>
      </c>
      <c r="P36113" t="s">
        <v>45</v>
      </c>
      <c r="Q36113" s="2">
        <v>44864</v>
      </c>
      <c r="R36113" t="s">
        <v>801</v>
      </c>
      <c r="S36113">
        <v>24</v>
      </c>
    </row>
    <row r="36114" spans="1:19" x14ac:dyDescent="0.35">
      <c r="A36114">
        <v>3190138</v>
      </c>
      <c r="B36114" t="s">
        <v>30</v>
      </c>
      <c r="C36114" s="2">
        <v>43549</v>
      </c>
      <c r="D36114" s="2">
        <v>43549</v>
      </c>
      <c r="E36114" t="s">
        <v>142</v>
      </c>
      <c r="F36114">
        <v>39.849426000000001</v>
      </c>
      <c r="G36114">
        <v>-86.258278000000004</v>
      </c>
      <c r="H36114" t="s">
        <v>47</v>
      </c>
      <c r="I36114" t="s">
        <v>54</v>
      </c>
      <c r="J36114" t="s">
        <v>113</v>
      </c>
      <c r="K36114" t="s">
        <v>201</v>
      </c>
      <c r="L36114" t="s">
        <v>24</v>
      </c>
      <c r="M36114" t="s">
        <v>25</v>
      </c>
      <c r="N36114" t="s">
        <v>26</v>
      </c>
      <c r="O36114" t="s">
        <v>79</v>
      </c>
      <c r="P36114" t="s">
        <v>101</v>
      </c>
      <c r="Q36114" s="2">
        <v>43573</v>
      </c>
      <c r="R36114" t="s">
        <v>145</v>
      </c>
      <c r="S36114">
        <v>24</v>
      </c>
    </row>
    <row r="36115" spans="1:19" x14ac:dyDescent="0.35">
      <c r="A36115">
        <v>2635617</v>
      </c>
      <c r="B36115" t="s">
        <v>30</v>
      </c>
      <c r="C36115" s="2">
        <v>42964</v>
      </c>
      <c r="D36115" s="2">
        <v>42964</v>
      </c>
      <c r="E36115" t="s">
        <v>31</v>
      </c>
      <c r="F36115">
        <v>27.766279000000001</v>
      </c>
      <c r="G36115">
        <v>-81.686783000000005</v>
      </c>
      <c r="H36115" t="s">
        <v>97</v>
      </c>
      <c r="I36115" t="s">
        <v>98</v>
      </c>
      <c r="J36115" t="s">
        <v>419</v>
      </c>
      <c r="K36115" t="s">
        <v>963</v>
      </c>
      <c r="L36115" t="s">
        <v>24</v>
      </c>
      <c r="M36115" t="s">
        <v>35</v>
      </c>
      <c r="N36115" t="s">
        <v>26</v>
      </c>
      <c r="O36115" t="s">
        <v>36</v>
      </c>
      <c r="P36115" t="s">
        <v>37</v>
      </c>
      <c r="Q36115" s="2">
        <v>42975</v>
      </c>
      <c r="R36115" t="s">
        <v>1108</v>
      </c>
      <c r="S36115">
        <v>11</v>
      </c>
    </row>
    <row r="36116" spans="1:19" x14ac:dyDescent="0.35">
      <c r="A36116">
        <v>4978195</v>
      </c>
      <c r="B36116" t="s">
        <v>30</v>
      </c>
      <c r="C36116" s="2">
        <v>44536</v>
      </c>
      <c r="D36116" s="2">
        <v>44536</v>
      </c>
      <c r="E36116" t="s">
        <v>82</v>
      </c>
      <c r="F36116">
        <v>33.040619</v>
      </c>
      <c r="G36116">
        <v>-83.643073999999999</v>
      </c>
      <c r="H36116" t="s">
        <v>32</v>
      </c>
      <c r="I36116" t="s">
        <v>218</v>
      </c>
      <c r="J36116" t="s">
        <v>219</v>
      </c>
      <c r="L36116" t="s">
        <v>24</v>
      </c>
      <c r="M36116" t="s">
        <v>25</v>
      </c>
      <c r="N36116" t="s">
        <v>26</v>
      </c>
      <c r="O36116" t="s">
        <v>36</v>
      </c>
      <c r="P36116" t="s">
        <v>37</v>
      </c>
      <c r="Q36116" s="2">
        <v>44538</v>
      </c>
      <c r="R36116" t="s">
        <v>1190</v>
      </c>
      <c r="S36116">
        <v>2</v>
      </c>
    </row>
    <row r="36117" spans="1:19" x14ac:dyDescent="0.35">
      <c r="A36117">
        <v>3408945</v>
      </c>
      <c r="B36117" t="s">
        <v>30</v>
      </c>
      <c r="C36117" s="2">
        <v>43755</v>
      </c>
      <c r="D36117" s="2">
        <v>43755</v>
      </c>
      <c r="E36117" t="s">
        <v>39</v>
      </c>
      <c r="F36117">
        <v>36.116202999999999</v>
      </c>
      <c r="G36117">
        <v>-119.68156399999999</v>
      </c>
      <c r="H36117" t="s">
        <v>62</v>
      </c>
      <c r="I36117" t="s">
        <v>63</v>
      </c>
      <c r="J36117" t="s">
        <v>119</v>
      </c>
      <c r="K36117" t="s">
        <v>129</v>
      </c>
      <c r="L36117" t="s">
        <v>24</v>
      </c>
      <c r="M36117" t="s">
        <v>35</v>
      </c>
      <c r="N36117" t="s">
        <v>26</v>
      </c>
      <c r="O36117" t="s">
        <v>44</v>
      </c>
      <c r="P36117" t="s">
        <v>45</v>
      </c>
      <c r="Q36117" s="2">
        <v>43771</v>
      </c>
      <c r="R36117" t="s">
        <v>708</v>
      </c>
      <c r="S36117">
        <v>16</v>
      </c>
    </row>
    <row r="36118" spans="1:19" x14ac:dyDescent="0.35">
      <c r="A36118">
        <v>5272615</v>
      </c>
      <c r="B36118" t="s">
        <v>30</v>
      </c>
      <c r="C36118" s="2">
        <v>44621</v>
      </c>
      <c r="D36118" s="2">
        <v>44621</v>
      </c>
      <c r="E36118" t="s">
        <v>39</v>
      </c>
      <c r="F36118">
        <v>36.116202999999999</v>
      </c>
      <c r="G36118">
        <v>-119.68156399999999</v>
      </c>
      <c r="H36118" t="s">
        <v>62</v>
      </c>
      <c r="I36118" t="s">
        <v>63</v>
      </c>
      <c r="J36118" t="s">
        <v>83</v>
      </c>
      <c r="K36118" t="s">
        <v>104</v>
      </c>
      <c r="L36118" t="s">
        <v>24</v>
      </c>
      <c r="M36118" t="s">
        <v>25</v>
      </c>
      <c r="N36118" t="s">
        <v>26</v>
      </c>
      <c r="O36118" t="s">
        <v>44</v>
      </c>
      <c r="P36118" t="s">
        <v>45</v>
      </c>
      <c r="Q36118" s="2">
        <v>44629</v>
      </c>
      <c r="R36118" t="s">
        <v>1369</v>
      </c>
      <c r="S36118">
        <v>8</v>
      </c>
    </row>
    <row r="36119" spans="1:19" x14ac:dyDescent="0.35">
      <c r="A36119">
        <v>5483914</v>
      </c>
      <c r="B36119" t="s">
        <v>30</v>
      </c>
      <c r="C36119" s="2">
        <v>44673</v>
      </c>
      <c r="D36119" s="2">
        <v>44673</v>
      </c>
      <c r="E36119" t="s">
        <v>123</v>
      </c>
      <c r="F36119">
        <v>43.326618000000003</v>
      </c>
      <c r="G36119">
        <v>-84.536095000000003</v>
      </c>
      <c r="H36119" t="s">
        <v>21</v>
      </c>
      <c r="I36119" t="s">
        <v>22</v>
      </c>
      <c r="J36119" t="s">
        <v>143</v>
      </c>
      <c r="L36119" t="s">
        <v>24</v>
      </c>
      <c r="M36119" t="s">
        <v>35</v>
      </c>
      <c r="N36119" t="s">
        <v>26</v>
      </c>
      <c r="O36119" t="s">
        <v>79</v>
      </c>
      <c r="P36119" t="s">
        <v>101</v>
      </c>
      <c r="Q36119" s="2">
        <v>44680</v>
      </c>
      <c r="R36119" t="s">
        <v>1001</v>
      </c>
      <c r="S36119">
        <v>7</v>
      </c>
    </row>
    <row r="36120" spans="1:19" x14ac:dyDescent="0.35">
      <c r="A36120">
        <v>3516126</v>
      </c>
      <c r="B36120" t="s">
        <v>19</v>
      </c>
      <c r="C36120" s="2">
        <v>43861</v>
      </c>
      <c r="D36120" s="2">
        <v>43861</v>
      </c>
      <c r="E36120" t="s">
        <v>20</v>
      </c>
      <c r="F36120">
        <v>42.165725999999999</v>
      </c>
      <c r="G36120">
        <v>-74.948051000000007</v>
      </c>
      <c r="H36120" t="s">
        <v>47</v>
      </c>
      <c r="I36120" t="s">
        <v>54</v>
      </c>
      <c r="J36120" t="s">
        <v>289</v>
      </c>
      <c r="K36120" t="s">
        <v>290</v>
      </c>
      <c r="L36120" t="s">
        <v>24</v>
      </c>
      <c r="M36120" t="s">
        <v>25</v>
      </c>
      <c r="N36120" t="s">
        <v>26</v>
      </c>
      <c r="O36120" t="s">
        <v>27</v>
      </c>
      <c r="P36120" t="s">
        <v>28</v>
      </c>
      <c r="Q36120" s="2">
        <v>43883</v>
      </c>
      <c r="R36120" t="s">
        <v>573</v>
      </c>
      <c r="S36120">
        <v>22</v>
      </c>
    </row>
    <row r="36121" spans="1:19" x14ac:dyDescent="0.35">
      <c r="A36121">
        <v>3998590</v>
      </c>
      <c r="B36121" t="s">
        <v>30</v>
      </c>
      <c r="C36121" s="2">
        <v>44173</v>
      </c>
      <c r="D36121" s="2">
        <v>44173</v>
      </c>
      <c r="E36121" t="s">
        <v>157</v>
      </c>
      <c r="F36121">
        <v>39.063946000000001</v>
      </c>
      <c r="G36121">
        <v>-76.802100999999993</v>
      </c>
      <c r="H36121" t="s">
        <v>47</v>
      </c>
      <c r="I36121" t="s">
        <v>54</v>
      </c>
      <c r="J36121" t="s">
        <v>42</v>
      </c>
      <c r="K36121" t="s">
        <v>68</v>
      </c>
      <c r="L36121" t="s">
        <v>24</v>
      </c>
      <c r="M36121" t="s">
        <v>25</v>
      </c>
      <c r="N36121" t="s">
        <v>26</v>
      </c>
      <c r="O36121" t="s">
        <v>36</v>
      </c>
      <c r="P36121" t="s">
        <v>37</v>
      </c>
      <c r="Q36121" s="2">
        <v>44178</v>
      </c>
      <c r="R36121" t="s">
        <v>1392</v>
      </c>
      <c r="S36121">
        <v>5</v>
      </c>
    </row>
    <row r="36122" spans="1:19" x14ac:dyDescent="0.35">
      <c r="A36122">
        <v>2736404</v>
      </c>
      <c r="B36122" t="s">
        <v>30</v>
      </c>
      <c r="C36122" s="2">
        <v>43062</v>
      </c>
      <c r="D36122" s="2">
        <v>43062</v>
      </c>
      <c r="E36122" t="s">
        <v>325</v>
      </c>
      <c r="F36122">
        <v>45.694454</v>
      </c>
      <c r="G36122">
        <v>-93.900192000000004</v>
      </c>
      <c r="H36122" t="s">
        <v>47</v>
      </c>
      <c r="I36122" t="s">
        <v>54</v>
      </c>
      <c r="J36122" t="s">
        <v>227</v>
      </c>
      <c r="K36122" t="s">
        <v>339</v>
      </c>
      <c r="L36122" t="s">
        <v>24</v>
      </c>
      <c r="M36122" t="s">
        <v>35</v>
      </c>
      <c r="N36122" t="s">
        <v>26</v>
      </c>
      <c r="O36122" t="s">
        <v>79</v>
      </c>
      <c r="P36122" t="s">
        <v>80</v>
      </c>
      <c r="Q36122" s="2">
        <v>43091</v>
      </c>
      <c r="R36122" t="s">
        <v>922</v>
      </c>
      <c r="S36122">
        <v>29</v>
      </c>
    </row>
    <row r="36123" spans="1:19" x14ac:dyDescent="0.35">
      <c r="A36123">
        <v>2931006</v>
      </c>
      <c r="B36123" t="s">
        <v>30</v>
      </c>
      <c r="C36123" s="2">
        <v>43259</v>
      </c>
      <c r="D36123" s="2">
        <v>43259</v>
      </c>
      <c r="E36123" t="s">
        <v>177</v>
      </c>
      <c r="F36123">
        <v>38.456085000000002</v>
      </c>
      <c r="G36123">
        <v>-92.288368000000006</v>
      </c>
      <c r="H36123" t="s">
        <v>21</v>
      </c>
      <c r="I36123" t="s">
        <v>22</v>
      </c>
      <c r="J36123" t="s">
        <v>143</v>
      </c>
      <c r="L36123" t="s">
        <v>24</v>
      </c>
      <c r="M36123" t="s">
        <v>25</v>
      </c>
      <c r="N36123" t="s">
        <v>26</v>
      </c>
      <c r="O36123" t="s">
        <v>79</v>
      </c>
      <c r="P36123" t="s">
        <v>80</v>
      </c>
      <c r="Q36123" s="2">
        <v>43273</v>
      </c>
      <c r="R36123" t="s">
        <v>943</v>
      </c>
      <c r="S36123">
        <v>14</v>
      </c>
    </row>
    <row r="36124" spans="1:19" x14ac:dyDescent="0.35">
      <c r="A36124">
        <v>3064553</v>
      </c>
      <c r="B36124" t="s">
        <v>19</v>
      </c>
      <c r="C36124" s="2">
        <v>43405</v>
      </c>
      <c r="D36124" s="2">
        <v>43410</v>
      </c>
      <c r="E36124" t="s">
        <v>82</v>
      </c>
      <c r="F36124">
        <v>33.040619</v>
      </c>
      <c r="G36124">
        <v>-83.643073999999999</v>
      </c>
      <c r="H36124" t="s">
        <v>62</v>
      </c>
      <c r="I36124" t="s">
        <v>63</v>
      </c>
      <c r="J36124" t="s">
        <v>302</v>
      </c>
      <c r="K36124" t="s">
        <v>303</v>
      </c>
      <c r="L36124" t="s">
        <v>24</v>
      </c>
      <c r="M36124" t="s">
        <v>25</v>
      </c>
      <c r="N36124" t="s">
        <v>26</v>
      </c>
      <c r="O36124" t="s">
        <v>36</v>
      </c>
      <c r="P36124" t="s">
        <v>37</v>
      </c>
      <c r="Q36124" s="2">
        <v>43414</v>
      </c>
      <c r="R36124" t="s">
        <v>383</v>
      </c>
      <c r="S36124">
        <v>9</v>
      </c>
    </row>
    <row r="36125" spans="1:19" x14ac:dyDescent="0.35">
      <c r="A36125">
        <v>5518758</v>
      </c>
      <c r="B36125" t="s">
        <v>19</v>
      </c>
      <c r="C36125" s="2">
        <v>44680</v>
      </c>
      <c r="D36125" s="2">
        <v>44680</v>
      </c>
      <c r="E36125" t="s">
        <v>31</v>
      </c>
      <c r="F36125">
        <v>27.766279000000001</v>
      </c>
      <c r="G36125">
        <v>-81.686783000000005</v>
      </c>
      <c r="H36125" t="s">
        <v>62</v>
      </c>
      <c r="I36125" t="s">
        <v>63</v>
      </c>
      <c r="J36125" t="s">
        <v>83</v>
      </c>
      <c r="K36125" t="s">
        <v>208</v>
      </c>
      <c r="L36125" t="s">
        <v>24</v>
      </c>
      <c r="M36125" t="s">
        <v>25</v>
      </c>
      <c r="N36125" t="s">
        <v>26</v>
      </c>
      <c r="O36125" t="s">
        <v>36</v>
      </c>
      <c r="P36125" t="s">
        <v>37</v>
      </c>
      <c r="Q36125" s="2">
        <v>44702</v>
      </c>
      <c r="R36125" t="s">
        <v>1107</v>
      </c>
      <c r="S36125">
        <v>22</v>
      </c>
    </row>
    <row r="36126" spans="1:19" x14ac:dyDescent="0.35">
      <c r="A36126">
        <v>3497922</v>
      </c>
      <c r="B36126" t="s">
        <v>30</v>
      </c>
      <c r="C36126" s="2">
        <v>43846</v>
      </c>
      <c r="D36126" s="2">
        <v>43846</v>
      </c>
      <c r="E36126" t="s">
        <v>150</v>
      </c>
      <c r="F36126">
        <v>42.230170999999999</v>
      </c>
      <c r="G36126">
        <v>-71.530106000000004</v>
      </c>
      <c r="H36126" t="s">
        <v>62</v>
      </c>
      <c r="I36126" t="s">
        <v>63</v>
      </c>
      <c r="J36126" t="s">
        <v>83</v>
      </c>
      <c r="K36126" t="s">
        <v>181</v>
      </c>
      <c r="L36126" t="s">
        <v>24</v>
      </c>
      <c r="M36126" t="s">
        <v>25</v>
      </c>
      <c r="N36126" t="s">
        <v>26</v>
      </c>
      <c r="O36126" t="s">
        <v>27</v>
      </c>
      <c r="P36126" t="s">
        <v>94</v>
      </c>
      <c r="Q36126" s="2">
        <v>43872</v>
      </c>
      <c r="R36126" t="s">
        <v>952</v>
      </c>
      <c r="S36126">
        <v>26</v>
      </c>
    </row>
    <row r="36127" spans="1:19" x14ac:dyDescent="0.35">
      <c r="A36127">
        <v>3397673</v>
      </c>
      <c r="B36127" t="s">
        <v>30</v>
      </c>
      <c r="C36127" s="2">
        <v>43745</v>
      </c>
      <c r="D36127" s="2">
        <v>43745</v>
      </c>
      <c r="E36127" t="s">
        <v>39</v>
      </c>
      <c r="F36127">
        <v>36.116202999999999</v>
      </c>
      <c r="G36127">
        <v>-119.68156399999999</v>
      </c>
      <c r="H36127" t="s">
        <v>47</v>
      </c>
      <c r="I36127" t="s">
        <v>54</v>
      </c>
      <c r="J36127" t="s">
        <v>70</v>
      </c>
      <c r="K36127" t="s">
        <v>776</v>
      </c>
      <c r="L36127" t="s">
        <v>24</v>
      </c>
      <c r="M36127" t="s">
        <v>25</v>
      </c>
      <c r="N36127" t="s">
        <v>26</v>
      </c>
      <c r="O36127" t="s">
        <v>44</v>
      </c>
      <c r="P36127" t="s">
        <v>45</v>
      </c>
      <c r="Q36127" s="2">
        <v>43769</v>
      </c>
      <c r="R36127" t="s">
        <v>608</v>
      </c>
      <c r="S36127">
        <v>24</v>
      </c>
    </row>
    <row r="36128" spans="1:19" x14ac:dyDescent="0.35">
      <c r="A36128">
        <v>4869168</v>
      </c>
      <c r="B36128" t="s">
        <v>30</v>
      </c>
      <c r="C36128" s="2">
        <v>44502</v>
      </c>
      <c r="D36128" s="2">
        <v>44502</v>
      </c>
      <c r="E36128" t="s">
        <v>365</v>
      </c>
      <c r="F36128">
        <v>34.840515000000003</v>
      </c>
      <c r="G36128">
        <v>-106.248482</v>
      </c>
      <c r="H36128" t="s">
        <v>40</v>
      </c>
      <c r="I36128" t="s">
        <v>726</v>
      </c>
      <c r="J36128" t="s">
        <v>299</v>
      </c>
      <c r="K36128" t="s">
        <v>300</v>
      </c>
      <c r="L36128" t="s">
        <v>24</v>
      </c>
      <c r="M36128" t="s">
        <v>25</v>
      </c>
      <c r="N36128" t="s">
        <v>26</v>
      </c>
      <c r="O36128" t="s">
        <v>44</v>
      </c>
      <c r="P36128" t="s">
        <v>168</v>
      </c>
      <c r="Q36128" s="2">
        <v>44507</v>
      </c>
      <c r="R36128" t="s">
        <v>1255</v>
      </c>
      <c r="S36128">
        <v>5</v>
      </c>
    </row>
    <row r="36129" spans="1:19" x14ac:dyDescent="0.35">
      <c r="A36129">
        <v>5843944</v>
      </c>
      <c r="B36129" t="s">
        <v>30</v>
      </c>
      <c r="C36129" s="2">
        <v>44777</v>
      </c>
      <c r="D36129" s="2">
        <v>44777</v>
      </c>
      <c r="E36129" t="s">
        <v>103</v>
      </c>
      <c r="F36129">
        <v>40.298904</v>
      </c>
      <c r="G36129">
        <v>-74.521011000000001</v>
      </c>
      <c r="H36129" t="s">
        <v>62</v>
      </c>
      <c r="I36129" t="s">
        <v>63</v>
      </c>
      <c r="J36129" t="s">
        <v>83</v>
      </c>
      <c r="K36129" t="s">
        <v>208</v>
      </c>
      <c r="L36129" t="s">
        <v>24</v>
      </c>
      <c r="M36129" t="s">
        <v>35</v>
      </c>
      <c r="N36129" t="s">
        <v>26</v>
      </c>
      <c r="O36129" t="s">
        <v>27</v>
      </c>
      <c r="P36129" t="s">
        <v>28</v>
      </c>
      <c r="Q36129" s="2">
        <v>44791</v>
      </c>
      <c r="R36129" t="s">
        <v>1213</v>
      </c>
      <c r="S36129">
        <v>14</v>
      </c>
    </row>
    <row r="36130" spans="1:19" x14ac:dyDescent="0.35">
      <c r="A36130">
        <v>3261183</v>
      </c>
      <c r="B36130" t="s">
        <v>19</v>
      </c>
      <c r="C36130" s="2">
        <v>43528</v>
      </c>
      <c r="D36130" s="2">
        <v>43617</v>
      </c>
      <c r="E36130" t="s">
        <v>61</v>
      </c>
      <c r="F36130">
        <v>31.054487000000002</v>
      </c>
      <c r="G36130">
        <v>-97.563461000000004</v>
      </c>
      <c r="H36130" t="s">
        <v>62</v>
      </c>
      <c r="I36130" t="s">
        <v>63</v>
      </c>
      <c r="J36130" t="s">
        <v>83</v>
      </c>
      <c r="K36130" t="s">
        <v>84</v>
      </c>
      <c r="L36130" t="s">
        <v>24</v>
      </c>
      <c r="M36130" t="s">
        <v>25</v>
      </c>
      <c r="N36130" t="s">
        <v>26</v>
      </c>
      <c r="O36130" t="s">
        <v>36</v>
      </c>
      <c r="P36130" t="s">
        <v>66</v>
      </c>
      <c r="Q36130" s="2">
        <v>43557</v>
      </c>
      <c r="R36130" t="s">
        <v>952</v>
      </c>
      <c r="S36130">
        <v>29</v>
      </c>
    </row>
    <row r="36131" spans="1:19" x14ac:dyDescent="0.35">
      <c r="A36131">
        <v>4119540</v>
      </c>
      <c r="B36131" t="s">
        <v>19</v>
      </c>
      <c r="C36131" s="2">
        <v>44231</v>
      </c>
      <c r="D36131" s="2">
        <v>44232</v>
      </c>
      <c r="E36131" t="s">
        <v>167</v>
      </c>
      <c r="F36131">
        <v>38.313515000000002</v>
      </c>
      <c r="G36131">
        <v>-117.055374</v>
      </c>
      <c r="H36131" t="s">
        <v>62</v>
      </c>
      <c r="I36131" t="s">
        <v>63</v>
      </c>
      <c r="J36131" t="s">
        <v>83</v>
      </c>
      <c r="K36131" t="s">
        <v>84</v>
      </c>
      <c r="L36131" t="s">
        <v>24</v>
      </c>
      <c r="M36131" t="s">
        <v>25</v>
      </c>
      <c r="N36131" t="s">
        <v>26</v>
      </c>
      <c r="O36131" t="s">
        <v>44</v>
      </c>
      <c r="P36131" t="s">
        <v>168</v>
      </c>
      <c r="Q36131" s="2">
        <v>44244</v>
      </c>
      <c r="R36131" t="s">
        <v>333</v>
      </c>
      <c r="S36131">
        <v>13</v>
      </c>
    </row>
    <row r="36132" spans="1:19" x14ac:dyDescent="0.35">
      <c r="A36132">
        <v>3172867</v>
      </c>
      <c r="B36132" t="s">
        <v>30</v>
      </c>
      <c r="C36132" s="2">
        <v>43531</v>
      </c>
      <c r="D36132" s="2">
        <v>43531</v>
      </c>
      <c r="E36132" t="s">
        <v>396</v>
      </c>
      <c r="F36132">
        <v>33.856892000000002</v>
      </c>
      <c r="G36132">
        <v>-80.945007000000004</v>
      </c>
      <c r="H36132" t="s">
        <v>62</v>
      </c>
      <c r="I36132" t="s">
        <v>63</v>
      </c>
      <c r="J36132" t="s">
        <v>83</v>
      </c>
      <c r="K36132" t="s">
        <v>127</v>
      </c>
      <c r="L36132" t="s">
        <v>24</v>
      </c>
      <c r="M36132" t="s">
        <v>25</v>
      </c>
      <c r="N36132" t="s">
        <v>26</v>
      </c>
      <c r="O36132" t="s">
        <v>36</v>
      </c>
      <c r="P36132" t="s">
        <v>37</v>
      </c>
      <c r="Q36132" s="2">
        <v>43556</v>
      </c>
      <c r="R36132" t="s">
        <v>1077</v>
      </c>
      <c r="S36132">
        <v>25</v>
      </c>
    </row>
    <row r="36133" spans="1:19" x14ac:dyDescent="0.35">
      <c r="A36133">
        <v>3447946</v>
      </c>
      <c r="B36133" t="s">
        <v>30</v>
      </c>
      <c r="C36133" s="2">
        <v>43791</v>
      </c>
      <c r="D36133" s="2">
        <v>43791</v>
      </c>
      <c r="E36133" t="s">
        <v>39</v>
      </c>
      <c r="F36133">
        <v>36.116202999999999</v>
      </c>
      <c r="G36133">
        <v>-119.68156399999999</v>
      </c>
      <c r="H36133" t="s">
        <v>40</v>
      </c>
      <c r="I36133" t="s">
        <v>41</v>
      </c>
      <c r="J36133" t="s">
        <v>113</v>
      </c>
      <c r="K36133" t="s">
        <v>201</v>
      </c>
      <c r="L36133" t="s">
        <v>24</v>
      </c>
      <c r="M36133" t="s">
        <v>25</v>
      </c>
      <c r="N36133" t="s">
        <v>26</v>
      </c>
      <c r="O36133" t="s">
        <v>44</v>
      </c>
      <c r="P36133" t="s">
        <v>45</v>
      </c>
      <c r="Q36133" s="2">
        <v>43809</v>
      </c>
      <c r="R36133" t="s">
        <v>480</v>
      </c>
      <c r="S36133">
        <v>18</v>
      </c>
    </row>
    <row r="36134" spans="1:19" x14ac:dyDescent="0.35">
      <c r="A36134">
        <v>2742899</v>
      </c>
      <c r="B36134" t="s">
        <v>19</v>
      </c>
      <c r="C36134" s="2">
        <v>43063</v>
      </c>
      <c r="D36134" s="2">
        <v>43069</v>
      </c>
      <c r="E36134" t="s">
        <v>31</v>
      </c>
      <c r="F36134">
        <v>27.766279000000001</v>
      </c>
      <c r="G36134">
        <v>-81.686783000000005</v>
      </c>
      <c r="H36134" t="s">
        <v>62</v>
      </c>
      <c r="I36134" t="s">
        <v>63</v>
      </c>
      <c r="J36134" t="s">
        <v>83</v>
      </c>
      <c r="K36134" t="s">
        <v>84</v>
      </c>
      <c r="L36134" t="s">
        <v>24</v>
      </c>
      <c r="M36134" t="s">
        <v>35</v>
      </c>
      <c r="N36134" t="s">
        <v>26</v>
      </c>
      <c r="O36134" t="s">
        <v>36</v>
      </c>
      <c r="P36134" t="s">
        <v>37</v>
      </c>
      <c r="Q36134" s="2">
        <v>43075</v>
      </c>
      <c r="R36134" t="s">
        <v>803</v>
      </c>
      <c r="S36134">
        <v>12</v>
      </c>
    </row>
    <row r="36135" spans="1:19" x14ac:dyDescent="0.35">
      <c r="A36135">
        <v>3172122</v>
      </c>
      <c r="B36135" t="s">
        <v>19</v>
      </c>
      <c r="C36135" s="2">
        <v>43531</v>
      </c>
      <c r="D36135" s="2">
        <v>43531</v>
      </c>
      <c r="E36135" t="s">
        <v>39</v>
      </c>
      <c r="F36135">
        <v>36.116202999999999</v>
      </c>
      <c r="G36135">
        <v>-119.68156399999999</v>
      </c>
      <c r="H36135" t="s">
        <v>62</v>
      </c>
      <c r="I36135" t="s">
        <v>63</v>
      </c>
      <c r="J36135" t="s">
        <v>83</v>
      </c>
      <c r="K36135" t="s">
        <v>104</v>
      </c>
      <c r="L36135" t="s">
        <v>24</v>
      </c>
      <c r="M36135" t="s">
        <v>35</v>
      </c>
      <c r="N36135" t="s">
        <v>26</v>
      </c>
      <c r="O36135" t="s">
        <v>44</v>
      </c>
      <c r="P36135" t="s">
        <v>45</v>
      </c>
      <c r="Q36135" s="2">
        <v>43544</v>
      </c>
      <c r="R36135" t="s">
        <v>659</v>
      </c>
      <c r="S36135">
        <v>13</v>
      </c>
    </row>
    <row r="36136" spans="1:19" x14ac:dyDescent="0.35">
      <c r="A36136">
        <v>3821546</v>
      </c>
      <c r="B36136" t="s">
        <v>30</v>
      </c>
      <c r="C36136" s="2">
        <v>44073</v>
      </c>
      <c r="D36136" s="2">
        <v>44073</v>
      </c>
      <c r="E36136" t="s">
        <v>316</v>
      </c>
      <c r="F36136">
        <v>44.572020999999999</v>
      </c>
      <c r="G36136">
        <v>-122.070938</v>
      </c>
      <c r="H36136" t="s">
        <v>62</v>
      </c>
      <c r="I36136" t="s">
        <v>63</v>
      </c>
      <c r="J36136" t="s">
        <v>83</v>
      </c>
      <c r="K36136" t="s">
        <v>104</v>
      </c>
      <c r="L36136" t="s">
        <v>24</v>
      </c>
      <c r="M36136" t="s">
        <v>25</v>
      </c>
      <c r="N36136" t="s">
        <v>26</v>
      </c>
      <c r="O36136" t="s">
        <v>44</v>
      </c>
      <c r="P36136" t="s">
        <v>45</v>
      </c>
      <c r="Q36136" s="2">
        <v>44075</v>
      </c>
      <c r="R36136" t="s">
        <v>1043</v>
      </c>
      <c r="S36136">
        <v>2</v>
      </c>
    </row>
    <row r="36137" spans="1:19" x14ac:dyDescent="0.35">
      <c r="A36137">
        <v>6980267</v>
      </c>
      <c r="B36137" t="s">
        <v>30</v>
      </c>
      <c r="C36137" s="2">
        <v>45061</v>
      </c>
      <c r="D36137" s="2">
        <v>45061</v>
      </c>
      <c r="E36137" t="s">
        <v>123</v>
      </c>
      <c r="F36137">
        <v>43.326618000000003</v>
      </c>
      <c r="G36137">
        <v>-84.536095000000003</v>
      </c>
      <c r="H36137" t="s">
        <v>62</v>
      </c>
      <c r="I36137" t="s">
        <v>63</v>
      </c>
      <c r="J36137" t="s">
        <v>77</v>
      </c>
      <c r="K36137" t="s">
        <v>78</v>
      </c>
      <c r="L36137" t="s">
        <v>24</v>
      </c>
      <c r="M36137" t="s">
        <v>35</v>
      </c>
      <c r="N36137" t="s">
        <v>26</v>
      </c>
      <c r="O36137" t="s">
        <v>79</v>
      </c>
      <c r="P36137" t="s">
        <v>101</v>
      </c>
      <c r="Q36137" s="2">
        <v>45064</v>
      </c>
      <c r="R36137" t="s">
        <v>828</v>
      </c>
      <c r="S36137">
        <v>3</v>
      </c>
    </row>
    <row r="36138" spans="1:19" x14ac:dyDescent="0.35">
      <c r="A36138">
        <v>5919119</v>
      </c>
      <c r="B36138" t="s">
        <v>30</v>
      </c>
      <c r="C36138" s="2">
        <v>44799</v>
      </c>
      <c r="D36138" s="2">
        <v>44799</v>
      </c>
      <c r="E36138" t="s">
        <v>31</v>
      </c>
      <c r="F36138">
        <v>27.766279000000001</v>
      </c>
      <c r="G36138">
        <v>-81.686783000000005</v>
      </c>
      <c r="H36138" t="s">
        <v>107</v>
      </c>
      <c r="I36138" t="s">
        <v>158</v>
      </c>
      <c r="J36138" t="s">
        <v>116</v>
      </c>
      <c r="K36138" t="s">
        <v>585</v>
      </c>
      <c r="L36138" t="s">
        <v>24</v>
      </c>
      <c r="M36138" t="s">
        <v>25</v>
      </c>
      <c r="N36138" t="s">
        <v>26</v>
      </c>
      <c r="O36138" t="s">
        <v>36</v>
      </c>
      <c r="P36138" t="s">
        <v>37</v>
      </c>
      <c r="Q36138" s="2">
        <v>44824</v>
      </c>
      <c r="R36138" t="s">
        <v>406</v>
      </c>
      <c r="S36138">
        <v>25</v>
      </c>
    </row>
    <row r="36139" spans="1:19" x14ac:dyDescent="0.35">
      <c r="A36139">
        <v>3246223</v>
      </c>
      <c r="B36139" t="s">
        <v>166</v>
      </c>
      <c r="C36139" s="2">
        <v>43602</v>
      </c>
      <c r="D36139" s="2">
        <v>43609</v>
      </c>
      <c r="E36139" t="s">
        <v>53</v>
      </c>
      <c r="F36139">
        <v>37.769337</v>
      </c>
      <c r="G36139">
        <v>-78.169967999999997</v>
      </c>
      <c r="H36139" t="s">
        <v>47</v>
      </c>
      <c r="I36139" t="s">
        <v>54</v>
      </c>
      <c r="J36139" t="s">
        <v>227</v>
      </c>
      <c r="K36139" t="s">
        <v>339</v>
      </c>
      <c r="L36139" t="s">
        <v>24</v>
      </c>
      <c r="M36139" t="s">
        <v>25</v>
      </c>
      <c r="N36139" t="s">
        <v>26</v>
      </c>
      <c r="O36139" t="s">
        <v>36</v>
      </c>
      <c r="P36139" t="s">
        <v>37</v>
      </c>
      <c r="Q36139" s="2">
        <v>43630</v>
      </c>
      <c r="R36139" t="s">
        <v>152</v>
      </c>
      <c r="S36139">
        <v>28</v>
      </c>
    </row>
    <row r="36140" spans="1:19" x14ac:dyDescent="0.35">
      <c r="A36140">
        <v>3516257</v>
      </c>
      <c r="B36140" t="s">
        <v>122</v>
      </c>
      <c r="C36140" s="2">
        <v>43861</v>
      </c>
      <c r="D36140" s="2">
        <v>43861</v>
      </c>
      <c r="E36140" t="s">
        <v>39</v>
      </c>
      <c r="F36140">
        <v>36.116202999999999</v>
      </c>
      <c r="G36140">
        <v>-119.68156399999999</v>
      </c>
      <c r="H36140" t="s">
        <v>21</v>
      </c>
      <c r="I36140" t="s">
        <v>22</v>
      </c>
      <c r="J36140" t="s">
        <v>366</v>
      </c>
      <c r="L36140" t="s">
        <v>24</v>
      </c>
      <c r="M36140" t="s">
        <v>35</v>
      </c>
      <c r="N36140" t="s">
        <v>26</v>
      </c>
      <c r="O36140" t="s">
        <v>44</v>
      </c>
      <c r="P36140" t="s">
        <v>45</v>
      </c>
      <c r="Q36140" s="2">
        <v>43874</v>
      </c>
      <c r="R36140" t="s">
        <v>1378</v>
      </c>
      <c r="S36140">
        <v>13</v>
      </c>
    </row>
    <row r="36141" spans="1:19" x14ac:dyDescent="0.35">
      <c r="A36141">
        <v>5172817</v>
      </c>
      <c r="B36141" t="s">
        <v>30</v>
      </c>
      <c r="C36141" s="2">
        <v>44593</v>
      </c>
      <c r="D36141" s="2">
        <v>44593</v>
      </c>
      <c r="E36141" t="s">
        <v>112</v>
      </c>
      <c r="F36141">
        <v>40.349457000000001</v>
      </c>
      <c r="G36141">
        <v>-88.986136999999999</v>
      </c>
      <c r="H36141" t="s">
        <v>47</v>
      </c>
      <c r="I36141" t="s">
        <v>54</v>
      </c>
      <c r="J36141" t="s">
        <v>289</v>
      </c>
      <c r="K36141" t="s">
        <v>290</v>
      </c>
      <c r="L36141" t="s">
        <v>24</v>
      </c>
      <c r="M36141" t="s">
        <v>35</v>
      </c>
      <c r="N36141" t="s">
        <v>189</v>
      </c>
      <c r="O36141" t="s">
        <v>79</v>
      </c>
      <c r="P36141" t="s">
        <v>101</v>
      </c>
      <c r="Q36141" s="2">
        <v>44623</v>
      </c>
      <c r="R36141" t="s">
        <v>1363</v>
      </c>
      <c r="S36141">
        <v>30</v>
      </c>
    </row>
    <row r="36142" spans="1:19" x14ac:dyDescent="0.35">
      <c r="A36142">
        <v>5487153</v>
      </c>
      <c r="B36142" t="s">
        <v>30</v>
      </c>
      <c r="C36142" s="2">
        <v>44674</v>
      </c>
      <c r="D36142" s="2">
        <v>44674</v>
      </c>
      <c r="E36142" t="s">
        <v>61</v>
      </c>
      <c r="F36142">
        <v>31.054487000000002</v>
      </c>
      <c r="G36142">
        <v>-97.563461000000004</v>
      </c>
      <c r="H36142" t="s">
        <v>47</v>
      </c>
      <c r="I36142" t="s">
        <v>54</v>
      </c>
      <c r="J36142" t="s">
        <v>289</v>
      </c>
      <c r="K36142" t="s">
        <v>290</v>
      </c>
      <c r="L36142" t="s">
        <v>24</v>
      </c>
      <c r="M36142" t="s">
        <v>25</v>
      </c>
      <c r="N36142" t="s">
        <v>26</v>
      </c>
      <c r="O36142" t="s">
        <v>36</v>
      </c>
      <c r="P36142" t="s">
        <v>66</v>
      </c>
      <c r="Q36142" s="2">
        <v>44687</v>
      </c>
      <c r="R36142" t="s">
        <v>1379</v>
      </c>
      <c r="S36142">
        <v>13</v>
      </c>
    </row>
    <row r="36143" spans="1:19" x14ac:dyDescent="0.35">
      <c r="A36143">
        <v>6109265</v>
      </c>
      <c r="B36143" t="s">
        <v>30</v>
      </c>
      <c r="C36143" s="2">
        <v>44855</v>
      </c>
      <c r="D36143" s="2">
        <v>44855</v>
      </c>
      <c r="E36143" t="s">
        <v>135</v>
      </c>
      <c r="F36143">
        <v>40.590752000000002</v>
      </c>
      <c r="G36143">
        <v>-77.209755000000001</v>
      </c>
      <c r="H36143" t="s">
        <v>62</v>
      </c>
      <c r="I36143" t="s">
        <v>63</v>
      </c>
      <c r="J36143" t="s">
        <v>64</v>
      </c>
      <c r="K36143" t="s">
        <v>188</v>
      </c>
      <c r="L36143" t="s">
        <v>24</v>
      </c>
      <c r="M36143" t="s">
        <v>106</v>
      </c>
      <c r="N36143" t="s">
        <v>26</v>
      </c>
      <c r="O36143" t="s">
        <v>27</v>
      </c>
      <c r="P36143" t="s">
        <v>28</v>
      </c>
      <c r="Q36143" s="2">
        <v>44880</v>
      </c>
      <c r="R36143" t="s">
        <v>431</v>
      </c>
      <c r="S36143">
        <v>25</v>
      </c>
    </row>
    <row r="36144" spans="1:19" x14ac:dyDescent="0.35">
      <c r="A36144">
        <v>6120082</v>
      </c>
      <c r="B36144" t="s">
        <v>30</v>
      </c>
      <c r="C36144" s="2">
        <v>44857</v>
      </c>
      <c r="D36144" s="2">
        <v>44857</v>
      </c>
      <c r="E36144" t="s">
        <v>103</v>
      </c>
      <c r="F36144">
        <v>40.298904</v>
      </c>
      <c r="G36144">
        <v>-74.521011000000001</v>
      </c>
      <c r="H36144" t="s">
        <v>62</v>
      </c>
      <c r="I36144" t="s">
        <v>63</v>
      </c>
      <c r="J36144" t="s">
        <v>77</v>
      </c>
      <c r="K36144" t="s">
        <v>329</v>
      </c>
      <c r="L36144" t="s">
        <v>24</v>
      </c>
      <c r="M36144" t="s">
        <v>25</v>
      </c>
      <c r="N36144" t="s">
        <v>26</v>
      </c>
      <c r="O36144" t="s">
        <v>27</v>
      </c>
      <c r="P36144" t="s">
        <v>28</v>
      </c>
      <c r="Q36144" s="2">
        <v>44864</v>
      </c>
      <c r="R36144" t="s">
        <v>210</v>
      </c>
      <c r="S36144">
        <v>7</v>
      </c>
    </row>
    <row r="36145" spans="1:19" x14ac:dyDescent="0.35">
      <c r="A36145">
        <v>3308480</v>
      </c>
      <c r="B36145" t="s">
        <v>122</v>
      </c>
      <c r="C36145" s="2">
        <v>43662</v>
      </c>
      <c r="D36145" s="2">
        <v>43662</v>
      </c>
      <c r="E36145" t="s">
        <v>39</v>
      </c>
      <c r="F36145">
        <v>36.116202999999999</v>
      </c>
      <c r="G36145">
        <v>-119.68156399999999</v>
      </c>
      <c r="H36145" t="s">
        <v>21</v>
      </c>
      <c r="I36145" t="s">
        <v>22</v>
      </c>
      <c r="J36145" t="s">
        <v>195</v>
      </c>
      <c r="L36145" t="s">
        <v>24</v>
      </c>
      <c r="M36145" t="s">
        <v>25</v>
      </c>
      <c r="N36145" t="s">
        <v>26</v>
      </c>
      <c r="O36145" t="s">
        <v>44</v>
      </c>
      <c r="P36145" t="s">
        <v>45</v>
      </c>
      <c r="Q36145" s="2">
        <v>43671</v>
      </c>
      <c r="R36145" t="s">
        <v>1244</v>
      </c>
      <c r="S36145">
        <v>9</v>
      </c>
    </row>
    <row r="36146" spans="1:19" x14ac:dyDescent="0.35">
      <c r="A36146">
        <v>3846087</v>
      </c>
      <c r="B36146" t="s">
        <v>30</v>
      </c>
      <c r="C36146" s="2">
        <v>44088</v>
      </c>
      <c r="D36146" s="2">
        <v>44088</v>
      </c>
      <c r="E36146" t="s">
        <v>39</v>
      </c>
      <c r="F36146">
        <v>36.116202999999999</v>
      </c>
      <c r="G36146">
        <v>-119.68156399999999</v>
      </c>
      <c r="H36146" t="s">
        <v>47</v>
      </c>
      <c r="I36146" t="s">
        <v>214</v>
      </c>
      <c r="J36146" t="s">
        <v>215</v>
      </c>
      <c r="K36146" t="s">
        <v>216</v>
      </c>
      <c r="L36146" t="s">
        <v>24</v>
      </c>
      <c r="M36146" t="s">
        <v>25</v>
      </c>
      <c r="N36146" t="s">
        <v>26</v>
      </c>
      <c r="O36146" t="s">
        <v>44</v>
      </c>
      <c r="P36146" t="s">
        <v>45</v>
      </c>
      <c r="Q36146" s="2">
        <v>44096</v>
      </c>
      <c r="R36146" t="s">
        <v>1221</v>
      </c>
      <c r="S36146">
        <v>8</v>
      </c>
    </row>
    <row r="36147" spans="1:19" x14ac:dyDescent="0.35">
      <c r="A36147">
        <v>4662513</v>
      </c>
      <c r="B36147" t="s">
        <v>19</v>
      </c>
      <c r="C36147" s="2">
        <v>44432</v>
      </c>
      <c r="D36147" s="2">
        <v>44433</v>
      </c>
      <c r="E36147" t="s">
        <v>39</v>
      </c>
      <c r="F36147">
        <v>36.116202999999999</v>
      </c>
      <c r="G36147">
        <v>-119.68156399999999</v>
      </c>
      <c r="H36147" t="s">
        <v>62</v>
      </c>
      <c r="I36147" t="s">
        <v>63</v>
      </c>
      <c r="J36147" t="s">
        <v>83</v>
      </c>
      <c r="K36147" t="s">
        <v>104</v>
      </c>
      <c r="L36147" t="s">
        <v>24</v>
      </c>
      <c r="M36147" t="s">
        <v>35</v>
      </c>
      <c r="N36147" t="s">
        <v>26</v>
      </c>
      <c r="O36147" t="s">
        <v>44</v>
      </c>
      <c r="P36147" t="s">
        <v>45</v>
      </c>
      <c r="Q36147" s="2">
        <v>44445</v>
      </c>
      <c r="R36147" t="s">
        <v>513</v>
      </c>
      <c r="S36147">
        <v>13</v>
      </c>
    </row>
    <row r="36148" spans="1:19" x14ac:dyDescent="0.35">
      <c r="A36148">
        <v>3390203</v>
      </c>
      <c r="B36148" t="s">
        <v>30</v>
      </c>
      <c r="C36148" s="2">
        <v>43737</v>
      </c>
      <c r="D36148" s="2">
        <v>43737</v>
      </c>
      <c r="E36148" t="s">
        <v>31</v>
      </c>
      <c r="F36148">
        <v>27.766279000000001</v>
      </c>
      <c r="G36148">
        <v>-81.686783000000005</v>
      </c>
      <c r="H36148" t="s">
        <v>40</v>
      </c>
      <c r="I36148" t="s">
        <v>41</v>
      </c>
      <c r="J36148" t="s">
        <v>42</v>
      </c>
      <c r="K36148" t="s">
        <v>68</v>
      </c>
      <c r="L36148" t="s">
        <v>24</v>
      </c>
      <c r="M36148" t="s">
        <v>25</v>
      </c>
      <c r="N36148" t="s">
        <v>26</v>
      </c>
      <c r="O36148" t="s">
        <v>36</v>
      </c>
      <c r="P36148" t="s">
        <v>37</v>
      </c>
      <c r="Q36148" s="2">
        <v>43744</v>
      </c>
      <c r="R36148" t="s">
        <v>311</v>
      </c>
      <c r="S36148">
        <v>7</v>
      </c>
    </row>
    <row r="36149" spans="1:19" x14ac:dyDescent="0.35">
      <c r="A36149">
        <v>5835293</v>
      </c>
      <c r="B36149" t="s">
        <v>30</v>
      </c>
      <c r="C36149" s="2">
        <v>44775</v>
      </c>
      <c r="D36149" s="2">
        <v>44775</v>
      </c>
      <c r="E36149" t="s">
        <v>489</v>
      </c>
      <c r="F36149">
        <v>31.169546</v>
      </c>
      <c r="G36149">
        <v>-91.867805000000004</v>
      </c>
      <c r="H36149" t="s">
        <v>62</v>
      </c>
      <c r="I36149" t="s">
        <v>63</v>
      </c>
      <c r="J36149" t="s">
        <v>77</v>
      </c>
      <c r="K36149" t="s">
        <v>78</v>
      </c>
      <c r="L36149" t="s">
        <v>24</v>
      </c>
      <c r="M36149" t="s">
        <v>25</v>
      </c>
      <c r="N36149" t="s">
        <v>26</v>
      </c>
      <c r="O36149" t="s">
        <v>36</v>
      </c>
      <c r="P36149" t="s">
        <v>66</v>
      </c>
      <c r="Q36149" s="2">
        <v>44785</v>
      </c>
      <c r="R36149" t="s">
        <v>1168</v>
      </c>
      <c r="S36149">
        <v>10</v>
      </c>
    </row>
    <row r="36150" spans="1:19" x14ac:dyDescent="0.35">
      <c r="A36150">
        <v>3120844</v>
      </c>
      <c r="B36150" t="s">
        <v>30</v>
      </c>
      <c r="C36150" s="2">
        <v>43474</v>
      </c>
      <c r="D36150" s="2">
        <v>43474</v>
      </c>
      <c r="E36150" t="s">
        <v>20</v>
      </c>
      <c r="F36150">
        <v>42.165725999999999</v>
      </c>
      <c r="G36150">
        <v>-74.948051000000007</v>
      </c>
      <c r="H36150" t="s">
        <v>107</v>
      </c>
      <c r="I36150" t="s">
        <v>158</v>
      </c>
      <c r="J36150" t="s">
        <v>241</v>
      </c>
      <c r="K36150" t="s">
        <v>242</v>
      </c>
      <c r="L36150" t="s">
        <v>24</v>
      </c>
      <c r="M36150" t="s">
        <v>106</v>
      </c>
      <c r="N36150" t="s">
        <v>26</v>
      </c>
      <c r="O36150" t="s">
        <v>27</v>
      </c>
      <c r="P36150" t="s">
        <v>28</v>
      </c>
      <c r="Q36150" s="2">
        <v>43483</v>
      </c>
      <c r="R36150" t="s">
        <v>1379</v>
      </c>
      <c r="S36150">
        <v>9</v>
      </c>
    </row>
    <row r="36151" spans="1:19" x14ac:dyDescent="0.35">
      <c r="A36151">
        <v>5171282</v>
      </c>
      <c r="B36151" t="s">
        <v>19</v>
      </c>
      <c r="C36151" s="2">
        <v>44592</v>
      </c>
      <c r="D36151" s="2">
        <v>44593</v>
      </c>
      <c r="E36151" t="s">
        <v>974</v>
      </c>
      <c r="F36151">
        <v>61.370716000000002</v>
      </c>
      <c r="G36151">
        <v>-152.40441899999999</v>
      </c>
      <c r="H36151" t="s">
        <v>47</v>
      </c>
      <c r="I36151" t="s">
        <v>54</v>
      </c>
      <c r="J36151" t="s">
        <v>289</v>
      </c>
      <c r="K36151" t="s">
        <v>290</v>
      </c>
      <c r="L36151" t="s">
        <v>24</v>
      </c>
      <c r="M36151" t="s">
        <v>35</v>
      </c>
      <c r="N36151" t="s">
        <v>26</v>
      </c>
      <c r="O36151" t="s">
        <v>44</v>
      </c>
      <c r="P36151" t="s">
        <v>45</v>
      </c>
      <c r="Q36151" s="2">
        <v>44609</v>
      </c>
      <c r="R36151" t="s">
        <v>1385</v>
      </c>
      <c r="S36151">
        <v>17</v>
      </c>
    </row>
    <row r="36152" spans="1:19" x14ac:dyDescent="0.35">
      <c r="A36152">
        <v>6774391</v>
      </c>
      <c r="B36152" t="s">
        <v>30</v>
      </c>
      <c r="C36152" s="2">
        <v>45014</v>
      </c>
      <c r="D36152" s="2">
        <v>45014</v>
      </c>
      <c r="E36152" t="s">
        <v>39</v>
      </c>
      <c r="F36152">
        <v>36.116202999999999</v>
      </c>
      <c r="G36152">
        <v>-119.68156399999999</v>
      </c>
      <c r="H36152" t="s">
        <v>62</v>
      </c>
      <c r="I36152" t="s">
        <v>63</v>
      </c>
      <c r="J36152" t="s">
        <v>83</v>
      </c>
      <c r="K36152" t="s">
        <v>104</v>
      </c>
      <c r="L36152" t="s">
        <v>24</v>
      </c>
      <c r="M36152" t="s">
        <v>25</v>
      </c>
      <c r="N36152" t="s">
        <v>26</v>
      </c>
      <c r="O36152" t="s">
        <v>44</v>
      </c>
      <c r="P36152" t="s">
        <v>45</v>
      </c>
      <c r="Q36152" s="2">
        <v>45017</v>
      </c>
      <c r="R36152" t="s">
        <v>1378</v>
      </c>
      <c r="S36152">
        <v>3</v>
      </c>
    </row>
    <row r="36153" spans="1:19" x14ac:dyDescent="0.35">
      <c r="A36153">
        <v>6384394</v>
      </c>
      <c r="B36153" t="s">
        <v>30</v>
      </c>
      <c r="C36153" s="2">
        <v>44927</v>
      </c>
      <c r="D36153" s="2">
        <v>44927</v>
      </c>
      <c r="E36153" t="s">
        <v>173</v>
      </c>
      <c r="F36153">
        <v>33.729759000000001</v>
      </c>
      <c r="G36153">
        <v>-111.43122099999999</v>
      </c>
      <c r="H36153" t="s">
        <v>62</v>
      </c>
      <c r="I36153" t="s">
        <v>63</v>
      </c>
      <c r="J36153" t="s">
        <v>83</v>
      </c>
      <c r="K36153" t="s">
        <v>84</v>
      </c>
      <c r="L36153" t="s">
        <v>24</v>
      </c>
      <c r="M36153" t="s">
        <v>25</v>
      </c>
      <c r="N36153" t="s">
        <v>26</v>
      </c>
      <c r="O36153" t="s">
        <v>44</v>
      </c>
      <c r="P36153" t="s">
        <v>168</v>
      </c>
      <c r="Q36153" s="2">
        <v>44930</v>
      </c>
      <c r="R36153" t="s">
        <v>1292</v>
      </c>
      <c r="S36153">
        <v>3</v>
      </c>
    </row>
    <row r="36154" spans="1:19" x14ac:dyDescent="0.35">
      <c r="A36154">
        <v>3969843</v>
      </c>
      <c r="B36154" t="s">
        <v>1148</v>
      </c>
      <c r="C36154" s="2">
        <v>44158</v>
      </c>
      <c r="D36154" s="2">
        <v>44158</v>
      </c>
      <c r="E36154" t="s">
        <v>31</v>
      </c>
      <c r="F36154">
        <v>27.766279000000001</v>
      </c>
      <c r="G36154">
        <v>-81.686783000000005</v>
      </c>
      <c r="H36154" t="s">
        <v>107</v>
      </c>
      <c r="I36154" t="s">
        <v>292</v>
      </c>
      <c r="J36154" t="s">
        <v>241</v>
      </c>
      <c r="K36154" t="s">
        <v>242</v>
      </c>
      <c r="L36154" t="s">
        <v>24</v>
      </c>
      <c r="M36154" t="s">
        <v>25</v>
      </c>
      <c r="N36154" t="s">
        <v>26</v>
      </c>
      <c r="O36154" t="s">
        <v>36</v>
      </c>
      <c r="P36154" t="s">
        <v>37</v>
      </c>
      <c r="Q36154" s="2">
        <v>44169</v>
      </c>
      <c r="R36154" t="s">
        <v>523</v>
      </c>
      <c r="S36154">
        <v>11</v>
      </c>
    </row>
    <row r="36155" spans="1:19" x14ac:dyDescent="0.35">
      <c r="A36155">
        <v>2712362</v>
      </c>
      <c r="B36155" t="s">
        <v>30</v>
      </c>
      <c r="C36155" s="2">
        <v>43033</v>
      </c>
      <c r="D36155" s="2">
        <v>43033</v>
      </c>
      <c r="E36155" t="s">
        <v>31</v>
      </c>
      <c r="F36155">
        <v>27.766279000000001</v>
      </c>
      <c r="G36155">
        <v>-81.686783000000005</v>
      </c>
      <c r="H36155" t="s">
        <v>21</v>
      </c>
      <c r="I36155" t="s">
        <v>22</v>
      </c>
      <c r="J36155" t="s">
        <v>195</v>
      </c>
      <c r="L36155" t="s">
        <v>24</v>
      </c>
      <c r="M36155" t="s">
        <v>25</v>
      </c>
      <c r="N36155" t="s">
        <v>26</v>
      </c>
      <c r="O36155" t="s">
        <v>36</v>
      </c>
      <c r="P36155" t="s">
        <v>37</v>
      </c>
      <c r="Q36155" s="2">
        <v>43050</v>
      </c>
      <c r="R36155" t="s">
        <v>583</v>
      </c>
      <c r="S36155">
        <v>17</v>
      </c>
    </row>
    <row r="36156" spans="1:19" x14ac:dyDescent="0.35">
      <c r="A36156">
        <v>6671979</v>
      </c>
      <c r="B36156" t="s">
        <v>30</v>
      </c>
      <c r="C36156" s="2">
        <v>44995</v>
      </c>
      <c r="D36156" s="2">
        <v>44995</v>
      </c>
      <c r="E36156" t="s">
        <v>396</v>
      </c>
      <c r="F36156">
        <v>33.856892000000002</v>
      </c>
      <c r="G36156">
        <v>-80.945007000000004</v>
      </c>
      <c r="H36156" t="s">
        <v>62</v>
      </c>
      <c r="I36156" t="s">
        <v>63</v>
      </c>
      <c r="J36156" t="s">
        <v>83</v>
      </c>
      <c r="K36156" t="s">
        <v>208</v>
      </c>
      <c r="L36156" t="s">
        <v>24</v>
      </c>
      <c r="M36156" t="s">
        <v>35</v>
      </c>
      <c r="N36156" t="s">
        <v>189</v>
      </c>
      <c r="O36156" t="s">
        <v>36</v>
      </c>
      <c r="P36156" t="s">
        <v>37</v>
      </c>
      <c r="Q36156" s="2">
        <v>45023</v>
      </c>
      <c r="R36156" t="s">
        <v>1180</v>
      </c>
      <c r="S36156">
        <v>28</v>
      </c>
    </row>
    <row r="36157" spans="1:19" x14ac:dyDescent="0.35">
      <c r="A36157">
        <v>6520951</v>
      </c>
      <c r="B36157" t="s">
        <v>30</v>
      </c>
      <c r="C36157" s="2">
        <v>44959</v>
      </c>
      <c r="D36157" s="2">
        <v>44959</v>
      </c>
      <c r="E36157" t="s">
        <v>31</v>
      </c>
      <c r="F36157">
        <v>27.766279000000001</v>
      </c>
      <c r="G36157">
        <v>-81.686783000000005</v>
      </c>
      <c r="H36157" t="s">
        <v>62</v>
      </c>
      <c r="I36157" t="s">
        <v>63</v>
      </c>
      <c r="J36157" t="s">
        <v>83</v>
      </c>
      <c r="K36157" t="s">
        <v>84</v>
      </c>
      <c r="L36157" t="s">
        <v>24</v>
      </c>
      <c r="M36157" t="s">
        <v>25</v>
      </c>
      <c r="N36157" t="s">
        <v>26</v>
      </c>
      <c r="O36157" t="s">
        <v>36</v>
      </c>
      <c r="P36157" t="s">
        <v>37</v>
      </c>
      <c r="Q36157" s="2">
        <v>44966</v>
      </c>
      <c r="R36157" t="s">
        <v>1083</v>
      </c>
      <c r="S36157">
        <v>7</v>
      </c>
    </row>
    <row r="36158" spans="1:19" x14ac:dyDescent="0.35">
      <c r="A36158">
        <v>3703557</v>
      </c>
      <c r="B36158" t="s">
        <v>30</v>
      </c>
      <c r="C36158" s="2">
        <v>43999</v>
      </c>
      <c r="D36158" s="2">
        <v>43999</v>
      </c>
      <c r="E36158" t="s">
        <v>91</v>
      </c>
      <c r="F36158">
        <v>41.597782000000002</v>
      </c>
      <c r="G36158">
        <v>-72.755370999999997</v>
      </c>
      <c r="H36158" t="s">
        <v>62</v>
      </c>
      <c r="I36158" t="s">
        <v>63</v>
      </c>
      <c r="J36158" t="s">
        <v>83</v>
      </c>
      <c r="K36158" t="s">
        <v>208</v>
      </c>
      <c r="L36158" t="s">
        <v>24</v>
      </c>
      <c r="M36158" t="s">
        <v>35</v>
      </c>
      <c r="N36158" t="s">
        <v>26</v>
      </c>
      <c r="O36158" t="s">
        <v>27</v>
      </c>
      <c r="P36158" t="s">
        <v>94</v>
      </c>
      <c r="Q36158" s="2">
        <v>44001</v>
      </c>
      <c r="R36158" t="s">
        <v>690</v>
      </c>
      <c r="S36158">
        <v>2</v>
      </c>
    </row>
    <row r="36159" spans="1:19" x14ac:dyDescent="0.35">
      <c r="A36159">
        <v>3998735</v>
      </c>
      <c r="B36159" t="s">
        <v>30</v>
      </c>
      <c r="C36159" s="2">
        <v>44173</v>
      </c>
      <c r="D36159" s="2">
        <v>44173</v>
      </c>
      <c r="E36159" t="s">
        <v>82</v>
      </c>
      <c r="F36159">
        <v>33.040619</v>
      </c>
      <c r="G36159">
        <v>-83.643073999999999</v>
      </c>
      <c r="H36159" t="s">
        <v>62</v>
      </c>
      <c r="I36159" t="s">
        <v>63</v>
      </c>
      <c r="J36159" t="s">
        <v>77</v>
      </c>
      <c r="K36159" t="s">
        <v>329</v>
      </c>
      <c r="L36159" t="s">
        <v>24</v>
      </c>
      <c r="M36159" t="s">
        <v>25</v>
      </c>
      <c r="N36159" t="s">
        <v>26</v>
      </c>
      <c r="O36159" t="s">
        <v>36</v>
      </c>
      <c r="P36159" t="s">
        <v>37</v>
      </c>
      <c r="Q36159" s="2">
        <v>44190</v>
      </c>
      <c r="R36159" t="s">
        <v>268</v>
      </c>
      <c r="S36159">
        <v>17</v>
      </c>
    </row>
    <row r="36160" spans="1:19" x14ac:dyDescent="0.35">
      <c r="A36160">
        <v>3027751</v>
      </c>
      <c r="B36160" t="s">
        <v>19</v>
      </c>
      <c r="C36160" s="2">
        <v>43364</v>
      </c>
      <c r="D36160" s="2">
        <v>43367</v>
      </c>
      <c r="E36160" t="s">
        <v>135</v>
      </c>
      <c r="F36160">
        <v>40.590752000000002</v>
      </c>
      <c r="G36160">
        <v>-77.209755000000001</v>
      </c>
      <c r="H36160" t="s">
        <v>62</v>
      </c>
      <c r="I36160" t="s">
        <v>73</v>
      </c>
      <c r="J36160" t="s">
        <v>83</v>
      </c>
      <c r="K36160" t="s">
        <v>305</v>
      </c>
      <c r="L36160" t="s">
        <v>24</v>
      </c>
      <c r="M36160" t="s">
        <v>35</v>
      </c>
      <c r="N36160" t="s">
        <v>26</v>
      </c>
      <c r="O36160" t="s">
        <v>27</v>
      </c>
      <c r="P36160" t="s">
        <v>28</v>
      </c>
      <c r="Q36160" s="2">
        <v>43370</v>
      </c>
      <c r="R36160" t="s">
        <v>1353</v>
      </c>
      <c r="S36160">
        <v>6</v>
      </c>
    </row>
    <row r="36161" spans="1:19" x14ac:dyDescent="0.35">
      <c r="A36161">
        <v>6050318</v>
      </c>
      <c r="B36161" t="s">
        <v>30</v>
      </c>
      <c r="C36161" s="2">
        <v>44838</v>
      </c>
      <c r="D36161" s="2">
        <v>44853</v>
      </c>
      <c r="E36161" t="s">
        <v>53</v>
      </c>
      <c r="F36161">
        <v>37.769337</v>
      </c>
      <c r="G36161">
        <v>-78.169967999999997</v>
      </c>
      <c r="H36161" t="s">
        <v>40</v>
      </c>
      <c r="I36161" t="s">
        <v>41</v>
      </c>
      <c r="J36161" t="s">
        <v>554</v>
      </c>
      <c r="L36161" t="s">
        <v>24</v>
      </c>
      <c r="M36161" t="s">
        <v>25</v>
      </c>
      <c r="N36161" t="s">
        <v>26</v>
      </c>
      <c r="O36161" t="s">
        <v>36</v>
      </c>
      <c r="P36161" t="s">
        <v>37</v>
      </c>
      <c r="Q36161" s="2">
        <v>44868</v>
      </c>
      <c r="R36161" t="s">
        <v>1086</v>
      </c>
      <c r="S36161">
        <v>30</v>
      </c>
    </row>
    <row r="36162" spans="1:19" x14ac:dyDescent="0.35">
      <c r="A36162">
        <v>6991543</v>
      </c>
      <c r="B36162" t="s">
        <v>30</v>
      </c>
      <c r="C36162" s="2">
        <v>45063</v>
      </c>
      <c r="D36162" s="2">
        <v>45063</v>
      </c>
      <c r="E36162" t="s">
        <v>39</v>
      </c>
      <c r="F36162">
        <v>36.116202999999999</v>
      </c>
      <c r="G36162">
        <v>-119.68156399999999</v>
      </c>
      <c r="H36162" t="s">
        <v>47</v>
      </c>
      <c r="I36162" t="s">
        <v>54</v>
      </c>
      <c r="J36162" t="s">
        <v>289</v>
      </c>
      <c r="K36162" t="s">
        <v>290</v>
      </c>
      <c r="L36162" t="s">
        <v>24</v>
      </c>
      <c r="M36162" t="s">
        <v>106</v>
      </c>
      <c r="N36162" t="s">
        <v>26</v>
      </c>
      <c r="O36162" t="s">
        <v>44</v>
      </c>
      <c r="P36162" t="s">
        <v>45</v>
      </c>
      <c r="Q36162" s="2">
        <v>45063</v>
      </c>
      <c r="R36162" t="s">
        <v>1216</v>
      </c>
      <c r="S36162">
        <v>0</v>
      </c>
    </row>
    <row r="36163" spans="1:19" x14ac:dyDescent="0.35">
      <c r="A36163">
        <v>2749773</v>
      </c>
      <c r="B36163" t="s">
        <v>30</v>
      </c>
      <c r="C36163" s="2">
        <v>43077</v>
      </c>
      <c r="D36163" s="2">
        <v>43077</v>
      </c>
      <c r="E36163" t="s">
        <v>82</v>
      </c>
      <c r="F36163">
        <v>33.040619</v>
      </c>
      <c r="G36163">
        <v>-83.643073999999999</v>
      </c>
      <c r="H36163" t="s">
        <v>62</v>
      </c>
      <c r="I36163" t="s">
        <v>73</v>
      </c>
      <c r="J36163" t="s">
        <v>77</v>
      </c>
      <c r="K36163" t="s">
        <v>78</v>
      </c>
      <c r="L36163" t="s">
        <v>24</v>
      </c>
      <c r="M36163" t="s">
        <v>25</v>
      </c>
      <c r="N36163" t="s">
        <v>26</v>
      </c>
      <c r="O36163" t="s">
        <v>36</v>
      </c>
      <c r="P36163" t="s">
        <v>37</v>
      </c>
      <c r="Q36163" s="2">
        <v>43107</v>
      </c>
      <c r="R36163" t="s">
        <v>834</v>
      </c>
      <c r="S36163">
        <v>30</v>
      </c>
    </row>
    <row r="36164" spans="1:19" x14ac:dyDescent="0.35">
      <c r="A36164">
        <v>3500284</v>
      </c>
      <c r="B36164" t="s">
        <v>30</v>
      </c>
      <c r="C36164" s="2">
        <v>43847</v>
      </c>
      <c r="D36164" s="2">
        <v>43847</v>
      </c>
      <c r="E36164" t="s">
        <v>20</v>
      </c>
      <c r="F36164">
        <v>42.165725999999999</v>
      </c>
      <c r="G36164">
        <v>-74.948051000000007</v>
      </c>
      <c r="H36164" t="s">
        <v>62</v>
      </c>
      <c r="I36164" t="s">
        <v>63</v>
      </c>
      <c r="J36164" t="s">
        <v>119</v>
      </c>
      <c r="K36164" t="s">
        <v>129</v>
      </c>
      <c r="L36164" t="s">
        <v>24</v>
      </c>
      <c r="M36164" t="s">
        <v>25</v>
      </c>
      <c r="N36164" t="s">
        <v>26</v>
      </c>
      <c r="O36164" t="s">
        <v>27</v>
      </c>
      <c r="P36164" t="s">
        <v>28</v>
      </c>
      <c r="Q36164" s="2">
        <v>43868</v>
      </c>
      <c r="R36164" t="s">
        <v>234</v>
      </c>
      <c r="S36164">
        <v>21</v>
      </c>
    </row>
    <row r="36165" spans="1:19" x14ac:dyDescent="0.35">
      <c r="A36165">
        <v>5037844</v>
      </c>
      <c r="B36165" t="s">
        <v>30</v>
      </c>
      <c r="C36165" s="2">
        <v>44553</v>
      </c>
      <c r="D36165" s="2">
        <v>44553</v>
      </c>
      <c r="E36165" t="s">
        <v>31</v>
      </c>
      <c r="F36165">
        <v>27.766279000000001</v>
      </c>
      <c r="G36165">
        <v>-81.686783000000005</v>
      </c>
      <c r="H36165" t="s">
        <v>40</v>
      </c>
      <c r="I36165" t="s">
        <v>41</v>
      </c>
      <c r="J36165" t="s">
        <v>113</v>
      </c>
      <c r="K36165" t="s">
        <v>201</v>
      </c>
      <c r="L36165" t="s">
        <v>24</v>
      </c>
      <c r="M36165" t="s">
        <v>25</v>
      </c>
      <c r="N36165" t="s">
        <v>26</v>
      </c>
      <c r="O36165" t="s">
        <v>36</v>
      </c>
      <c r="P36165" t="s">
        <v>37</v>
      </c>
      <c r="Q36165" s="2">
        <v>44565</v>
      </c>
      <c r="R36165" t="s">
        <v>1402</v>
      </c>
      <c r="S36165">
        <v>12</v>
      </c>
    </row>
    <row r="36166" spans="1:19" x14ac:dyDescent="0.35">
      <c r="A36166">
        <v>4290764</v>
      </c>
      <c r="B36166" t="s">
        <v>122</v>
      </c>
      <c r="C36166" s="2">
        <v>44298</v>
      </c>
      <c r="D36166" s="2">
        <v>44302</v>
      </c>
      <c r="E36166" t="s">
        <v>138</v>
      </c>
      <c r="F36166">
        <v>47.400902000000002</v>
      </c>
      <c r="G36166">
        <v>-121.490494</v>
      </c>
      <c r="H36166" t="s">
        <v>62</v>
      </c>
      <c r="I36166" t="s">
        <v>63</v>
      </c>
      <c r="J36166" t="s">
        <v>119</v>
      </c>
      <c r="K36166" t="s">
        <v>129</v>
      </c>
      <c r="L36166" t="s">
        <v>24</v>
      </c>
      <c r="M36166" t="s">
        <v>25</v>
      </c>
      <c r="N36166" t="s">
        <v>26</v>
      </c>
      <c r="O36166" t="s">
        <v>44</v>
      </c>
      <c r="P36166" t="s">
        <v>45</v>
      </c>
      <c r="Q36166" s="2">
        <v>44326</v>
      </c>
      <c r="R36166" t="s">
        <v>612</v>
      </c>
      <c r="S36166">
        <v>28</v>
      </c>
    </row>
    <row r="36167" spans="1:19" x14ac:dyDescent="0.35">
      <c r="A36167">
        <v>3421900</v>
      </c>
      <c r="B36167" t="s">
        <v>30</v>
      </c>
      <c r="C36167" s="2">
        <v>43767</v>
      </c>
      <c r="D36167" s="2">
        <v>43767</v>
      </c>
      <c r="E36167" t="s">
        <v>61</v>
      </c>
      <c r="F36167">
        <v>31.054487000000002</v>
      </c>
      <c r="G36167">
        <v>-97.563461000000004</v>
      </c>
      <c r="H36167" t="s">
        <v>62</v>
      </c>
      <c r="I36167" t="s">
        <v>63</v>
      </c>
      <c r="J36167" t="s">
        <v>83</v>
      </c>
      <c r="K36167" t="s">
        <v>104</v>
      </c>
      <c r="L36167" t="s">
        <v>24</v>
      </c>
      <c r="M36167" t="s">
        <v>35</v>
      </c>
      <c r="N36167" t="s">
        <v>26</v>
      </c>
      <c r="O36167" t="s">
        <v>36</v>
      </c>
      <c r="P36167" t="s">
        <v>66</v>
      </c>
      <c r="Q36167" s="2">
        <v>43769</v>
      </c>
      <c r="R36167" t="s">
        <v>618</v>
      </c>
      <c r="S36167">
        <v>2</v>
      </c>
    </row>
    <row r="36168" spans="1:19" x14ac:dyDescent="0.35">
      <c r="A36168">
        <v>3400884</v>
      </c>
      <c r="B36168" t="s">
        <v>122</v>
      </c>
      <c r="C36168" s="2">
        <v>43747</v>
      </c>
      <c r="D36168" s="2">
        <v>43747</v>
      </c>
      <c r="E36168" t="s">
        <v>39</v>
      </c>
      <c r="F36168">
        <v>36.116202999999999</v>
      </c>
      <c r="G36168">
        <v>-119.68156399999999</v>
      </c>
      <c r="H36168" t="s">
        <v>47</v>
      </c>
      <c r="I36168" t="s">
        <v>214</v>
      </c>
      <c r="J36168" t="s">
        <v>215</v>
      </c>
      <c r="K36168" t="s">
        <v>476</v>
      </c>
      <c r="L36168" t="s">
        <v>24</v>
      </c>
      <c r="M36168" t="s">
        <v>35</v>
      </c>
      <c r="N36168" t="s">
        <v>26</v>
      </c>
      <c r="O36168" t="s">
        <v>44</v>
      </c>
      <c r="P36168" t="s">
        <v>45</v>
      </c>
      <c r="Q36168" s="2">
        <v>43775</v>
      </c>
      <c r="R36168" t="s">
        <v>1213</v>
      </c>
      <c r="S36168">
        <v>28</v>
      </c>
    </row>
    <row r="36169" spans="1:19" x14ac:dyDescent="0.35">
      <c r="A36169">
        <v>3190364</v>
      </c>
      <c r="B36169" t="s">
        <v>30</v>
      </c>
      <c r="C36169" s="2">
        <v>43549</v>
      </c>
      <c r="D36169" s="2">
        <v>43549</v>
      </c>
      <c r="E36169" t="s">
        <v>157</v>
      </c>
      <c r="F36169">
        <v>39.063946000000001</v>
      </c>
      <c r="G36169">
        <v>-76.802100999999993</v>
      </c>
      <c r="H36169" t="s">
        <v>40</v>
      </c>
      <c r="I36169" t="s">
        <v>41</v>
      </c>
      <c r="J36169" t="s">
        <v>42</v>
      </c>
      <c r="K36169" t="s">
        <v>819</v>
      </c>
      <c r="L36169" t="s">
        <v>24</v>
      </c>
      <c r="M36169" t="s">
        <v>106</v>
      </c>
      <c r="N36169" t="s">
        <v>26</v>
      </c>
      <c r="O36169" t="s">
        <v>36</v>
      </c>
      <c r="P36169" t="s">
        <v>37</v>
      </c>
      <c r="Q36169" s="2">
        <v>43551</v>
      </c>
      <c r="R36169" t="s">
        <v>548</v>
      </c>
      <c r="S36169">
        <v>2</v>
      </c>
    </row>
    <row r="36170" spans="1:19" x14ac:dyDescent="0.35">
      <c r="A36170">
        <v>2535868</v>
      </c>
      <c r="B36170" t="s">
        <v>30</v>
      </c>
      <c r="C36170" s="2">
        <v>42892</v>
      </c>
      <c r="D36170" s="2">
        <v>42892</v>
      </c>
      <c r="E36170" t="s">
        <v>31</v>
      </c>
      <c r="F36170">
        <v>27.766279000000001</v>
      </c>
      <c r="G36170">
        <v>-81.686783000000005</v>
      </c>
      <c r="H36170" t="s">
        <v>40</v>
      </c>
      <c r="I36170" t="s">
        <v>41</v>
      </c>
      <c r="J36170" t="s">
        <v>42</v>
      </c>
      <c r="K36170" t="s">
        <v>43</v>
      </c>
      <c r="L36170" t="s">
        <v>24</v>
      </c>
      <c r="M36170" t="s">
        <v>25</v>
      </c>
      <c r="N36170" t="s">
        <v>26</v>
      </c>
      <c r="O36170" t="s">
        <v>36</v>
      </c>
      <c r="P36170" t="s">
        <v>37</v>
      </c>
      <c r="Q36170" s="2">
        <v>42906</v>
      </c>
      <c r="R36170" t="s">
        <v>616</v>
      </c>
      <c r="S36170">
        <v>14</v>
      </c>
    </row>
    <row r="36171" spans="1:19" x14ac:dyDescent="0.35">
      <c r="A36171">
        <v>5185499</v>
      </c>
      <c r="B36171" t="s">
        <v>30</v>
      </c>
      <c r="C36171" s="2">
        <v>44596</v>
      </c>
      <c r="D36171" s="2">
        <v>44596</v>
      </c>
      <c r="E36171" t="s">
        <v>20</v>
      </c>
      <c r="F36171">
        <v>42.165725999999999</v>
      </c>
      <c r="G36171">
        <v>-74.948051000000007</v>
      </c>
      <c r="H36171" t="s">
        <v>47</v>
      </c>
      <c r="I36171" t="s">
        <v>54</v>
      </c>
      <c r="J36171" t="s">
        <v>289</v>
      </c>
      <c r="K36171" t="s">
        <v>290</v>
      </c>
      <c r="L36171" t="s">
        <v>24</v>
      </c>
      <c r="M36171" t="s">
        <v>25</v>
      </c>
      <c r="N36171" t="s">
        <v>26</v>
      </c>
      <c r="O36171" t="s">
        <v>27</v>
      </c>
      <c r="P36171" t="s">
        <v>28</v>
      </c>
      <c r="Q36171" s="2">
        <v>44616</v>
      </c>
      <c r="R36171" t="s">
        <v>1275</v>
      </c>
      <c r="S36171">
        <v>20</v>
      </c>
    </row>
    <row r="36172" spans="1:19" x14ac:dyDescent="0.35">
      <c r="A36172">
        <v>6307556</v>
      </c>
      <c r="B36172" t="s">
        <v>30</v>
      </c>
      <c r="C36172" s="2">
        <v>44906</v>
      </c>
      <c r="D36172" s="2">
        <v>44906</v>
      </c>
      <c r="E36172" t="s">
        <v>280</v>
      </c>
      <c r="F36172">
        <v>39.059811000000003</v>
      </c>
      <c r="G36172">
        <v>-105.311104</v>
      </c>
      <c r="H36172" t="s">
        <v>47</v>
      </c>
      <c r="I36172" t="s">
        <v>54</v>
      </c>
      <c r="J36172" t="s">
        <v>58</v>
      </c>
      <c r="K36172" t="s">
        <v>59</v>
      </c>
      <c r="L36172" t="s">
        <v>24</v>
      </c>
      <c r="M36172" t="s">
        <v>106</v>
      </c>
      <c r="N36172" t="s">
        <v>26</v>
      </c>
      <c r="O36172" t="s">
        <v>44</v>
      </c>
      <c r="P36172" t="s">
        <v>168</v>
      </c>
      <c r="Q36172" s="2">
        <v>44935</v>
      </c>
      <c r="R36172" t="s">
        <v>647</v>
      </c>
      <c r="S36172">
        <v>29</v>
      </c>
    </row>
    <row r="36173" spans="1:19" x14ac:dyDescent="0.35">
      <c r="A36173">
        <v>4193331</v>
      </c>
      <c r="B36173" t="s">
        <v>19</v>
      </c>
      <c r="C36173" s="2">
        <v>44259</v>
      </c>
      <c r="D36173" s="2">
        <v>44263</v>
      </c>
      <c r="E36173" t="s">
        <v>39</v>
      </c>
      <c r="F36173">
        <v>36.116202999999999</v>
      </c>
      <c r="G36173">
        <v>-119.68156399999999</v>
      </c>
      <c r="H36173" t="s">
        <v>21</v>
      </c>
      <c r="I36173" t="s">
        <v>194</v>
      </c>
      <c r="J36173" t="s">
        <v>195</v>
      </c>
      <c r="L36173" t="s">
        <v>24</v>
      </c>
      <c r="M36173" t="s">
        <v>25</v>
      </c>
      <c r="N36173" t="s">
        <v>26</v>
      </c>
      <c r="O36173" t="s">
        <v>44</v>
      </c>
      <c r="P36173" t="s">
        <v>45</v>
      </c>
      <c r="Q36173" s="2">
        <v>44277</v>
      </c>
      <c r="R36173" t="s">
        <v>1077</v>
      </c>
      <c r="S36173">
        <v>18</v>
      </c>
    </row>
    <row r="36174" spans="1:19" x14ac:dyDescent="0.35">
      <c r="A36174">
        <v>6298378</v>
      </c>
      <c r="B36174" t="s">
        <v>30</v>
      </c>
      <c r="C36174" s="2">
        <v>44903</v>
      </c>
      <c r="D36174" s="2">
        <v>44903</v>
      </c>
      <c r="E36174" t="s">
        <v>280</v>
      </c>
      <c r="F36174">
        <v>39.059811000000003</v>
      </c>
      <c r="G36174">
        <v>-105.311104</v>
      </c>
      <c r="H36174" t="s">
        <v>62</v>
      </c>
      <c r="I36174" t="s">
        <v>63</v>
      </c>
      <c r="J36174" t="s">
        <v>64</v>
      </c>
      <c r="K36174" t="s">
        <v>915</v>
      </c>
      <c r="L36174" t="s">
        <v>24</v>
      </c>
      <c r="M36174" t="s">
        <v>35</v>
      </c>
      <c r="N36174" t="s">
        <v>189</v>
      </c>
      <c r="O36174" t="s">
        <v>44</v>
      </c>
      <c r="P36174" t="s">
        <v>168</v>
      </c>
      <c r="Q36174" s="2">
        <v>44930</v>
      </c>
      <c r="R36174" t="s">
        <v>1071</v>
      </c>
      <c r="S36174">
        <v>27</v>
      </c>
    </row>
    <row r="36175" spans="1:19" x14ac:dyDescent="0.35">
      <c r="A36175">
        <v>2502997</v>
      </c>
      <c r="B36175" t="s">
        <v>30</v>
      </c>
      <c r="C36175" s="2">
        <v>42892</v>
      </c>
      <c r="D36175" s="2">
        <v>42892</v>
      </c>
      <c r="E36175" t="s">
        <v>39</v>
      </c>
      <c r="F36175">
        <v>36.116202999999999</v>
      </c>
      <c r="G36175">
        <v>-119.68156399999999</v>
      </c>
      <c r="H36175" t="s">
        <v>21</v>
      </c>
      <c r="I36175" t="s">
        <v>22</v>
      </c>
      <c r="J36175" t="s">
        <v>195</v>
      </c>
      <c r="L36175" t="s">
        <v>24</v>
      </c>
      <c r="M36175" t="s">
        <v>25</v>
      </c>
      <c r="N36175" t="s">
        <v>26</v>
      </c>
      <c r="O36175" t="s">
        <v>44</v>
      </c>
      <c r="P36175" t="s">
        <v>45</v>
      </c>
      <c r="Q36175" s="2">
        <v>42895</v>
      </c>
      <c r="R36175" t="s">
        <v>232</v>
      </c>
      <c r="S36175">
        <v>3</v>
      </c>
    </row>
    <row r="36176" spans="1:19" x14ac:dyDescent="0.35">
      <c r="A36176">
        <v>3596785</v>
      </c>
      <c r="B36176" t="s">
        <v>30</v>
      </c>
      <c r="C36176" s="2">
        <v>43928</v>
      </c>
      <c r="D36176" s="2">
        <v>43928</v>
      </c>
      <c r="E36176" t="s">
        <v>39</v>
      </c>
      <c r="F36176">
        <v>36.116202999999999</v>
      </c>
      <c r="G36176">
        <v>-119.68156399999999</v>
      </c>
      <c r="H36176" t="s">
        <v>40</v>
      </c>
      <c r="I36176" t="s">
        <v>41</v>
      </c>
      <c r="J36176" t="s">
        <v>42</v>
      </c>
      <c r="K36176" t="s">
        <v>43</v>
      </c>
      <c r="L36176" t="s">
        <v>24</v>
      </c>
      <c r="M36176" t="s">
        <v>25</v>
      </c>
      <c r="N36176" t="s">
        <v>26</v>
      </c>
      <c r="O36176" t="s">
        <v>44</v>
      </c>
      <c r="P36176" t="s">
        <v>45</v>
      </c>
      <c r="Q36176" s="2">
        <v>43940</v>
      </c>
      <c r="R36176" t="s">
        <v>235</v>
      </c>
      <c r="S36176">
        <v>12</v>
      </c>
    </row>
    <row r="36177" spans="1:19" x14ac:dyDescent="0.35">
      <c r="A36177">
        <v>5008069</v>
      </c>
      <c r="B36177" t="s">
        <v>19</v>
      </c>
      <c r="C36177" s="2">
        <v>44538</v>
      </c>
      <c r="D36177" s="2">
        <v>44544</v>
      </c>
      <c r="E36177" t="s">
        <v>76</v>
      </c>
      <c r="F36177">
        <v>38.526600000000002</v>
      </c>
      <c r="G36177">
        <v>-96.726485999999994</v>
      </c>
      <c r="H36177" t="s">
        <v>47</v>
      </c>
      <c r="I36177" t="s">
        <v>54</v>
      </c>
      <c r="J36177" t="s">
        <v>58</v>
      </c>
      <c r="K36177" t="s">
        <v>59</v>
      </c>
      <c r="L36177" t="s">
        <v>24</v>
      </c>
      <c r="M36177" t="s">
        <v>25</v>
      </c>
      <c r="N36177" t="s">
        <v>189</v>
      </c>
      <c r="O36177" t="s">
        <v>79</v>
      </c>
      <c r="P36177" t="s">
        <v>80</v>
      </c>
      <c r="Q36177" s="2">
        <v>44550</v>
      </c>
      <c r="R36177" t="s">
        <v>982</v>
      </c>
      <c r="S36177">
        <v>12</v>
      </c>
    </row>
    <row r="36178" spans="1:19" x14ac:dyDescent="0.35">
      <c r="A36178">
        <v>4605814</v>
      </c>
      <c r="B36178" t="s">
        <v>30</v>
      </c>
      <c r="C36178" s="2">
        <v>44413</v>
      </c>
      <c r="D36178" s="2">
        <v>44413</v>
      </c>
      <c r="E36178" t="s">
        <v>150</v>
      </c>
      <c r="F36178">
        <v>42.230170999999999</v>
      </c>
      <c r="G36178">
        <v>-71.530106000000004</v>
      </c>
      <c r="H36178" t="s">
        <v>32</v>
      </c>
      <c r="I36178" t="s">
        <v>175</v>
      </c>
      <c r="J36178" t="s">
        <v>87</v>
      </c>
      <c r="L36178" t="s">
        <v>24</v>
      </c>
      <c r="M36178" t="s">
        <v>25</v>
      </c>
      <c r="N36178" t="s">
        <v>26</v>
      </c>
      <c r="O36178" t="s">
        <v>27</v>
      </c>
      <c r="P36178" t="s">
        <v>94</v>
      </c>
      <c r="Q36178" s="2">
        <v>44427</v>
      </c>
      <c r="R36178" t="s">
        <v>836</v>
      </c>
      <c r="S36178">
        <v>14</v>
      </c>
    </row>
    <row r="36179" spans="1:19" x14ac:dyDescent="0.35">
      <c r="A36179">
        <v>4666088</v>
      </c>
      <c r="B36179" t="s">
        <v>30</v>
      </c>
      <c r="C36179" s="2">
        <v>44434</v>
      </c>
      <c r="D36179" s="2">
        <v>44434</v>
      </c>
      <c r="E36179" t="s">
        <v>39</v>
      </c>
      <c r="F36179">
        <v>36.116202999999999</v>
      </c>
      <c r="G36179">
        <v>-119.68156399999999</v>
      </c>
      <c r="H36179" t="s">
        <v>21</v>
      </c>
      <c r="I36179" t="s">
        <v>22</v>
      </c>
      <c r="J36179" t="s">
        <v>195</v>
      </c>
      <c r="L36179" t="s">
        <v>24</v>
      </c>
      <c r="M36179" t="s">
        <v>25</v>
      </c>
      <c r="N36179" t="s">
        <v>26</v>
      </c>
      <c r="O36179" t="s">
        <v>44</v>
      </c>
      <c r="P36179" t="s">
        <v>45</v>
      </c>
      <c r="Q36179" s="2">
        <v>44452</v>
      </c>
      <c r="R36179" t="s">
        <v>926</v>
      </c>
      <c r="S36179">
        <v>18</v>
      </c>
    </row>
    <row r="36180" spans="1:19" x14ac:dyDescent="0.35">
      <c r="A36180">
        <v>5193983</v>
      </c>
      <c r="B36180" t="s">
        <v>19</v>
      </c>
      <c r="C36180" s="2">
        <v>44595</v>
      </c>
      <c r="D36180" s="2">
        <v>44599</v>
      </c>
      <c r="E36180" t="s">
        <v>138</v>
      </c>
      <c r="F36180">
        <v>47.400902000000002</v>
      </c>
      <c r="G36180">
        <v>-121.490494</v>
      </c>
      <c r="H36180" t="s">
        <v>47</v>
      </c>
      <c r="I36180" t="s">
        <v>54</v>
      </c>
      <c r="J36180" t="s">
        <v>289</v>
      </c>
      <c r="K36180" t="s">
        <v>290</v>
      </c>
      <c r="L36180" t="s">
        <v>24</v>
      </c>
      <c r="M36180" t="s">
        <v>35</v>
      </c>
      <c r="N36180" t="s">
        <v>26</v>
      </c>
      <c r="O36180" t="s">
        <v>44</v>
      </c>
      <c r="P36180" t="s">
        <v>45</v>
      </c>
      <c r="Q36180" s="2">
        <v>44610</v>
      </c>
      <c r="R36180" t="s">
        <v>1385</v>
      </c>
      <c r="S36180">
        <v>15</v>
      </c>
    </row>
    <row r="36181" spans="1:19" x14ac:dyDescent="0.35">
      <c r="A36181">
        <v>5182397</v>
      </c>
      <c r="B36181" t="s">
        <v>30</v>
      </c>
      <c r="C36181" s="2">
        <v>44595</v>
      </c>
      <c r="D36181" s="2">
        <v>44595</v>
      </c>
      <c r="E36181" t="s">
        <v>31</v>
      </c>
      <c r="F36181">
        <v>27.766279000000001</v>
      </c>
      <c r="G36181">
        <v>-81.686783000000005</v>
      </c>
      <c r="H36181" t="s">
        <v>40</v>
      </c>
      <c r="I36181" t="s">
        <v>41</v>
      </c>
      <c r="J36181" t="s">
        <v>42</v>
      </c>
      <c r="K36181" t="s">
        <v>133</v>
      </c>
      <c r="L36181" t="s">
        <v>24</v>
      </c>
      <c r="M36181" t="s">
        <v>25</v>
      </c>
      <c r="N36181" t="s">
        <v>26</v>
      </c>
      <c r="O36181" t="s">
        <v>36</v>
      </c>
      <c r="P36181" t="s">
        <v>37</v>
      </c>
      <c r="Q36181" s="2">
        <v>44601</v>
      </c>
      <c r="R36181" t="s">
        <v>588</v>
      </c>
      <c r="S36181">
        <v>6</v>
      </c>
    </row>
    <row r="36182" spans="1:19" x14ac:dyDescent="0.35">
      <c r="A36182">
        <v>3260167</v>
      </c>
      <c r="B36182" t="s">
        <v>19</v>
      </c>
      <c r="C36182" s="2">
        <v>43614</v>
      </c>
      <c r="D36182" s="2">
        <v>43616</v>
      </c>
      <c r="E36182" t="s">
        <v>20</v>
      </c>
      <c r="F36182">
        <v>42.165725999999999</v>
      </c>
      <c r="G36182">
        <v>-74.948051000000007</v>
      </c>
      <c r="H36182" t="s">
        <v>62</v>
      </c>
      <c r="I36182" t="s">
        <v>63</v>
      </c>
      <c r="J36182" t="s">
        <v>83</v>
      </c>
      <c r="K36182" t="s">
        <v>208</v>
      </c>
      <c r="L36182" t="s">
        <v>24</v>
      </c>
      <c r="M36182" t="s">
        <v>25</v>
      </c>
      <c r="N36182" t="s">
        <v>26</v>
      </c>
      <c r="O36182" t="s">
        <v>27</v>
      </c>
      <c r="P36182" t="s">
        <v>28</v>
      </c>
      <c r="Q36182" s="2">
        <v>43616</v>
      </c>
      <c r="R36182" t="s">
        <v>1328</v>
      </c>
      <c r="S36182">
        <v>2</v>
      </c>
    </row>
    <row r="36183" spans="1:19" x14ac:dyDescent="0.35">
      <c r="A36183">
        <v>3259947</v>
      </c>
      <c r="B36183" t="s">
        <v>19</v>
      </c>
      <c r="C36183" s="2">
        <v>43614</v>
      </c>
      <c r="D36183" s="2">
        <v>43616</v>
      </c>
      <c r="E36183" t="s">
        <v>39</v>
      </c>
      <c r="F36183">
        <v>36.116202999999999</v>
      </c>
      <c r="G36183">
        <v>-119.68156399999999</v>
      </c>
      <c r="H36183" t="s">
        <v>62</v>
      </c>
      <c r="I36183" t="s">
        <v>63</v>
      </c>
      <c r="J36183" t="s">
        <v>83</v>
      </c>
      <c r="K36183" t="s">
        <v>104</v>
      </c>
      <c r="L36183" t="s">
        <v>24</v>
      </c>
      <c r="M36183" t="s">
        <v>35</v>
      </c>
      <c r="N36183" t="s">
        <v>26</v>
      </c>
      <c r="O36183" t="s">
        <v>44</v>
      </c>
      <c r="P36183" t="s">
        <v>45</v>
      </c>
      <c r="Q36183" s="2">
        <v>43643</v>
      </c>
      <c r="R36183" t="s">
        <v>1109</v>
      </c>
      <c r="S36183">
        <v>29</v>
      </c>
    </row>
    <row r="36184" spans="1:19" x14ac:dyDescent="0.35">
      <c r="A36184">
        <v>6848468</v>
      </c>
      <c r="B36184" t="s">
        <v>30</v>
      </c>
      <c r="C36184" s="2">
        <v>45034</v>
      </c>
      <c r="D36184" s="2">
        <v>45034</v>
      </c>
      <c r="E36184" t="s">
        <v>103</v>
      </c>
      <c r="F36184">
        <v>40.298904</v>
      </c>
      <c r="G36184">
        <v>-74.521011000000001</v>
      </c>
      <c r="H36184" t="s">
        <v>62</v>
      </c>
      <c r="I36184" t="s">
        <v>63</v>
      </c>
      <c r="J36184" t="s">
        <v>77</v>
      </c>
      <c r="K36184" t="s">
        <v>78</v>
      </c>
      <c r="L36184" t="s">
        <v>24</v>
      </c>
      <c r="M36184" t="s">
        <v>106</v>
      </c>
      <c r="N36184" t="s">
        <v>26</v>
      </c>
      <c r="O36184" t="s">
        <v>27</v>
      </c>
      <c r="P36184" t="s">
        <v>28</v>
      </c>
      <c r="Q36184" s="2">
        <v>45059</v>
      </c>
      <c r="R36184" t="s">
        <v>548</v>
      </c>
      <c r="S36184">
        <v>25</v>
      </c>
    </row>
    <row r="36185" spans="1:19" x14ac:dyDescent="0.35">
      <c r="A36185">
        <v>3072906</v>
      </c>
      <c r="B36185" t="s">
        <v>30</v>
      </c>
      <c r="C36185" s="2">
        <v>43417</v>
      </c>
      <c r="D36185" s="2">
        <v>43417</v>
      </c>
      <c r="E36185" t="s">
        <v>126</v>
      </c>
      <c r="F36185">
        <v>35.630065999999999</v>
      </c>
      <c r="G36185">
        <v>-79.806419000000005</v>
      </c>
      <c r="H36185" t="s">
        <v>47</v>
      </c>
      <c r="I36185" t="s">
        <v>54</v>
      </c>
      <c r="J36185" t="s">
        <v>163</v>
      </c>
      <c r="K36185" t="s">
        <v>198</v>
      </c>
      <c r="L36185" t="s">
        <v>24</v>
      </c>
      <c r="M36185" t="s">
        <v>25</v>
      </c>
      <c r="N36185" t="s">
        <v>26</v>
      </c>
      <c r="O36185" t="s">
        <v>36</v>
      </c>
      <c r="P36185" t="s">
        <v>37</v>
      </c>
      <c r="Q36185" s="2">
        <v>43436</v>
      </c>
      <c r="R36185" t="s">
        <v>590</v>
      </c>
      <c r="S36185">
        <v>19</v>
      </c>
    </row>
    <row r="36186" spans="1:19" x14ac:dyDescent="0.35">
      <c r="A36186">
        <v>4777686</v>
      </c>
      <c r="B36186" t="s">
        <v>30</v>
      </c>
      <c r="C36186" s="2">
        <v>44473</v>
      </c>
      <c r="D36186" s="2">
        <v>44473</v>
      </c>
      <c r="E36186" t="s">
        <v>167</v>
      </c>
      <c r="F36186">
        <v>38.313515000000002</v>
      </c>
      <c r="G36186">
        <v>-117.055374</v>
      </c>
      <c r="H36186" t="s">
        <v>21</v>
      </c>
      <c r="I36186" t="s">
        <v>22</v>
      </c>
      <c r="J36186" t="s">
        <v>195</v>
      </c>
      <c r="L36186" t="s">
        <v>24</v>
      </c>
      <c r="M36186" t="s">
        <v>25</v>
      </c>
      <c r="N36186" t="s">
        <v>26</v>
      </c>
      <c r="O36186" t="s">
        <v>44</v>
      </c>
      <c r="P36186" t="s">
        <v>168</v>
      </c>
      <c r="Q36186" s="2">
        <v>44474</v>
      </c>
      <c r="R36186" t="s">
        <v>910</v>
      </c>
      <c r="S36186">
        <v>1</v>
      </c>
    </row>
    <row r="36187" spans="1:19" x14ac:dyDescent="0.35">
      <c r="A36187">
        <v>5029148</v>
      </c>
      <c r="B36187" t="s">
        <v>30</v>
      </c>
      <c r="C36187" s="2">
        <v>44551</v>
      </c>
      <c r="D36187" s="2">
        <v>44551</v>
      </c>
      <c r="E36187" t="s">
        <v>112</v>
      </c>
      <c r="F36187">
        <v>40.349457000000001</v>
      </c>
      <c r="G36187">
        <v>-88.986136999999999</v>
      </c>
      <c r="H36187" t="s">
        <v>40</v>
      </c>
      <c r="I36187" t="s">
        <v>41</v>
      </c>
      <c r="J36187" t="s">
        <v>299</v>
      </c>
      <c r="K36187" t="s">
        <v>307</v>
      </c>
      <c r="L36187" t="s">
        <v>24</v>
      </c>
      <c r="M36187" t="s">
        <v>25</v>
      </c>
      <c r="N36187" t="s">
        <v>26</v>
      </c>
      <c r="O36187" t="s">
        <v>79</v>
      </c>
      <c r="P36187" t="s">
        <v>101</v>
      </c>
      <c r="Q36187" s="2">
        <v>44568</v>
      </c>
      <c r="R36187" t="s">
        <v>1268</v>
      </c>
      <c r="S36187">
        <v>17</v>
      </c>
    </row>
    <row r="36188" spans="1:19" x14ac:dyDescent="0.35">
      <c r="A36188">
        <v>3499421</v>
      </c>
      <c r="B36188" t="s">
        <v>122</v>
      </c>
      <c r="C36188" s="2">
        <v>43847</v>
      </c>
      <c r="D36188" s="2">
        <v>43847</v>
      </c>
      <c r="E36188" t="s">
        <v>39</v>
      </c>
      <c r="F36188">
        <v>36.116202999999999</v>
      </c>
      <c r="G36188">
        <v>-119.68156399999999</v>
      </c>
      <c r="H36188" t="s">
        <v>40</v>
      </c>
      <c r="I36188" t="s">
        <v>41</v>
      </c>
      <c r="J36188" t="s">
        <v>113</v>
      </c>
      <c r="K36188" t="s">
        <v>597</v>
      </c>
      <c r="L36188" t="s">
        <v>24</v>
      </c>
      <c r="M36188" t="s">
        <v>25</v>
      </c>
      <c r="N36188" t="s">
        <v>26</v>
      </c>
      <c r="O36188" t="s">
        <v>44</v>
      </c>
      <c r="P36188" t="s">
        <v>45</v>
      </c>
      <c r="Q36188" s="2">
        <v>43871</v>
      </c>
      <c r="R36188" t="s">
        <v>267</v>
      </c>
      <c r="S36188">
        <v>24</v>
      </c>
    </row>
    <row r="36189" spans="1:19" x14ac:dyDescent="0.35">
      <c r="A36189">
        <v>2502227</v>
      </c>
      <c r="B36189" t="s">
        <v>30</v>
      </c>
      <c r="C36189" s="2">
        <v>42891</v>
      </c>
      <c r="D36189" s="2">
        <v>42892</v>
      </c>
      <c r="E36189" t="s">
        <v>157</v>
      </c>
      <c r="F36189">
        <v>39.063946000000001</v>
      </c>
      <c r="G36189">
        <v>-76.802100999999993</v>
      </c>
      <c r="H36189" t="s">
        <v>47</v>
      </c>
      <c r="I36189" t="s">
        <v>54</v>
      </c>
      <c r="J36189" t="s">
        <v>163</v>
      </c>
      <c r="K36189" t="s">
        <v>198</v>
      </c>
      <c r="L36189" t="s">
        <v>24</v>
      </c>
      <c r="M36189" t="s">
        <v>106</v>
      </c>
      <c r="N36189" t="s">
        <v>26</v>
      </c>
      <c r="O36189" t="s">
        <v>36</v>
      </c>
      <c r="P36189" t="s">
        <v>37</v>
      </c>
      <c r="Q36189" s="2">
        <v>42901</v>
      </c>
      <c r="R36189" t="s">
        <v>1065</v>
      </c>
      <c r="S36189">
        <v>10</v>
      </c>
    </row>
    <row r="36190" spans="1:19" x14ac:dyDescent="0.35">
      <c r="A36190">
        <v>3973679</v>
      </c>
      <c r="B36190" t="s">
        <v>30</v>
      </c>
      <c r="C36190" s="2">
        <v>44159</v>
      </c>
      <c r="D36190" s="2">
        <v>44159</v>
      </c>
      <c r="E36190" t="s">
        <v>280</v>
      </c>
      <c r="F36190">
        <v>39.059811000000003</v>
      </c>
      <c r="G36190">
        <v>-105.311104</v>
      </c>
      <c r="H36190" t="s">
        <v>21</v>
      </c>
      <c r="I36190" t="s">
        <v>22</v>
      </c>
      <c r="J36190" t="s">
        <v>143</v>
      </c>
      <c r="L36190" t="s">
        <v>24</v>
      </c>
      <c r="M36190" t="s">
        <v>106</v>
      </c>
      <c r="N36190" t="s">
        <v>26</v>
      </c>
      <c r="O36190" t="s">
        <v>44</v>
      </c>
      <c r="P36190" t="s">
        <v>168</v>
      </c>
      <c r="Q36190" s="2">
        <v>44159</v>
      </c>
      <c r="R36190" t="s">
        <v>1399</v>
      </c>
      <c r="S36190">
        <v>0</v>
      </c>
    </row>
    <row r="36191" spans="1:19" x14ac:dyDescent="0.35">
      <c r="A36191">
        <v>3420978</v>
      </c>
      <c r="B36191" t="s">
        <v>30</v>
      </c>
      <c r="C36191" s="2">
        <v>43767</v>
      </c>
      <c r="D36191" s="2">
        <v>43767</v>
      </c>
      <c r="E36191" t="s">
        <v>664</v>
      </c>
      <c r="F36191">
        <v>44.693947000000001</v>
      </c>
      <c r="G36191">
        <v>-69.381927000000005</v>
      </c>
      <c r="H36191" t="s">
        <v>47</v>
      </c>
      <c r="I36191" t="s">
        <v>54</v>
      </c>
      <c r="J36191" t="s">
        <v>163</v>
      </c>
      <c r="K36191" t="s">
        <v>198</v>
      </c>
      <c r="L36191" t="s">
        <v>24</v>
      </c>
      <c r="M36191" t="s">
        <v>25</v>
      </c>
      <c r="N36191" t="s">
        <v>26</v>
      </c>
      <c r="O36191" t="s">
        <v>27</v>
      </c>
      <c r="P36191" t="s">
        <v>94</v>
      </c>
      <c r="Q36191" s="2">
        <v>43782</v>
      </c>
      <c r="R36191" t="s">
        <v>1010</v>
      </c>
      <c r="S36191">
        <v>15</v>
      </c>
    </row>
    <row r="36192" spans="1:19" x14ac:dyDescent="0.35">
      <c r="A36192">
        <v>6522178</v>
      </c>
      <c r="B36192" t="s">
        <v>30</v>
      </c>
      <c r="C36192" s="2">
        <v>44962</v>
      </c>
      <c r="D36192" s="2">
        <v>44963</v>
      </c>
      <c r="E36192" t="s">
        <v>123</v>
      </c>
      <c r="F36192">
        <v>43.326618000000003</v>
      </c>
      <c r="G36192">
        <v>-84.536095000000003</v>
      </c>
      <c r="H36192" t="s">
        <v>62</v>
      </c>
      <c r="I36192" t="s">
        <v>63</v>
      </c>
      <c r="J36192" t="s">
        <v>302</v>
      </c>
      <c r="K36192" t="s">
        <v>871</v>
      </c>
      <c r="L36192" t="s">
        <v>24</v>
      </c>
      <c r="M36192" t="s">
        <v>35</v>
      </c>
      <c r="N36192" t="s">
        <v>189</v>
      </c>
      <c r="O36192" t="s">
        <v>79</v>
      </c>
      <c r="P36192" t="s">
        <v>101</v>
      </c>
      <c r="Q36192" s="2">
        <v>44978</v>
      </c>
      <c r="R36192" t="s">
        <v>1254</v>
      </c>
      <c r="S36192">
        <v>16</v>
      </c>
    </row>
    <row r="36193" spans="1:19" x14ac:dyDescent="0.35">
      <c r="A36193">
        <v>2772430</v>
      </c>
      <c r="B36193" t="s">
        <v>19</v>
      </c>
      <c r="C36193" s="2">
        <v>43104</v>
      </c>
      <c r="D36193" s="2">
        <v>43104</v>
      </c>
      <c r="E36193" t="s">
        <v>61</v>
      </c>
      <c r="F36193">
        <v>31.054487000000002</v>
      </c>
      <c r="G36193">
        <v>-97.563461000000004</v>
      </c>
      <c r="H36193" t="s">
        <v>62</v>
      </c>
      <c r="I36193" t="s">
        <v>63</v>
      </c>
      <c r="J36193" t="s">
        <v>83</v>
      </c>
      <c r="K36193" t="s">
        <v>305</v>
      </c>
      <c r="L36193" t="s">
        <v>24</v>
      </c>
      <c r="M36193" t="s">
        <v>35</v>
      </c>
      <c r="N36193" t="s">
        <v>26</v>
      </c>
      <c r="O36193" t="s">
        <v>36</v>
      </c>
      <c r="P36193" t="s">
        <v>66</v>
      </c>
      <c r="Q36193" s="2">
        <v>43119</v>
      </c>
      <c r="R36193" t="s">
        <v>1333</v>
      </c>
      <c r="S36193">
        <v>15</v>
      </c>
    </row>
    <row r="36194" spans="1:19" x14ac:dyDescent="0.35">
      <c r="A36194">
        <v>3438888</v>
      </c>
      <c r="B36194" t="s">
        <v>30</v>
      </c>
      <c r="C36194" s="2">
        <v>43783</v>
      </c>
      <c r="D36194" s="2">
        <v>43783</v>
      </c>
      <c r="E36194" t="s">
        <v>103</v>
      </c>
      <c r="F36194">
        <v>40.298904</v>
      </c>
      <c r="G36194">
        <v>-74.521011000000001</v>
      </c>
      <c r="H36194" t="s">
        <v>32</v>
      </c>
      <c r="I36194" t="s">
        <v>175</v>
      </c>
      <c r="J36194" t="s">
        <v>692</v>
      </c>
      <c r="L36194" t="s">
        <v>24</v>
      </c>
      <c r="M36194" t="s">
        <v>25</v>
      </c>
      <c r="N36194" t="s">
        <v>26</v>
      </c>
      <c r="O36194" t="s">
        <v>27</v>
      </c>
      <c r="P36194" t="s">
        <v>28</v>
      </c>
      <c r="Q36194" s="2">
        <v>43792</v>
      </c>
      <c r="R36194" t="s">
        <v>645</v>
      </c>
      <c r="S36194">
        <v>9</v>
      </c>
    </row>
    <row r="36195" spans="1:19" x14ac:dyDescent="0.35">
      <c r="A36195">
        <v>3684437</v>
      </c>
      <c r="B36195" t="s">
        <v>30</v>
      </c>
      <c r="C36195" s="2">
        <v>43987</v>
      </c>
      <c r="D36195" s="2">
        <v>43987</v>
      </c>
      <c r="E36195" t="s">
        <v>138</v>
      </c>
      <c r="F36195">
        <v>47.400902000000002</v>
      </c>
      <c r="G36195">
        <v>-121.490494</v>
      </c>
      <c r="H36195" t="s">
        <v>40</v>
      </c>
      <c r="I36195" t="s">
        <v>41</v>
      </c>
      <c r="J36195" t="s">
        <v>42</v>
      </c>
      <c r="K36195" t="s">
        <v>133</v>
      </c>
      <c r="L36195" t="s">
        <v>24</v>
      </c>
      <c r="M36195" t="s">
        <v>106</v>
      </c>
      <c r="N36195" t="s">
        <v>26</v>
      </c>
      <c r="O36195" t="s">
        <v>44</v>
      </c>
      <c r="P36195" t="s">
        <v>45</v>
      </c>
      <c r="Q36195" s="2">
        <v>44003</v>
      </c>
      <c r="R36195" t="s">
        <v>558</v>
      </c>
      <c r="S36195">
        <v>16</v>
      </c>
    </row>
    <row r="36196" spans="1:19" x14ac:dyDescent="0.35">
      <c r="A36196">
        <v>5017604</v>
      </c>
      <c r="B36196" t="s">
        <v>30</v>
      </c>
      <c r="C36196" s="2">
        <v>44547</v>
      </c>
      <c r="D36196" s="2">
        <v>44547</v>
      </c>
      <c r="E36196" t="s">
        <v>96</v>
      </c>
      <c r="F36196">
        <v>40.388782999999997</v>
      </c>
      <c r="G36196">
        <v>-82.764915000000002</v>
      </c>
      <c r="H36196" t="s">
        <v>40</v>
      </c>
      <c r="I36196" t="s">
        <v>41</v>
      </c>
      <c r="J36196" t="s">
        <v>299</v>
      </c>
      <c r="K36196" t="s">
        <v>940</v>
      </c>
      <c r="L36196" t="s">
        <v>24</v>
      </c>
      <c r="M36196" t="s">
        <v>25</v>
      </c>
      <c r="N36196" t="s">
        <v>26</v>
      </c>
      <c r="O36196" t="s">
        <v>79</v>
      </c>
      <c r="P36196" t="s">
        <v>101</v>
      </c>
      <c r="Q36196" s="2">
        <v>44576</v>
      </c>
      <c r="R36196" t="s">
        <v>742</v>
      </c>
      <c r="S36196">
        <v>29</v>
      </c>
    </row>
    <row r="36197" spans="1:19" x14ac:dyDescent="0.35">
      <c r="A36197">
        <v>6640436</v>
      </c>
      <c r="B36197" t="s">
        <v>30</v>
      </c>
      <c r="C36197" s="2">
        <v>44987</v>
      </c>
      <c r="D36197" s="2">
        <v>44987</v>
      </c>
      <c r="E36197" t="s">
        <v>82</v>
      </c>
      <c r="F36197">
        <v>33.040619</v>
      </c>
      <c r="G36197">
        <v>-83.643073999999999</v>
      </c>
      <c r="H36197" t="s">
        <v>32</v>
      </c>
      <c r="I36197" t="s">
        <v>218</v>
      </c>
      <c r="J36197" t="s">
        <v>87</v>
      </c>
      <c r="L36197" t="s">
        <v>24</v>
      </c>
      <c r="M36197" t="s">
        <v>25</v>
      </c>
      <c r="N36197" t="s">
        <v>26</v>
      </c>
      <c r="O36197" t="s">
        <v>36</v>
      </c>
      <c r="P36197" t="s">
        <v>37</v>
      </c>
      <c r="Q36197" s="2">
        <v>44989</v>
      </c>
      <c r="R36197" t="s">
        <v>976</v>
      </c>
      <c r="S36197">
        <v>2</v>
      </c>
    </row>
    <row r="36198" spans="1:19" x14ac:dyDescent="0.35">
      <c r="A36198">
        <v>6021061</v>
      </c>
      <c r="B36198" t="s">
        <v>122</v>
      </c>
      <c r="C36198" s="2">
        <v>44830</v>
      </c>
      <c r="D36198" s="2">
        <v>44830</v>
      </c>
      <c r="E36198" t="s">
        <v>358</v>
      </c>
      <c r="F36198">
        <v>43.452491999999999</v>
      </c>
      <c r="G36198">
        <v>-71.563896</v>
      </c>
      <c r="H36198" t="s">
        <v>47</v>
      </c>
      <c r="I36198" t="s">
        <v>54</v>
      </c>
      <c r="J36198" t="s">
        <v>55</v>
      </c>
      <c r="K36198" t="s">
        <v>56</v>
      </c>
      <c r="L36198" t="s">
        <v>24</v>
      </c>
      <c r="M36198" t="s">
        <v>25</v>
      </c>
      <c r="N36198" t="s">
        <v>26</v>
      </c>
      <c r="O36198" t="s">
        <v>27</v>
      </c>
      <c r="P36198" t="s">
        <v>94</v>
      </c>
      <c r="Q36198" s="2">
        <v>44847</v>
      </c>
      <c r="R36198" t="s">
        <v>356</v>
      </c>
      <c r="S36198">
        <v>17</v>
      </c>
    </row>
    <row r="36199" spans="1:19" x14ac:dyDescent="0.35">
      <c r="A36199">
        <v>5340058</v>
      </c>
      <c r="B36199" t="s">
        <v>30</v>
      </c>
      <c r="C36199" s="2">
        <v>44638</v>
      </c>
      <c r="D36199" s="2">
        <v>44638</v>
      </c>
      <c r="E36199" t="s">
        <v>39</v>
      </c>
      <c r="F36199">
        <v>36.116202999999999</v>
      </c>
      <c r="G36199">
        <v>-119.68156399999999</v>
      </c>
      <c r="H36199" t="s">
        <v>62</v>
      </c>
      <c r="I36199" t="s">
        <v>63</v>
      </c>
      <c r="J36199" t="s">
        <v>83</v>
      </c>
      <c r="K36199" t="s">
        <v>104</v>
      </c>
      <c r="L36199" t="s">
        <v>24</v>
      </c>
      <c r="M36199" t="s">
        <v>25</v>
      </c>
      <c r="N36199" t="s">
        <v>26</v>
      </c>
      <c r="O36199" t="s">
        <v>44</v>
      </c>
      <c r="P36199" t="s">
        <v>45</v>
      </c>
      <c r="Q36199" s="2">
        <v>44656</v>
      </c>
      <c r="R36199" t="s">
        <v>383</v>
      </c>
      <c r="S36199">
        <v>18</v>
      </c>
    </row>
    <row r="36200" spans="1:19" x14ac:dyDescent="0.35">
      <c r="A36200">
        <v>2914535</v>
      </c>
      <c r="B36200" t="s">
        <v>19</v>
      </c>
      <c r="C36200" s="2">
        <v>43242</v>
      </c>
      <c r="D36200" s="2">
        <v>43242</v>
      </c>
      <c r="E36200" t="s">
        <v>20</v>
      </c>
      <c r="F36200">
        <v>42.165725999999999</v>
      </c>
      <c r="G36200">
        <v>-74.948051000000007</v>
      </c>
      <c r="H36200" t="s">
        <v>107</v>
      </c>
      <c r="I36200" t="s">
        <v>292</v>
      </c>
      <c r="J36200" t="s">
        <v>241</v>
      </c>
      <c r="K36200" t="s">
        <v>242</v>
      </c>
      <c r="M36200" t="s">
        <v>25</v>
      </c>
      <c r="N36200" t="s">
        <v>26</v>
      </c>
      <c r="O36200" t="s">
        <v>27</v>
      </c>
      <c r="P36200" t="s">
        <v>28</v>
      </c>
      <c r="Q36200" s="2">
        <v>43255</v>
      </c>
      <c r="R36200" t="s">
        <v>857</v>
      </c>
      <c r="S36200">
        <v>13</v>
      </c>
    </row>
    <row r="36201" spans="1:19" x14ac:dyDescent="0.35">
      <c r="A36201">
        <v>3297344</v>
      </c>
      <c r="B36201" t="s">
        <v>30</v>
      </c>
      <c r="C36201" s="2">
        <v>43651</v>
      </c>
      <c r="D36201" s="2">
        <v>43651</v>
      </c>
      <c r="E36201" t="s">
        <v>325</v>
      </c>
      <c r="F36201">
        <v>45.694454</v>
      </c>
      <c r="G36201">
        <v>-93.900192000000004</v>
      </c>
      <c r="H36201" t="s">
        <v>47</v>
      </c>
      <c r="I36201" t="s">
        <v>54</v>
      </c>
      <c r="J36201" t="s">
        <v>70</v>
      </c>
      <c r="K36201" t="s">
        <v>71</v>
      </c>
      <c r="L36201" t="s">
        <v>24</v>
      </c>
      <c r="M36201" t="s">
        <v>35</v>
      </c>
      <c r="N36201" t="s">
        <v>26</v>
      </c>
      <c r="O36201" t="s">
        <v>79</v>
      </c>
      <c r="P36201" t="s">
        <v>80</v>
      </c>
      <c r="Q36201" s="2">
        <v>43671</v>
      </c>
      <c r="R36201" t="s">
        <v>671</v>
      </c>
      <c r="S36201">
        <v>20</v>
      </c>
    </row>
    <row r="36202" spans="1:19" x14ac:dyDescent="0.35">
      <c r="A36202">
        <v>4246075</v>
      </c>
      <c r="B36202" t="s">
        <v>30</v>
      </c>
      <c r="C36202" s="2">
        <v>44280</v>
      </c>
      <c r="D36202" s="2">
        <v>44280</v>
      </c>
      <c r="E36202" t="s">
        <v>31</v>
      </c>
      <c r="F36202">
        <v>27.766279000000001</v>
      </c>
      <c r="G36202">
        <v>-81.686783000000005</v>
      </c>
      <c r="H36202" t="s">
        <v>40</v>
      </c>
      <c r="I36202" t="s">
        <v>41</v>
      </c>
      <c r="J36202" t="s">
        <v>113</v>
      </c>
      <c r="K36202" t="s">
        <v>375</v>
      </c>
      <c r="L36202" t="s">
        <v>24</v>
      </c>
      <c r="M36202" t="s">
        <v>25</v>
      </c>
      <c r="N36202" t="s">
        <v>26</v>
      </c>
      <c r="O36202" t="s">
        <v>36</v>
      </c>
      <c r="P36202" t="s">
        <v>37</v>
      </c>
      <c r="Q36202" s="2">
        <v>44304</v>
      </c>
      <c r="R36202" t="s">
        <v>1265</v>
      </c>
      <c r="S36202">
        <v>24</v>
      </c>
    </row>
    <row r="36203" spans="1:19" x14ac:dyDescent="0.35">
      <c r="A36203">
        <v>7254884</v>
      </c>
      <c r="B36203" t="s">
        <v>30</v>
      </c>
      <c r="C36203" s="2">
        <v>45122</v>
      </c>
      <c r="D36203" s="2">
        <v>45140</v>
      </c>
      <c r="E36203" t="s">
        <v>112</v>
      </c>
      <c r="F36203">
        <v>40.349457000000001</v>
      </c>
      <c r="G36203">
        <v>-88.986136999999999</v>
      </c>
      <c r="H36203" t="s">
        <v>62</v>
      </c>
      <c r="I36203" t="s">
        <v>63</v>
      </c>
      <c r="J36203" t="s">
        <v>83</v>
      </c>
      <c r="K36203" t="s">
        <v>104</v>
      </c>
      <c r="M36203" t="s">
        <v>51</v>
      </c>
      <c r="O36203" t="s">
        <v>79</v>
      </c>
      <c r="P36203" t="s">
        <v>101</v>
      </c>
      <c r="Q36203" s="2">
        <v>45123</v>
      </c>
      <c r="R36203" t="s">
        <v>900</v>
      </c>
      <c r="S36203">
        <v>1</v>
      </c>
    </row>
    <row r="36204" spans="1:19" x14ac:dyDescent="0.35">
      <c r="A36204">
        <v>5770850</v>
      </c>
      <c r="B36204" t="s">
        <v>30</v>
      </c>
      <c r="C36204" s="2">
        <v>44756</v>
      </c>
      <c r="D36204" s="2">
        <v>44756</v>
      </c>
      <c r="E36204" t="s">
        <v>157</v>
      </c>
      <c r="F36204">
        <v>39.063946000000001</v>
      </c>
      <c r="G36204">
        <v>-76.802100999999993</v>
      </c>
      <c r="H36204" t="s">
        <v>47</v>
      </c>
      <c r="I36204" t="s">
        <v>54</v>
      </c>
      <c r="J36204" t="s">
        <v>58</v>
      </c>
      <c r="K36204" t="s">
        <v>59</v>
      </c>
      <c r="L36204" t="s">
        <v>24</v>
      </c>
      <c r="M36204" t="s">
        <v>106</v>
      </c>
      <c r="N36204" t="s">
        <v>26</v>
      </c>
      <c r="O36204" t="s">
        <v>36</v>
      </c>
      <c r="P36204" t="s">
        <v>37</v>
      </c>
      <c r="Q36204" s="2">
        <v>44767</v>
      </c>
      <c r="R36204" t="s">
        <v>1071</v>
      </c>
      <c r="S36204">
        <v>11</v>
      </c>
    </row>
    <row r="36205" spans="1:19" x14ac:dyDescent="0.35">
      <c r="A36205">
        <v>5516952</v>
      </c>
      <c r="B36205" t="s">
        <v>30</v>
      </c>
      <c r="C36205" s="2">
        <v>44680</v>
      </c>
      <c r="D36205" s="2">
        <v>44680</v>
      </c>
      <c r="E36205" t="s">
        <v>20</v>
      </c>
      <c r="F36205">
        <v>42.165725999999999</v>
      </c>
      <c r="G36205">
        <v>-74.948051000000007</v>
      </c>
      <c r="H36205" t="s">
        <v>97</v>
      </c>
      <c r="I36205" t="s">
        <v>98</v>
      </c>
      <c r="J36205" t="s">
        <v>419</v>
      </c>
      <c r="K36205" t="s">
        <v>963</v>
      </c>
      <c r="L36205" t="s">
        <v>24</v>
      </c>
      <c r="M36205" t="s">
        <v>25</v>
      </c>
      <c r="N36205" t="s">
        <v>26</v>
      </c>
      <c r="O36205" t="s">
        <v>27</v>
      </c>
      <c r="P36205" t="s">
        <v>28</v>
      </c>
      <c r="Q36205" s="2">
        <v>44690</v>
      </c>
      <c r="R36205" t="s">
        <v>295</v>
      </c>
      <c r="S36205">
        <v>10</v>
      </c>
    </row>
    <row r="36206" spans="1:19" x14ac:dyDescent="0.35">
      <c r="A36206">
        <v>3555585</v>
      </c>
      <c r="B36206" t="s">
        <v>19</v>
      </c>
      <c r="C36206" s="2">
        <v>43895</v>
      </c>
      <c r="D36206" s="2">
        <v>43895</v>
      </c>
      <c r="E36206" t="s">
        <v>20</v>
      </c>
      <c r="F36206">
        <v>42.165725999999999</v>
      </c>
      <c r="G36206">
        <v>-74.948051000000007</v>
      </c>
      <c r="H36206" t="s">
        <v>62</v>
      </c>
      <c r="I36206" t="s">
        <v>183</v>
      </c>
      <c r="J36206" t="s">
        <v>83</v>
      </c>
      <c r="K36206" t="s">
        <v>181</v>
      </c>
      <c r="L36206" t="s">
        <v>24</v>
      </c>
      <c r="M36206" t="s">
        <v>25</v>
      </c>
      <c r="N36206" t="s">
        <v>26</v>
      </c>
      <c r="O36206" t="s">
        <v>27</v>
      </c>
      <c r="P36206" t="s">
        <v>28</v>
      </c>
      <c r="Q36206" s="2">
        <v>43925</v>
      </c>
      <c r="R36206" t="s">
        <v>961</v>
      </c>
      <c r="S36206">
        <v>30</v>
      </c>
    </row>
    <row r="36207" spans="1:19" x14ac:dyDescent="0.35">
      <c r="A36207">
        <v>3239998</v>
      </c>
      <c r="B36207" t="s">
        <v>30</v>
      </c>
      <c r="C36207" s="2">
        <v>43597</v>
      </c>
      <c r="D36207" s="2">
        <v>43597</v>
      </c>
      <c r="E36207" t="s">
        <v>150</v>
      </c>
      <c r="F36207">
        <v>42.230170999999999</v>
      </c>
      <c r="G36207">
        <v>-71.530106000000004</v>
      </c>
      <c r="H36207" t="s">
        <v>62</v>
      </c>
      <c r="I36207" t="s">
        <v>183</v>
      </c>
      <c r="J36207" t="s">
        <v>83</v>
      </c>
      <c r="K36207" t="s">
        <v>84</v>
      </c>
      <c r="L36207" t="s">
        <v>24</v>
      </c>
      <c r="M36207" t="s">
        <v>25</v>
      </c>
      <c r="N36207" t="s">
        <v>26</v>
      </c>
      <c r="O36207" t="s">
        <v>27</v>
      </c>
      <c r="P36207" t="s">
        <v>94</v>
      </c>
      <c r="Q36207" s="2">
        <v>43626</v>
      </c>
      <c r="R36207" t="s">
        <v>1252</v>
      </c>
      <c r="S36207">
        <v>29</v>
      </c>
    </row>
    <row r="36208" spans="1:19" x14ac:dyDescent="0.35">
      <c r="A36208">
        <v>4692726</v>
      </c>
      <c r="B36208" t="s">
        <v>30</v>
      </c>
      <c r="C36208" s="2">
        <v>44443</v>
      </c>
      <c r="D36208" s="2">
        <v>44443</v>
      </c>
      <c r="E36208" t="s">
        <v>173</v>
      </c>
      <c r="F36208">
        <v>33.729759000000001</v>
      </c>
      <c r="G36208">
        <v>-111.43122099999999</v>
      </c>
      <c r="H36208" t="s">
        <v>62</v>
      </c>
      <c r="I36208" t="s">
        <v>73</v>
      </c>
      <c r="J36208" t="s">
        <v>64</v>
      </c>
      <c r="K36208" t="s">
        <v>56</v>
      </c>
      <c r="L36208" t="s">
        <v>24</v>
      </c>
      <c r="M36208" t="s">
        <v>25</v>
      </c>
      <c r="N36208" t="s">
        <v>26</v>
      </c>
      <c r="O36208" t="s">
        <v>44</v>
      </c>
      <c r="P36208" t="s">
        <v>168</v>
      </c>
      <c r="Q36208" s="2">
        <v>44459</v>
      </c>
      <c r="R36208" t="s">
        <v>778</v>
      </c>
      <c r="S36208">
        <v>16</v>
      </c>
    </row>
    <row r="36209" spans="1:19" x14ac:dyDescent="0.35">
      <c r="A36209">
        <v>6953519</v>
      </c>
      <c r="B36209" t="s">
        <v>30</v>
      </c>
      <c r="C36209" s="2">
        <v>45055</v>
      </c>
      <c r="D36209" s="2">
        <v>45056</v>
      </c>
      <c r="E36209" t="s">
        <v>61</v>
      </c>
      <c r="F36209">
        <v>31.054487000000002</v>
      </c>
      <c r="G36209">
        <v>-97.563461000000004</v>
      </c>
      <c r="H36209" t="s">
        <v>62</v>
      </c>
      <c r="I36209" t="s">
        <v>63</v>
      </c>
      <c r="J36209" t="s">
        <v>64</v>
      </c>
      <c r="K36209" t="s">
        <v>56</v>
      </c>
      <c r="L36209" t="s">
        <v>24</v>
      </c>
      <c r="M36209" t="s">
        <v>35</v>
      </c>
      <c r="N36209" t="s">
        <v>26</v>
      </c>
      <c r="O36209" t="s">
        <v>36</v>
      </c>
      <c r="P36209" t="s">
        <v>66</v>
      </c>
      <c r="Q36209" s="2">
        <v>45081</v>
      </c>
      <c r="R36209" t="s">
        <v>898</v>
      </c>
      <c r="S36209">
        <v>26</v>
      </c>
    </row>
    <row r="36210" spans="1:19" x14ac:dyDescent="0.35">
      <c r="A36210">
        <v>2750395</v>
      </c>
      <c r="B36210" t="s">
        <v>30</v>
      </c>
      <c r="C36210" s="2">
        <v>43078</v>
      </c>
      <c r="D36210" s="2">
        <v>43078</v>
      </c>
      <c r="E36210" t="s">
        <v>135</v>
      </c>
      <c r="F36210">
        <v>40.590752000000002</v>
      </c>
      <c r="G36210">
        <v>-77.209755000000001</v>
      </c>
      <c r="H36210" t="s">
        <v>40</v>
      </c>
      <c r="I36210" t="s">
        <v>41</v>
      </c>
      <c r="J36210" t="s">
        <v>299</v>
      </c>
      <c r="K36210" t="s">
        <v>307</v>
      </c>
      <c r="L36210" t="s">
        <v>24</v>
      </c>
      <c r="M36210" t="s">
        <v>25</v>
      </c>
      <c r="N36210" t="s">
        <v>26</v>
      </c>
      <c r="O36210" t="s">
        <v>27</v>
      </c>
      <c r="P36210" t="s">
        <v>28</v>
      </c>
      <c r="Q36210" s="2">
        <v>43083</v>
      </c>
      <c r="R36210" t="s">
        <v>1099</v>
      </c>
      <c r="S36210">
        <v>5</v>
      </c>
    </row>
    <row r="36211" spans="1:19" x14ac:dyDescent="0.35">
      <c r="A36211">
        <v>3159584</v>
      </c>
      <c r="B36211" t="s">
        <v>30</v>
      </c>
      <c r="C36211" s="2">
        <v>43518</v>
      </c>
      <c r="D36211" s="2">
        <v>43518</v>
      </c>
      <c r="E36211" t="s">
        <v>39</v>
      </c>
      <c r="F36211">
        <v>36.116202999999999</v>
      </c>
      <c r="G36211">
        <v>-119.68156399999999</v>
      </c>
      <c r="H36211" t="s">
        <v>47</v>
      </c>
      <c r="I36211" t="s">
        <v>54</v>
      </c>
      <c r="J36211" t="s">
        <v>113</v>
      </c>
      <c r="K36211" t="s">
        <v>201</v>
      </c>
      <c r="L36211" t="s">
        <v>24</v>
      </c>
      <c r="M36211" t="s">
        <v>25</v>
      </c>
      <c r="N36211" t="s">
        <v>26</v>
      </c>
      <c r="O36211" t="s">
        <v>44</v>
      </c>
      <c r="P36211" t="s">
        <v>45</v>
      </c>
      <c r="Q36211" s="2">
        <v>43536</v>
      </c>
      <c r="R36211" t="s">
        <v>1051</v>
      </c>
      <c r="S36211">
        <v>18</v>
      </c>
    </row>
    <row r="36212" spans="1:19" x14ac:dyDescent="0.35">
      <c r="A36212">
        <v>3412995</v>
      </c>
      <c r="B36212" t="s">
        <v>19</v>
      </c>
      <c r="C36212" s="2">
        <v>43759</v>
      </c>
      <c r="D36212" s="2">
        <v>43759</v>
      </c>
      <c r="E36212" t="s">
        <v>173</v>
      </c>
      <c r="F36212">
        <v>33.729759000000001</v>
      </c>
      <c r="G36212">
        <v>-111.43122099999999</v>
      </c>
      <c r="H36212" t="s">
        <v>62</v>
      </c>
      <c r="I36212" t="s">
        <v>73</v>
      </c>
      <c r="J36212" t="s">
        <v>83</v>
      </c>
      <c r="K36212" t="s">
        <v>208</v>
      </c>
      <c r="L36212" t="s">
        <v>24</v>
      </c>
      <c r="M36212" t="s">
        <v>35</v>
      </c>
      <c r="N36212" t="s">
        <v>26</v>
      </c>
      <c r="O36212" t="s">
        <v>44</v>
      </c>
      <c r="P36212" t="s">
        <v>168</v>
      </c>
      <c r="Q36212" s="2">
        <v>43771</v>
      </c>
      <c r="R36212" t="s">
        <v>598</v>
      </c>
      <c r="S36212">
        <v>12</v>
      </c>
    </row>
    <row r="36213" spans="1:19" x14ac:dyDescent="0.35">
      <c r="A36213">
        <v>7068100</v>
      </c>
      <c r="B36213" t="s">
        <v>30</v>
      </c>
      <c r="C36213" s="2">
        <v>45081</v>
      </c>
      <c r="D36213" s="2">
        <v>45081</v>
      </c>
      <c r="E36213" t="s">
        <v>39</v>
      </c>
      <c r="F36213">
        <v>36.116202999999999</v>
      </c>
      <c r="G36213">
        <v>-119.68156399999999</v>
      </c>
      <c r="H36213" t="s">
        <v>62</v>
      </c>
      <c r="I36213" t="s">
        <v>63</v>
      </c>
      <c r="J36213" t="s">
        <v>83</v>
      </c>
      <c r="K36213" t="s">
        <v>151</v>
      </c>
      <c r="L36213" t="s">
        <v>24</v>
      </c>
      <c r="M36213" t="s">
        <v>25</v>
      </c>
      <c r="N36213" t="s">
        <v>26</v>
      </c>
      <c r="O36213" t="s">
        <v>44</v>
      </c>
      <c r="P36213" t="s">
        <v>45</v>
      </c>
      <c r="Q36213" s="2">
        <v>45087</v>
      </c>
      <c r="R36213" t="s">
        <v>637</v>
      </c>
      <c r="S36213">
        <v>6</v>
      </c>
    </row>
    <row r="36214" spans="1:19" x14ac:dyDescent="0.35">
      <c r="A36214">
        <v>4146435</v>
      </c>
      <c r="B36214" t="s">
        <v>30</v>
      </c>
      <c r="C36214" s="2">
        <v>44244</v>
      </c>
      <c r="D36214" s="2">
        <v>44244</v>
      </c>
      <c r="E36214" t="s">
        <v>96</v>
      </c>
      <c r="F36214">
        <v>40.388782999999997</v>
      </c>
      <c r="G36214">
        <v>-82.764915000000002</v>
      </c>
      <c r="H36214" t="s">
        <v>40</v>
      </c>
      <c r="I36214" t="s">
        <v>41</v>
      </c>
      <c r="J36214" t="s">
        <v>42</v>
      </c>
      <c r="K36214" t="s">
        <v>133</v>
      </c>
      <c r="L36214" t="s">
        <v>1445</v>
      </c>
      <c r="M36214" t="s">
        <v>25</v>
      </c>
      <c r="N36214" t="s">
        <v>26</v>
      </c>
      <c r="O36214" t="s">
        <v>79</v>
      </c>
      <c r="P36214" t="s">
        <v>101</v>
      </c>
      <c r="Q36214" s="2">
        <v>44265</v>
      </c>
      <c r="R36214" t="s">
        <v>1288</v>
      </c>
      <c r="S36214">
        <v>21</v>
      </c>
    </row>
    <row r="36215" spans="1:19" x14ac:dyDescent="0.35">
      <c r="A36215">
        <v>4270242</v>
      </c>
      <c r="B36215" t="s">
        <v>30</v>
      </c>
      <c r="C36215" s="2">
        <v>44290</v>
      </c>
      <c r="D36215" s="2">
        <v>44293</v>
      </c>
      <c r="E36215" t="s">
        <v>31</v>
      </c>
      <c r="F36215">
        <v>27.766279000000001</v>
      </c>
      <c r="G36215">
        <v>-81.686783000000005</v>
      </c>
      <c r="H36215" t="s">
        <v>107</v>
      </c>
      <c r="I36215" t="s">
        <v>108</v>
      </c>
      <c r="J36215" t="s">
        <v>241</v>
      </c>
      <c r="K36215" t="s">
        <v>242</v>
      </c>
      <c r="L36215" t="s">
        <v>24</v>
      </c>
      <c r="M36215" t="s">
        <v>25</v>
      </c>
      <c r="N36215" t="s">
        <v>26</v>
      </c>
      <c r="O36215" t="s">
        <v>36</v>
      </c>
      <c r="P36215" t="s">
        <v>37</v>
      </c>
      <c r="Q36215" s="2">
        <v>44300</v>
      </c>
      <c r="R36215" t="s">
        <v>665</v>
      </c>
      <c r="S36215">
        <v>10</v>
      </c>
    </row>
    <row r="36216" spans="1:19" x14ac:dyDescent="0.35">
      <c r="A36216">
        <v>5978630</v>
      </c>
      <c r="B36216" t="s">
        <v>122</v>
      </c>
      <c r="C36216" s="2">
        <v>44817</v>
      </c>
      <c r="D36216" s="2">
        <v>44817</v>
      </c>
      <c r="E36216" t="s">
        <v>425</v>
      </c>
      <c r="F36216">
        <v>39.318522999999999</v>
      </c>
      <c r="G36216">
        <v>-75.507141000000004</v>
      </c>
      <c r="H36216" t="s">
        <v>21</v>
      </c>
      <c r="I36216" t="s">
        <v>194</v>
      </c>
      <c r="J36216" t="s">
        <v>143</v>
      </c>
      <c r="L36216" t="s">
        <v>24</v>
      </c>
      <c r="M36216" t="s">
        <v>106</v>
      </c>
      <c r="N36216" t="s">
        <v>26</v>
      </c>
      <c r="O36216" t="s">
        <v>36</v>
      </c>
      <c r="P36216" t="s">
        <v>37</v>
      </c>
      <c r="Q36216" s="2">
        <v>44823</v>
      </c>
      <c r="R36216" t="s">
        <v>632</v>
      </c>
      <c r="S36216">
        <v>6</v>
      </c>
    </row>
    <row r="36217" spans="1:19" x14ac:dyDescent="0.35">
      <c r="A36217">
        <v>3403916</v>
      </c>
      <c r="B36217" t="s">
        <v>30</v>
      </c>
      <c r="C36217" s="2">
        <v>43751</v>
      </c>
      <c r="D36217" s="2">
        <v>43751</v>
      </c>
      <c r="E36217" t="s">
        <v>61</v>
      </c>
      <c r="F36217">
        <v>31.054487000000002</v>
      </c>
      <c r="G36217">
        <v>-97.563461000000004</v>
      </c>
      <c r="H36217" t="s">
        <v>62</v>
      </c>
      <c r="I36217" t="s">
        <v>73</v>
      </c>
      <c r="J36217" t="s">
        <v>83</v>
      </c>
      <c r="K36217" t="s">
        <v>151</v>
      </c>
      <c r="L36217" t="s">
        <v>24</v>
      </c>
      <c r="M36217" t="s">
        <v>106</v>
      </c>
      <c r="N36217" t="s">
        <v>26</v>
      </c>
      <c r="O36217" t="s">
        <v>36</v>
      </c>
      <c r="P36217" t="s">
        <v>66</v>
      </c>
      <c r="Q36217" s="2">
        <v>43763</v>
      </c>
      <c r="R36217" t="s">
        <v>1305</v>
      </c>
      <c r="S36217">
        <v>12</v>
      </c>
    </row>
    <row r="36218" spans="1:19" x14ac:dyDescent="0.35">
      <c r="A36218">
        <v>4208511</v>
      </c>
      <c r="B36218" t="s">
        <v>122</v>
      </c>
      <c r="C36218" s="2">
        <v>44267</v>
      </c>
      <c r="D36218" s="2">
        <v>44267</v>
      </c>
      <c r="E36218" t="s">
        <v>61</v>
      </c>
      <c r="F36218">
        <v>31.054487000000002</v>
      </c>
      <c r="G36218">
        <v>-97.563461000000004</v>
      </c>
      <c r="H36218" t="s">
        <v>62</v>
      </c>
      <c r="I36218" t="s">
        <v>63</v>
      </c>
      <c r="J36218" t="s">
        <v>83</v>
      </c>
      <c r="K36218" t="s">
        <v>104</v>
      </c>
      <c r="L36218" t="s">
        <v>24</v>
      </c>
      <c r="M36218" t="s">
        <v>25</v>
      </c>
      <c r="N36218" t="s">
        <v>26</v>
      </c>
      <c r="O36218" t="s">
        <v>36</v>
      </c>
      <c r="P36218" t="s">
        <v>66</v>
      </c>
      <c r="Q36218" s="2">
        <v>44279</v>
      </c>
      <c r="R36218" t="s">
        <v>471</v>
      </c>
      <c r="S36218">
        <v>12</v>
      </c>
    </row>
    <row r="36219" spans="1:19" x14ac:dyDescent="0.35">
      <c r="A36219">
        <v>2690280</v>
      </c>
      <c r="B36219" t="s">
        <v>30</v>
      </c>
      <c r="C36219" s="2">
        <v>43010</v>
      </c>
      <c r="D36219" s="2">
        <v>43010</v>
      </c>
      <c r="E36219" t="s">
        <v>20</v>
      </c>
      <c r="F36219">
        <v>42.165725999999999</v>
      </c>
      <c r="G36219">
        <v>-74.948051000000007</v>
      </c>
      <c r="H36219" t="s">
        <v>62</v>
      </c>
      <c r="I36219" t="s">
        <v>63</v>
      </c>
      <c r="J36219" t="s">
        <v>83</v>
      </c>
      <c r="K36219" t="s">
        <v>104</v>
      </c>
      <c r="L36219" t="s">
        <v>24</v>
      </c>
      <c r="M36219" t="s">
        <v>35</v>
      </c>
      <c r="N36219" t="s">
        <v>26</v>
      </c>
      <c r="O36219" t="s">
        <v>27</v>
      </c>
      <c r="P36219" t="s">
        <v>28</v>
      </c>
      <c r="Q36219" s="2">
        <v>43030</v>
      </c>
      <c r="R36219" t="s">
        <v>1056</v>
      </c>
      <c r="S36219">
        <v>20</v>
      </c>
    </row>
    <row r="36220" spans="1:19" x14ac:dyDescent="0.35">
      <c r="A36220">
        <v>5089954</v>
      </c>
      <c r="B36220" t="s">
        <v>30</v>
      </c>
      <c r="C36220" s="2">
        <v>44571</v>
      </c>
      <c r="D36220" s="2">
        <v>44571</v>
      </c>
      <c r="E36220" t="s">
        <v>352</v>
      </c>
      <c r="F36220">
        <v>34.969704</v>
      </c>
      <c r="G36220">
        <v>-92.373123000000007</v>
      </c>
      <c r="H36220" t="s">
        <v>40</v>
      </c>
      <c r="I36220" t="s">
        <v>726</v>
      </c>
      <c r="J36220" t="s">
        <v>42</v>
      </c>
      <c r="K36220" t="s">
        <v>1437</v>
      </c>
      <c r="L36220" t="s">
        <v>24</v>
      </c>
      <c r="M36220" t="s">
        <v>25</v>
      </c>
      <c r="N36220" t="s">
        <v>26</v>
      </c>
      <c r="O36220" t="s">
        <v>36</v>
      </c>
      <c r="P36220" t="s">
        <v>66</v>
      </c>
      <c r="Q36220" s="2">
        <v>44571</v>
      </c>
      <c r="R36220" t="s">
        <v>310</v>
      </c>
      <c r="S36220">
        <v>0</v>
      </c>
    </row>
    <row r="36221" spans="1:19" x14ac:dyDescent="0.35">
      <c r="A36221">
        <v>5999832</v>
      </c>
      <c r="B36221" t="s">
        <v>166</v>
      </c>
      <c r="C36221" s="2">
        <v>44824</v>
      </c>
      <c r="D36221" s="2">
        <v>44824</v>
      </c>
      <c r="E36221" t="s">
        <v>365</v>
      </c>
      <c r="F36221">
        <v>34.840515000000003</v>
      </c>
      <c r="G36221">
        <v>-106.248482</v>
      </c>
      <c r="H36221" t="s">
        <v>47</v>
      </c>
      <c r="I36221" t="s">
        <v>54</v>
      </c>
      <c r="J36221" t="s">
        <v>289</v>
      </c>
      <c r="K36221" t="s">
        <v>290</v>
      </c>
      <c r="L36221" t="s">
        <v>24</v>
      </c>
      <c r="M36221" t="s">
        <v>35</v>
      </c>
      <c r="N36221" t="s">
        <v>26</v>
      </c>
      <c r="O36221" t="s">
        <v>44</v>
      </c>
      <c r="P36221" t="s">
        <v>168</v>
      </c>
      <c r="Q36221" s="2">
        <v>44853</v>
      </c>
      <c r="R36221" t="s">
        <v>950</v>
      </c>
      <c r="S36221">
        <v>29</v>
      </c>
    </row>
    <row r="36222" spans="1:19" x14ac:dyDescent="0.35">
      <c r="A36222">
        <v>3008429</v>
      </c>
      <c r="B36222" t="s">
        <v>30</v>
      </c>
      <c r="C36222" s="2">
        <v>43345</v>
      </c>
      <c r="D36222" s="2">
        <v>43345</v>
      </c>
      <c r="E36222" t="s">
        <v>31</v>
      </c>
      <c r="F36222">
        <v>27.766279000000001</v>
      </c>
      <c r="G36222">
        <v>-81.686783000000005</v>
      </c>
      <c r="H36222" t="s">
        <v>21</v>
      </c>
      <c r="I36222" t="s">
        <v>186</v>
      </c>
      <c r="J36222" t="s">
        <v>23</v>
      </c>
      <c r="L36222" t="s">
        <v>24</v>
      </c>
      <c r="M36222" t="s">
        <v>25</v>
      </c>
      <c r="N36222" t="s">
        <v>26</v>
      </c>
      <c r="O36222" t="s">
        <v>36</v>
      </c>
      <c r="P36222" t="s">
        <v>37</v>
      </c>
      <c r="Q36222" s="2">
        <v>43363</v>
      </c>
      <c r="R36222" t="s">
        <v>234</v>
      </c>
      <c r="S36222">
        <v>18</v>
      </c>
    </row>
    <row r="36223" spans="1:19" x14ac:dyDescent="0.35">
      <c r="A36223">
        <v>2927370</v>
      </c>
      <c r="B36223" t="s">
        <v>122</v>
      </c>
      <c r="C36223" s="2">
        <v>43256</v>
      </c>
      <c r="D36223" s="2">
        <v>43256</v>
      </c>
      <c r="E36223" t="s">
        <v>20</v>
      </c>
      <c r="F36223">
        <v>42.165725999999999</v>
      </c>
      <c r="G36223">
        <v>-74.948051000000007</v>
      </c>
      <c r="H36223" t="s">
        <v>47</v>
      </c>
      <c r="I36223" t="s">
        <v>54</v>
      </c>
      <c r="J36223" t="s">
        <v>227</v>
      </c>
      <c r="K36223" t="s">
        <v>296</v>
      </c>
      <c r="L36223" t="s">
        <v>24</v>
      </c>
      <c r="M36223" t="s">
        <v>25</v>
      </c>
      <c r="N36223" t="s">
        <v>26</v>
      </c>
      <c r="O36223" t="s">
        <v>27</v>
      </c>
      <c r="P36223" t="s">
        <v>28</v>
      </c>
      <c r="Q36223" s="2">
        <v>43274</v>
      </c>
      <c r="R36223" t="s">
        <v>1156</v>
      </c>
      <c r="S36223">
        <v>18</v>
      </c>
    </row>
    <row r="36224" spans="1:19" x14ac:dyDescent="0.35">
      <c r="A36224">
        <v>2492310</v>
      </c>
      <c r="B36224" t="s">
        <v>30</v>
      </c>
      <c r="C36224" s="2">
        <v>42878</v>
      </c>
      <c r="D36224" s="2">
        <v>42878</v>
      </c>
      <c r="E36224" t="s">
        <v>135</v>
      </c>
      <c r="F36224">
        <v>40.590752000000002</v>
      </c>
      <c r="G36224">
        <v>-77.209755000000001</v>
      </c>
      <c r="H36224" t="s">
        <v>21</v>
      </c>
      <c r="I36224" t="s">
        <v>22</v>
      </c>
      <c r="J36224" t="s">
        <v>195</v>
      </c>
      <c r="L36224" t="s">
        <v>24</v>
      </c>
      <c r="M36224" t="s">
        <v>25</v>
      </c>
      <c r="N36224" t="s">
        <v>26</v>
      </c>
      <c r="O36224" t="s">
        <v>27</v>
      </c>
      <c r="P36224" t="s">
        <v>28</v>
      </c>
      <c r="Q36224" s="2">
        <v>42900</v>
      </c>
      <c r="R36224" t="s">
        <v>572</v>
      </c>
      <c r="S36224">
        <v>22</v>
      </c>
    </row>
    <row r="36225" spans="1:19" x14ac:dyDescent="0.35">
      <c r="A36225">
        <v>5043183</v>
      </c>
      <c r="B36225" t="s">
        <v>30</v>
      </c>
      <c r="C36225" s="2">
        <v>44557</v>
      </c>
      <c r="D36225" s="2">
        <v>44557</v>
      </c>
      <c r="E36225" t="s">
        <v>39</v>
      </c>
      <c r="F36225">
        <v>36.116202999999999</v>
      </c>
      <c r="G36225">
        <v>-119.68156399999999</v>
      </c>
      <c r="H36225" t="s">
        <v>47</v>
      </c>
      <c r="I36225" t="s">
        <v>214</v>
      </c>
      <c r="J36225" t="s">
        <v>249</v>
      </c>
      <c r="K36225" t="s">
        <v>250</v>
      </c>
      <c r="L36225" t="s">
        <v>24</v>
      </c>
      <c r="M36225" t="s">
        <v>35</v>
      </c>
      <c r="N36225" t="s">
        <v>26</v>
      </c>
      <c r="O36225" t="s">
        <v>44</v>
      </c>
      <c r="P36225" t="s">
        <v>45</v>
      </c>
      <c r="Q36225" s="2">
        <v>44571</v>
      </c>
      <c r="R36225" t="s">
        <v>620</v>
      </c>
      <c r="S36225">
        <v>14</v>
      </c>
    </row>
    <row r="36226" spans="1:19" x14ac:dyDescent="0.35">
      <c r="A36226">
        <v>3044890</v>
      </c>
      <c r="B36226" t="s">
        <v>30</v>
      </c>
      <c r="C36226" s="2">
        <v>43385</v>
      </c>
      <c r="D36226" s="2">
        <v>43385</v>
      </c>
      <c r="E36226" t="s">
        <v>39</v>
      </c>
      <c r="F36226">
        <v>36.116202999999999</v>
      </c>
      <c r="G36226">
        <v>-119.68156399999999</v>
      </c>
      <c r="H36226" t="s">
        <v>62</v>
      </c>
      <c r="I36226" t="s">
        <v>63</v>
      </c>
      <c r="J36226" t="s">
        <v>83</v>
      </c>
      <c r="K36226" t="s">
        <v>305</v>
      </c>
      <c r="L36226" t="s">
        <v>24</v>
      </c>
      <c r="M36226" t="s">
        <v>35</v>
      </c>
      <c r="N36226" t="s">
        <v>26</v>
      </c>
      <c r="O36226" t="s">
        <v>44</v>
      </c>
      <c r="P36226" t="s">
        <v>45</v>
      </c>
      <c r="Q36226" s="2">
        <v>43398</v>
      </c>
      <c r="R36226" t="s">
        <v>784</v>
      </c>
      <c r="S36226">
        <v>13</v>
      </c>
    </row>
    <row r="36227" spans="1:19" x14ac:dyDescent="0.35">
      <c r="A36227">
        <v>4378569</v>
      </c>
      <c r="B36227" t="s">
        <v>30</v>
      </c>
      <c r="C36227" s="2">
        <v>44330</v>
      </c>
      <c r="D36227" s="2">
        <v>44330</v>
      </c>
      <c r="E36227" t="s">
        <v>489</v>
      </c>
      <c r="F36227">
        <v>31.169546</v>
      </c>
      <c r="G36227">
        <v>-91.867805000000004</v>
      </c>
      <c r="H36227" t="s">
        <v>32</v>
      </c>
      <c r="I36227" t="s">
        <v>86</v>
      </c>
      <c r="J36227" t="s">
        <v>87</v>
      </c>
      <c r="L36227" t="s">
        <v>24</v>
      </c>
      <c r="M36227" t="s">
        <v>25</v>
      </c>
      <c r="N36227" t="s">
        <v>26</v>
      </c>
      <c r="O36227" t="s">
        <v>36</v>
      </c>
      <c r="P36227" t="s">
        <v>66</v>
      </c>
      <c r="Q36227" s="2">
        <v>44358</v>
      </c>
      <c r="R36227" t="s">
        <v>1078</v>
      </c>
      <c r="S36227">
        <v>28</v>
      </c>
    </row>
    <row r="36228" spans="1:19" x14ac:dyDescent="0.35">
      <c r="A36228">
        <v>5428155</v>
      </c>
      <c r="B36228" t="s">
        <v>30</v>
      </c>
      <c r="C36228" s="2">
        <v>44660</v>
      </c>
      <c r="D36228" s="2">
        <v>44660</v>
      </c>
      <c r="E36228" t="s">
        <v>39</v>
      </c>
      <c r="F36228">
        <v>36.116202999999999</v>
      </c>
      <c r="G36228">
        <v>-119.68156399999999</v>
      </c>
      <c r="H36228" t="s">
        <v>47</v>
      </c>
      <c r="I36228" t="s">
        <v>48</v>
      </c>
      <c r="J36228" t="s">
        <v>215</v>
      </c>
      <c r="K36228" t="s">
        <v>216</v>
      </c>
      <c r="L36228" t="s">
        <v>24</v>
      </c>
      <c r="M36228" t="s">
        <v>25</v>
      </c>
      <c r="N36228" t="s">
        <v>26</v>
      </c>
      <c r="O36228" t="s">
        <v>44</v>
      </c>
      <c r="P36228" t="s">
        <v>45</v>
      </c>
      <c r="Q36228" s="2">
        <v>44662</v>
      </c>
      <c r="R36228" t="s">
        <v>666</v>
      </c>
      <c r="S36228">
        <v>2</v>
      </c>
    </row>
    <row r="36229" spans="1:19" x14ac:dyDescent="0.35">
      <c r="A36229">
        <v>2954635</v>
      </c>
      <c r="B36229" t="s">
        <v>19</v>
      </c>
      <c r="C36229" s="2">
        <v>43285</v>
      </c>
      <c r="D36229" s="2">
        <v>43286</v>
      </c>
      <c r="E36229" t="s">
        <v>61</v>
      </c>
      <c r="F36229">
        <v>31.054487000000002</v>
      </c>
      <c r="G36229">
        <v>-97.563461000000004</v>
      </c>
      <c r="H36229" t="s">
        <v>21</v>
      </c>
      <c r="I36229" t="s">
        <v>22</v>
      </c>
      <c r="J36229" t="s">
        <v>143</v>
      </c>
      <c r="L36229" t="s">
        <v>24</v>
      </c>
      <c r="M36229" t="s">
        <v>25</v>
      </c>
      <c r="N36229" t="s">
        <v>26</v>
      </c>
      <c r="O36229" t="s">
        <v>36</v>
      </c>
      <c r="P36229" t="s">
        <v>66</v>
      </c>
      <c r="Q36229" s="2">
        <v>43311</v>
      </c>
      <c r="R36229" t="s">
        <v>1210</v>
      </c>
      <c r="S36229">
        <v>26</v>
      </c>
    </row>
    <row r="36230" spans="1:19" x14ac:dyDescent="0.35">
      <c r="A36230">
        <v>3513704</v>
      </c>
      <c r="B36230" t="s">
        <v>30</v>
      </c>
      <c r="C36230" s="2">
        <v>43859</v>
      </c>
      <c r="D36230" s="2">
        <v>43859</v>
      </c>
      <c r="E36230" t="s">
        <v>53</v>
      </c>
      <c r="F36230">
        <v>37.769337</v>
      </c>
      <c r="G36230">
        <v>-78.169967999999997</v>
      </c>
      <c r="H36230" t="s">
        <v>32</v>
      </c>
      <c r="I36230" t="s">
        <v>360</v>
      </c>
      <c r="J36230" t="s">
        <v>87</v>
      </c>
      <c r="L36230" t="s">
        <v>24</v>
      </c>
      <c r="M36230" t="s">
        <v>25</v>
      </c>
      <c r="N36230" t="s">
        <v>26</v>
      </c>
      <c r="O36230" t="s">
        <v>36</v>
      </c>
      <c r="P36230" t="s">
        <v>37</v>
      </c>
      <c r="Q36230" s="2">
        <v>43879</v>
      </c>
      <c r="R36230" t="s">
        <v>666</v>
      </c>
      <c r="S36230">
        <v>20</v>
      </c>
    </row>
    <row r="36231" spans="1:19" x14ac:dyDescent="0.35">
      <c r="A36231">
        <v>6053012</v>
      </c>
      <c r="B36231" t="s">
        <v>30</v>
      </c>
      <c r="C36231" s="2">
        <v>44839</v>
      </c>
      <c r="D36231" s="2">
        <v>44839</v>
      </c>
      <c r="E36231" t="s">
        <v>82</v>
      </c>
      <c r="F36231">
        <v>33.040619</v>
      </c>
      <c r="G36231">
        <v>-83.643073999999999</v>
      </c>
      <c r="H36231" t="s">
        <v>62</v>
      </c>
      <c r="I36231" t="s">
        <v>63</v>
      </c>
      <c r="J36231" t="s">
        <v>302</v>
      </c>
      <c r="K36231" t="s">
        <v>1231</v>
      </c>
      <c r="L36231" t="s">
        <v>24</v>
      </c>
      <c r="M36231" t="s">
        <v>25</v>
      </c>
      <c r="N36231" t="s">
        <v>26</v>
      </c>
      <c r="O36231" t="s">
        <v>36</v>
      </c>
      <c r="P36231" t="s">
        <v>37</v>
      </c>
      <c r="Q36231" s="2">
        <v>44858</v>
      </c>
      <c r="R36231" t="s">
        <v>262</v>
      </c>
      <c r="S36231">
        <v>19</v>
      </c>
    </row>
    <row r="36232" spans="1:19" x14ac:dyDescent="0.35">
      <c r="A36232">
        <v>6602164</v>
      </c>
      <c r="B36232" t="s">
        <v>382</v>
      </c>
      <c r="C36232" s="2">
        <v>44979</v>
      </c>
      <c r="D36232" s="2">
        <v>44979</v>
      </c>
      <c r="E36232" t="s">
        <v>664</v>
      </c>
      <c r="F36232">
        <v>44.693947000000001</v>
      </c>
      <c r="G36232">
        <v>-69.381927000000005</v>
      </c>
      <c r="H36232" t="s">
        <v>62</v>
      </c>
      <c r="I36232" t="s">
        <v>63</v>
      </c>
      <c r="J36232" t="s">
        <v>83</v>
      </c>
      <c r="K36232" t="s">
        <v>393</v>
      </c>
      <c r="L36232" t="s">
        <v>24</v>
      </c>
      <c r="M36232" t="s">
        <v>25</v>
      </c>
      <c r="N36232" t="s">
        <v>26</v>
      </c>
      <c r="O36232" t="s">
        <v>27</v>
      </c>
      <c r="P36232" t="s">
        <v>94</v>
      </c>
      <c r="Q36232" s="2">
        <v>44982</v>
      </c>
      <c r="R36232" t="s">
        <v>445</v>
      </c>
      <c r="S36232">
        <v>3</v>
      </c>
    </row>
    <row r="36233" spans="1:19" x14ac:dyDescent="0.35">
      <c r="A36233">
        <v>4824935</v>
      </c>
      <c r="B36233" t="s">
        <v>19</v>
      </c>
      <c r="C36233" s="2">
        <v>44487</v>
      </c>
      <c r="D36233" s="2">
        <v>44488</v>
      </c>
      <c r="E36233" t="s">
        <v>39</v>
      </c>
      <c r="F36233">
        <v>36.116202999999999</v>
      </c>
      <c r="G36233">
        <v>-119.68156399999999</v>
      </c>
      <c r="H36233" t="s">
        <v>47</v>
      </c>
      <c r="I36233" t="s">
        <v>214</v>
      </c>
      <c r="J36233" t="s">
        <v>49</v>
      </c>
      <c r="K36233" t="s">
        <v>50</v>
      </c>
      <c r="L36233" t="s">
        <v>24</v>
      </c>
      <c r="M36233" t="s">
        <v>25</v>
      </c>
      <c r="N36233" t="s">
        <v>189</v>
      </c>
      <c r="O36233" t="s">
        <v>44</v>
      </c>
      <c r="P36233" t="s">
        <v>45</v>
      </c>
      <c r="Q36233" s="2">
        <v>44515</v>
      </c>
      <c r="R36233" t="s">
        <v>610</v>
      </c>
      <c r="S36233">
        <v>28</v>
      </c>
    </row>
    <row r="36234" spans="1:19" x14ac:dyDescent="0.35">
      <c r="A36234">
        <v>3125509</v>
      </c>
      <c r="B36234" t="s">
        <v>30</v>
      </c>
      <c r="C36234" s="2">
        <v>43480</v>
      </c>
      <c r="D36234" s="2">
        <v>43480</v>
      </c>
      <c r="E36234" t="s">
        <v>39</v>
      </c>
      <c r="F36234">
        <v>36.116202999999999</v>
      </c>
      <c r="G36234">
        <v>-119.68156399999999</v>
      </c>
      <c r="H36234" t="s">
        <v>62</v>
      </c>
      <c r="I36234" t="s">
        <v>63</v>
      </c>
      <c r="J36234" t="s">
        <v>821</v>
      </c>
      <c r="K36234" t="s">
        <v>1076</v>
      </c>
      <c r="L36234" t="s">
        <v>24</v>
      </c>
      <c r="M36234" t="s">
        <v>106</v>
      </c>
      <c r="N36234" t="s">
        <v>26</v>
      </c>
      <c r="O36234" t="s">
        <v>44</v>
      </c>
      <c r="P36234" t="s">
        <v>45</v>
      </c>
      <c r="Q36234" s="2">
        <v>43486</v>
      </c>
      <c r="R36234" t="s">
        <v>1132</v>
      </c>
      <c r="S36234">
        <v>6</v>
      </c>
    </row>
    <row r="36235" spans="1:19" x14ac:dyDescent="0.35">
      <c r="A36235">
        <v>6445325</v>
      </c>
      <c r="B36235" t="s">
        <v>30</v>
      </c>
      <c r="C36235" s="2">
        <v>44942</v>
      </c>
      <c r="D36235" s="2">
        <v>44942</v>
      </c>
      <c r="E36235" t="s">
        <v>489</v>
      </c>
      <c r="F36235">
        <v>31.169546</v>
      </c>
      <c r="G36235">
        <v>-91.867805000000004</v>
      </c>
      <c r="H36235" t="s">
        <v>40</v>
      </c>
      <c r="I36235" t="s">
        <v>41</v>
      </c>
      <c r="J36235" t="s">
        <v>42</v>
      </c>
      <c r="K36235" t="s">
        <v>133</v>
      </c>
      <c r="L36235" t="s">
        <v>24</v>
      </c>
      <c r="M36235" t="s">
        <v>106</v>
      </c>
      <c r="N36235" t="s">
        <v>26</v>
      </c>
      <c r="O36235" t="s">
        <v>36</v>
      </c>
      <c r="P36235" t="s">
        <v>66</v>
      </c>
      <c r="Q36235" s="2">
        <v>44942</v>
      </c>
      <c r="R36235" t="s">
        <v>966</v>
      </c>
      <c r="S36235">
        <v>0</v>
      </c>
    </row>
    <row r="36236" spans="1:19" x14ac:dyDescent="0.35">
      <c r="A36236">
        <v>3616061</v>
      </c>
      <c r="B36236" t="s">
        <v>30</v>
      </c>
      <c r="C36236" s="2">
        <v>43942</v>
      </c>
      <c r="D36236" s="2">
        <v>43942</v>
      </c>
      <c r="E36236" t="s">
        <v>150</v>
      </c>
      <c r="F36236">
        <v>42.230170999999999</v>
      </c>
      <c r="G36236">
        <v>-71.530106000000004</v>
      </c>
      <c r="H36236" t="s">
        <v>40</v>
      </c>
      <c r="I36236" t="s">
        <v>41</v>
      </c>
      <c r="J36236" t="s">
        <v>113</v>
      </c>
      <c r="K36236" t="s">
        <v>201</v>
      </c>
      <c r="L36236" t="s">
        <v>24</v>
      </c>
      <c r="M36236" t="s">
        <v>25</v>
      </c>
      <c r="N36236" t="s">
        <v>26</v>
      </c>
      <c r="O36236" t="s">
        <v>27</v>
      </c>
      <c r="P36236" t="s">
        <v>94</v>
      </c>
      <c r="Q36236" s="2">
        <v>43964</v>
      </c>
      <c r="R36236" t="s">
        <v>268</v>
      </c>
      <c r="S36236">
        <v>22</v>
      </c>
    </row>
    <row r="36237" spans="1:19" x14ac:dyDescent="0.35">
      <c r="A36237">
        <v>6868352</v>
      </c>
      <c r="B36237" t="s">
        <v>30</v>
      </c>
      <c r="C36237" s="2">
        <v>45036</v>
      </c>
      <c r="D36237" s="2">
        <v>45036</v>
      </c>
      <c r="E36237" t="s">
        <v>61</v>
      </c>
      <c r="F36237">
        <v>31.054487000000002</v>
      </c>
      <c r="G36237">
        <v>-97.563461000000004</v>
      </c>
      <c r="H36237" t="s">
        <v>40</v>
      </c>
      <c r="I36237" t="s">
        <v>41</v>
      </c>
      <c r="J36237" t="s">
        <v>299</v>
      </c>
      <c r="K36237" t="s">
        <v>307</v>
      </c>
      <c r="L36237" t="s">
        <v>24</v>
      </c>
      <c r="M36237" t="s">
        <v>106</v>
      </c>
      <c r="N36237" t="s">
        <v>26</v>
      </c>
      <c r="O36237" t="s">
        <v>36</v>
      </c>
      <c r="P36237" t="s">
        <v>66</v>
      </c>
      <c r="Q36237" s="2">
        <v>45066</v>
      </c>
      <c r="R36237" t="s">
        <v>1005</v>
      </c>
      <c r="S36237">
        <v>30</v>
      </c>
    </row>
    <row r="36238" spans="1:19" x14ac:dyDescent="0.35">
      <c r="A36238">
        <v>4231691</v>
      </c>
      <c r="B36238" t="s">
        <v>30</v>
      </c>
      <c r="C36238" s="2">
        <v>44275</v>
      </c>
      <c r="D36238" s="2">
        <v>44275</v>
      </c>
      <c r="E36238" t="s">
        <v>280</v>
      </c>
      <c r="F36238">
        <v>39.059811000000003</v>
      </c>
      <c r="G36238">
        <v>-105.311104</v>
      </c>
      <c r="H36238" t="s">
        <v>47</v>
      </c>
      <c r="I36238" t="s">
        <v>54</v>
      </c>
      <c r="J36238" t="s">
        <v>163</v>
      </c>
      <c r="K36238" t="s">
        <v>198</v>
      </c>
      <c r="L36238" t="s">
        <v>24</v>
      </c>
      <c r="M36238" t="s">
        <v>25</v>
      </c>
      <c r="N36238" t="s">
        <v>26</v>
      </c>
      <c r="O36238" t="s">
        <v>44</v>
      </c>
      <c r="P36238" t="s">
        <v>168</v>
      </c>
      <c r="Q36238" s="2">
        <v>44298</v>
      </c>
      <c r="R36238" t="s">
        <v>887</v>
      </c>
      <c r="S36238">
        <v>23</v>
      </c>
    </row>
    <row r="36239" spans="1:19" x14ac:dyDescent="0.35">
      <c r="A36239">
        <v>5834520</v>
      </c>
      <c r="B36239" t="s">
        <v>166</v>
      </c>
      <c r="C36239" s="2">
        <v>44775</v>
      </c>
      <c r="D36239" s="2">
        <v>44775</v>
      </c>
      <c r="E36239" t="s">
        <v>425</v>
      </c>
      <c r="F36239">
        <v>39.318522999999999</v>
      </c>
      <c r="G36239">
        <v>-75.507141000000004</v>
      </c>
      <c r="H36239" t="s">
        <v>21</v>
      </c>
      <c r="I36239" t="s">
        <v>22</v>
      </c>
      <c r="J36239" t="s">
        <v>143</v>
      </c>
      <c r="L36239" t="s">
        <v>24</v>
      </c>
      <c r="M36239" t="s">
        <v>25</v>
      </c>
      <c r="N36239" t="s">
        <v>26</v>
      </c>
      <c r="O36239" t="s">
        <v>36</v>
      </c>
      <c r="P36239" t="s">
        <v>37</v>
      </c>
      <c r="Q36239" s="2">
        <v>44793</v>
      </c>
      <c r="R36239" t="s">
        <v>730</v>
      </c>
      <c r="S36239">
        <v>18</v>
      </c>
    </row>
    <row r="36240" spans="1:19" x14ac:dyDescent="0.35">
      <c r="A36240">
        <v>3007886</v>
      </c>
      <c r="B36240" t="s">
        <v>30</v>
      </c>
      <c r="C36240" s="2">
        <v>43344</v>
      </c>
      <c r="D36240" s="2">
        <v>43344</v>
      </c>
      <c r="E36240" t="s">
        <v>82</v>
      </c>
      <c r="F36240">
        <v>33.040619</v>
      </c>
      <c r="G36240">
        <v>-83.643073999999999</v>
      </c>
      <c r="H36240" t="s">
        <v>32</v>
      </c>
      <c r="I36240" t="s">
        <v>218</v>
      </c>
      <c r="J36240" t="s">
        <v>219</v>
      </c>
      <c r="L36240" t="s">
        <v>24</v>
      </c>
      <c r="M36240" t="s">
        <v>35</v>
      </c>
      <c r="N36240" t="s">
        <v>26</v>
      </c>
      <c r="O36240" t="s">
        <v>36</v>
      </c>
      <c r="P36240" t="s">
        <v>37</v>
      </c>
      <c r="Q36240" s="2">
        <v>43374</v>
      </c>
      <c r="R36240" t="s">
        <v>591</v>
      </c>
      <c r="S36240">
        <v>30</v>
      </c>
    </row>
    <row r="36241" spans="1:19" x14ac:dyDescent="0.35">
      <c r="A36241">
        <v>4824556</v>
      </c>
      <c r="B36241" t="s">
        <v>30</v>
      </c>
      <c r="C36241" s="2">
        <v>44488</v>
      </c>
      <c r="D36241" s="2">
        <v>44488</v>
      </c>
      <c r="E36241" t="s">
        <v>31</v>
      </c>
      <c r="F36241">
        <v>27.766279000000001</v>
      </c>
      <c r="G36241">
        <v>-81.686783000000005</v>
      </c>
      <c r="H36241" t="s">
        <v>62</v>
      </c>
      <c r="I36241" t="s">
        <v>63</v>
      </c>
      <c r="J36241" t="s">
        <v>83</v>
      </c>
      <c r="K36241" t="s">
        <v>181</v>
      </c>
      <c r="L36241" t="s">
        <v>24</v>
      </c>
      <c r="M36241" t="s">
        <v>35</v>
      </c>
      <c r="N36241" t="s">
        <v>26</v>
      </c>
      <c r="O36241" t="s">
        <v>36</v>
      </c>
      <c r="P36241" t="s">
        <v>37</v>
      </c>
      <c r="Q36241" s="2">
        <v>44490</v>
      </c>
      <c r="R36241" t="s">
        <v>1110</v>
      </c>
      <c r="S36241">
        <v>2</v>
      </c>
    </row>
    <row r="36242" spans="1:19" x14ac:dyDescent="0.35">
      <c r="A36242">
        <v>5553642</v>
      </c>
      <c r="B36242" t="s">
        <v>122</v>
      </c>
      <c r="C36242" s="2">
        <v>44693</v>
      </c>
      <c r="D36242" s="2">
        <v>44693</v>
      </c>
      <c r="E36242" t="s">
        <v>39</v>
      </c>
      <c r="F36242">
        <v>36.116202999999999</v>
      </c>
      <c r="G36242">
        <v>-119.68156399999999</v>
      </c>
      <c r="H36242" t="s">
        <v>62</v>
      </c>
      <c r="I36242" t="s">
        <v>183</v>
      </c>
      <c r="J36242" t="s">
        <v>64</v>
      </c>
      <c r="K36242" t="s">
        <v>65</v>
      </c>
      <c r="L36242" t="s">
        <v>24</v>
      </c>
      <c r="M36242" t="s">
        <v>25</v>
      </c>
      <c r="N36242" t="s">
        <v>26</v>
      </c>
      <c r="O36242" t="s">
        <v>44</v>
      </c>
      <c r="P36242" t="s">
        <v>45</v>
      </c>
      <c r="Q36242" s="2">
        <v>44712</v>
      </c>
      <c r="R36242" t="s">
        <v>1102</v>
      </c>
      <c r="S36242">
        <v>19</v>
      </c>
    </row>
    <row r="36243" spans="1:19" x14ac:dyDescent="0.35">
      <c r="A36243">
        <v>3128375</v>
      </c>
      <c r="B36243" t="s">
        <v>19</v>
      </c>
      <c r="C36243" s="2">
        <v>43482</v>
      </c>
      <c r="D36243" s="2">
        <v>43487</v>
      </c>
      <c r="E36243" t="s">
        <v>103</v>
      </c>
      <c r="F36243">
        <v>40.298904</v>
      </c>
      <c r="G36243">
        <v>-74.521011000000001</v>
      </c>
      <c r="H36243" t="s">
        <v>62</v>
      </c>
      <c r="I36243" t="s">
        <v>63</v>
      </c>
      <c r="J36243" t="s">
        <v>83</v>
      </c>
      <c r="K36243" t="s">
        <v>305</v>
      </c>
      <c r="L36243" t="s">
        <v>24</v>
      </c>
      <c r="M36243" t="s">
        <v>25</v>
      </c>
      <c r="N36243" t="s">
        <v>26</v>
      </c>
      <c r="O36243" t="s">
        <v>27</v>
      </c>
      <c r="P36243" t="s">
        <v>28</v>
      </c>
      <c r="Q36243" s="2">
        <v>43496</v>
      </c>
      <c r="R36243" t="s">
        <v>1086</v>
      </c>
      <c r="S36243">
        <v>14</v>
      </c>
    </row>
    <row r="36244" spans="1:19" x14ac:dyDescent="0.35">
      <c r="A36244">
        <v>4401379</v>
      </c>
      <c r="B36244" t="s">
        <v>19</v>
      </c>
      <c r="C36244" s="2">
        <v>44337</v>
      </c>
      <c r="D36244" s="2">
        <v>44340</v>
      </c>
      <c r="E36244" t="s">
        <v>31</v>
      </c>
      <c r="F36244">
        <v>27.766279000000001</v>
      </c>
      <c r="G36244">
        <v>-81.686783000000005</v>
      </c>
      <c r="H36244" t="s">
        <v>62</v>
      </c>
      <c r="I36244" t="s">
        <v>73</v>
      </c>
      <c r="J36244" t="s">
        <v>42</v>
      </c>
      <c r="K36244" t="s">
        <v>43</v>
      </c>
      <c r="L36244" t="s">
        <v>24</v>
      </c>
      <c r="M36244" t="s">
        <v>25</v>
      </c>
      <c r="N36244" t="s">
        <v>26</v>
      </c>
      <c r="O36244" t="s">
        <v>36</v>
      </c>
      <c r="P36244" t="s">
        <v>37</v>
      </c>
      <c r="Q36244" s="2">
        <v>44349</v>
      </c>
      <c r="R36244" t="s">
        <v>919</v>
      </c>
      <c r="S36244">
        <v>12</v>
      </c>
    </row>
    <row r="36245" spans="1:19" x14ac:dyDescent="0.35">
      <c r="A36245">
        <v>5091119</v>
      </c>
      <c r="B36245" t="s">
        <v>166</v>
      </c>
      <c r="C36245" s="2">
        <v>44571</v>
      </c>
      <c r="D36245" s="2">
        <v>44571</v>
      </c>
      <c r="E36245" t="s">
        <v>39</v>
      </c>
      <c r="F36245">
        <v>36.116202999999999</v>
      </c>
      <c r="G36245">
        <v>-119.68156399999999</v>
      </c>
      <c r="H36245" t="s">
        <v>62</v>
      </c>
      <c r="I36245" t="s">
        <v>63</v>
      </c>
      <c r="J36245" t="s">
        <v>83</v>
      </c>
      <c r="K36245" t="s">
        <v>208</v>
      </c>
      <c r="L36245" t="s">
        <v>24</v>
      </c>
      <c r="M36245" t="s">
        <v>25</v>
      </c>
      <c r="N36245" t="s">
        <v>26</v>
      </c>
      <c r="O36245" t="s">
        <v>44</v>
      </c>
      <c r="P36245" t="s">
        <v>45</v>
      </c>
      <c r="Q36245" s="2">
        <v>44592</v>
      </c>
      <c r="R36245" t="s">
        <v>773</v>
      </c>
      <c r="S36245">
        <v>21</v>
      </c>
    </row>
    <row r="36246" spans="1:19" x14ac:dyDescent="0.35">
      <c r="A36246">
        <v>4400718</v>
      </c>
      <c r="B36246" t="s">
        <v>30</v>
      </c>
      <c r="C36246" s="2">
        <v>44340</v>
      </c>
      <c r="D36246" s="2">
        <v>44340</v>
      </c>
      <c r="E36246" t="s">
        <v>126</v>
      </c>
      <c r="F36246">
        <v>35.630065999999999</v>
      </c>
      <c r="G36246">
        <v>-79.806419000000005</v>
      </c>
      <c r="H36246" t="s">
        <v>107</v>
      </c>
      <c r="I36246" t="s">
        <v>108</v>
      </c>
      <c r="J36246" t="s">
        <v>109</v>
      </c>
      <c r="K36246" t="s">
        <v>178</v>
      </c>
      <c r="L36246" t="s">
        <v>24</v>
      </c>
      <c r="M36246" t="s">
        <v>25</v>
      </c>
      <c r="N36246" t="s">
        <v>26</v>
      </c>
      <c r="O36246" t="s">
        <v>36</v>
      </c>
      <c r="P36246" t="s">
        <v>37</v>
      </c>
      <c r="Q36246" s="2">
        <v>44353</v>
      </c>
      <c r="R36246" t="s">
        <v>1258</v>
      </c>
      <c r="S36246">
        <v>13</v>
      </c>
    </row>
    <row r="36247" spans="1:19" x14ac:dyDescent="0.35">
      <c r="A36247">
        <v>5550963</v>
      </c>
      <c r="B36247" t="s">
        <v>122</v>
      </c>
      <c r="C36247" s="2">
        <v>44690</v>
      </c>
      <c r="D36247" s="2">
        <v>44690</v>
      </c>
      <c r="E36247" t="s">
        <v>112</v>
      </c>
      <c r="F36247">
        <v>40.349457000000001</v>
      </c>
      <c r="G36247">
        <v>-88.986136999999999</v>
      </c>
      <c r="H36247" t="s">
        <v>47</v>
      </c>
      <c r="I36247" t="s">
        <v>54</v>
      </c>
      <c r="J36247" t="s">
        <v>58</v>
      </c>
      <c r="K36247" t="s">
        <v>59</v>
      </c>
      <c r="L36247" t="s">
        <v>24</v>
      </c>
      <c r="M36247" t="s">
        <v>106</v>
      </c>
      <c r="N36247" t="s">
        <v>189</v>
      </c>
      <c r="O36247" t="s">
        <v>79</v>
      </c>
      <c r="P36247" t="s">
        <v>101</v>
      </c>
      <c r="Q36247" s="2">
        <v>44696</v>
      </c>
      <c r="R36247" t="s">
        <v>1116</v>
      </c>
      <c r="S36247">
        <v>6</v>
      </c>
    </row>
    <row r="36248" spans="1:19" x14ac:dyDescent="0.35">
      <c r="A36248">
        <v>3330148</v>
      </c>
      <c r="B36248" t="s">
        <v>30</v>
      </c>
      <c r="C36248" s="2">
        <v>43682</v>
      </c>
      <c r="D36248" s="2">
        <v>43682</v>
      </c>
      <c r="E36248" t="s">
        <v>31</v>
      </c>
      <c r="F36248">
        <v>27.766279000000001</v>
      </c>
      <c r="G36248">
        <v>-81.686783000000005</v>
      </c>
      <c r="H36248" t="s">
        <v>47</v>
      </c>
      <c r="I36248" t="s">
        <v>54</v>
      </c>
      <c r="J36248" t="s">
        <v>92</v>
      </c>
      <c r="K36248" t="s">
        <v>93</v>
      </c>
      <c r="L36248" t="s">
        <v>24</v>
      </c>
      <c r="M36248" t="s">
        <v>106</v>
      </c>
      <c r="N36248" t="s">
        <v>26</v>
      </c>
      <c r="O36248" t="s">
        <v>36</v>
      </c>
      <c r="P36248" t="s">
        <v>37</v>
      </c>
      <c r="Q36248" s="2">
        <v>43682</v>
      </c>
      <c r="R36248" t="s">
        <v>255</v>
      </c>
      <c r="S36248">
        <v>0</v>
      </c>
    </row>
    <row r="36249" spans="1:19" x14ac:dyDescent="0.35">
      <c r="A36249">
        <v>3060835</v>
      </c>
      <c r="B36249" t="s">
        <v>166</v>
      </c>
      <c r="C36249" s="2">
        <v>43403</v>
      </c>
      <c r="D36249" s="2">
        <v>43406</v>
      </c>
      <c r="E36249" t="s">
        <v>31</v>
      </c>
      <c r="F36249">
        <v>27.766279000000001</v>
      </c>
      <c r="G36249">
        <v>-81.686783000000005</v>
      </c>
      <c r="H36249" t="s">
        <v>107</v>
      </c>
      <c r="I36249" t="s">
        <v>292</v>
      </c>
      <c r="J36249" t="s">
        <v>241</v>
      </c>
      <c r="K36249" t="s">
        <v>242</v>
      </c>
      <c r="L36249" t="s">
        <v>24</v>
      </c>
      <c r="M36249" t="s">
        <v>25</v>
      </c>
      <c r="N36249" t="s">
        <v>26</v>
      </c>
      <c r="O36249" t="s">
        <v>36</v>
      </c>
      <c r="P36249" t="s">
        <v>37</v>
      </c>
      <c r="Q36249" s="2">
        <v>43433</v>
      </c>
      <c r="R36249" t="s">
        <v>506</v>
      </c>
      <c r="S36249">
        <v>30</v>
      </c>
    </row>
    <row r="36250" spans="1:19" x14ac:dyDescent="0.35">
      <c r="A36250">
        <v>5798065</v>
      </c>
      <c r="B36250" t="s">
        <v>30</v>
      </c>
      <c r="C36250" s="2">
        <v>44764</v>
      </c>
      <c r="D36250" s="2">
        <v>44764</v>
      </c>
      <c r="E36250" t="s">
        <v>150</v>
      </c>
      <c r="F36250">
        <v>42.230170999999999</v>
      </c>
      <c r="G36250">
        <v>-71.530106000000004</v>
      </c>
      <c r="H36250" t="s">
        <v>32</v>
      </c>
      <c r="I36250" t="s">
        <v>360</v>
      </c>
      <c r="J36250" t="s">
        <v>87</v>
      </c>
      <c r="L36250" t="s">
        <v>24</v>
      </c>
      <c r="M36250" t="s">
        <v>25</v>
      </c>
      <c r="N36250" t="s">
        <v>26</v>
      </c>
      <c r="O36250" t="s">
        <v>27</v>
      </c>
      <c r="P36250" t="s">
        <v>94</v>
      </c>
      <c r="Q36250" s="2">
        <v>44776</v>
      </c>
      <c r="R36250" t="s">
        <v>1100</v>
      </c>
      <c r="S36250">
        <v>12</v>
      </c>
    </row>
    <row r="36251" spans="1:19" x14ac:dyDescent="0.35">
      <c r="A36251">
        <v>2751755</v>
      </c>
      <c r="B36251" t="s">
        <v>30</v>
      </c>
      <c r="C36251" s="2">
        <v>43080</v>
      </c>
      <c r="D36251" s="2">
        <v>43080</v>
      </c>
      <c r="E36251" t="s">
        <v>31</v>
      </c>
      <c r="F36251">
        <v>27.766279000000001</v>
      </c>
      <c r="G36251">
        <v>-81.686783000000005</v>
      </c>
      <c r="H36251" t="s">
        <v>40</v>
      </c>
      <c r="I36251" t="s">
        <v>41</v>
      </c>
      <c r="J36251" t="s">
        <v>42</v>
      </c>
      <c r="K36251" t="s">
        <v>43</v>
      </c>
      <c r="L36251" t="s">
        <v>24</v>
      </c>
      <c r="M36251" t="s">
        <v>25</v>
      </c>
      <c r="N36251" t="s">
        <v>26</v>
      </c>
      <c r="O36251" t="s">
        <v>36</v>
      </c>
      <c r="P36251" t="s">
        <v>37</v>
      </c>
      <c r="Q36251" s="2">
        <v>43083</v>
      </c>
      <c r="R36251" t="s">
        <v>1161</v>
      </c>
      <c r="S36251">
        <v>3</v>
      </c>
    </row>
    <row r="36252" spans="1:19" x14ac:dyDescent="0.35">
      <c r="A36252">
        <v>2751942</v>
      </c>
      <c r="B36252" t="s">
        <v>30</v>
      </c>
      <c r="C36252" s="2">
        <v>43080</v>
      </c>
      <c r="D36252" s="2">
        <v>43080</v>
      </c>
      <c r="E36252" t="s">
        <v>31</v>
      </c>
      <c r="F36252">
        <v>27.766279000000001</v>
      </c>
      <c r="G36252">
        <v>-81.686783000000005</v>
      </c>
      <c r="H36252" t="s">
        <v>40</v>
      </c>
      <c r="I36252" t="s">
        <v>41</v>
      </c>
      <c r="J36252" t="s">
        <v>42</v>
      </c>
      <c r="K36252" t="s">
        <v>68</v>
      </c>
      <c r="L36252" t="s">
        <v>24</v>
      </c>
      <c r="M36252" t="s">
        <v>25</v>
      </c>
      <c r="N36252" t="s">
        <v>26</v>
      </c>
      <c r="O36252" t="s">
        <v>36</v>
      </c>
      <c r="P36252" t="s">
        <v>37</v>
      </c>
      <c r="Q36252" s="2">
        <v>43091</v>
      </c>
      <c r="R36252" t="s">
        <v>475</v>
      </c>
      <c r="S36252">
        <v>11</v>
      </c>
    </row>
    <row r="36253" spans="1:19" x14ac:dyDescent="0.35">
      <c r="A36253">
        <v>5237845</v>
      </c>
      <c r="B36253" t="s">
        <v>30</v>
      </c>
      <c r="C36253" s="2">
        <v>44610</v>
      </c>
      <c r="D36253" s="2">
        <v>44610</v>
      </c>
      <c r="E36253" t="s">
        <v>61</v>
      </c>
      <c r="F36253">
        <v>31.054487000000002</v>
      </c>
      <c r="G36253">
        <v>-97.563461000000004</v>
      </c>
      <c r="H36253" t="s">
        <v>62</v>
      </c>
      <c r="I36253" t="s">
        <v>63</v>
      </c>
      <c r="J36253" t="s">
        <v>83</v>
      </c>
      <c r="K36253" t="s">
        <v>104</v>
      </c>
      <c r="L36253" t="s">
        <v>24</v>
      </c>
      <c r="M36253" t="s">
        <v>35</v>
      </c>
      <c r="N36253" t="s">
        <v>26</v>
      </c>
      <c r="O36253" t="s">
        <v>36</v>
      </c>
      <c r="P36253" t="s">
        <v>66</v>
      </c>
      <c r="Q36253" s="2">
        <v>44616</v>
      </c>
      <c r="R36253" t="s">
        <v>931</v>
      </c>
      <c r="S36253">
        <v>6</v>
      </c>
    </row>
    <row r="36254" spans="1:19" x14ac:dyDescent="0.35">
      <c r="A36254">
        <v>5932412</v>
      </c>
      <c r="B36254" t="s">
        <v>30</v>
      </c>
      <c r="C36254" s="2">
        <v>44803</v>
      </c>
      <c r="D36254" s="2">
        <v>44803</v>
      </c>
      <c r="E36254" t="s">
        <v>61</v>
      </c>
      <c r="F36254">
        <v>31.054487000000002</v>
      </c>
      <c r="G36254">
        <v>-97.563461000000004</v>
      </c>
      <c r="H36254" t="s">
        <v>107</v>
      </c>
      <c r="I36254" t="s">
        <v>108</v>
      </c>
      <c r="J36254" t="s">
        <v>116</v>
      </c>
      <c r="K36254" t="s">
        <v>685</v>
      </c>
      <c r="L36254" t="s">
        <v>24</v>
      </c>
      <c r="M36254" t="s">
        <v>25</v>
      </c>
      <c r="N36254" t="s">
        <v>26</v>
      </c>
      <c r="O36254" t="s">
        <v>36</v>
      </c>
      <c r="P36254" t="s">
        <v>66</v>
      </c>
      <c r="Q36254" s="2">
        <v>44829</v>
      </c>
      <c r="R36254" t="s">
        <v>455</v>
      </c>
      <c r="S36254">
        <v>26</v>
      </c>
    </row>
    <row r="36255" spans="1:19" x14ac:dyDescent="0.35">
      <c r="A36255">
        <v>2648566</v>
      </c>
      <c r="B36255" t="s">
        <v>30</v>
      </c>
      <c r="C36255" s="2">
        <v>42968</v>
      </c>
      <c r="D36255" s="2">
        <v>42968</v>
      </c>
      <c r="E36255" t="s">
        <v>138</v>
      </c>
      <c r="F36255">
        <v>47.400902000000002</v>
      </c>
      <c r="G36255">
        <v>-121.490494</v>
      </c>
      <c r="H36255" t="s">
        <v>21</v>
      </c>
      <c r="I36255" t="s">
        <v>236</v>
      </c>
      <c r="J36255" t="s">
        <v>195</v>
      </c>
      <c r="L36255" t="s">
        <v>24</v>
      </c>
      <c r="M36255" t="s">
        <v>25</v>
      </c>
      <c r="N36255" t="s">
        <v>26</v>
      </c>
      <c r="O36255" t="s">
        <v>44</v>
      </c>
      <c r="P36255" t="s">
        <v>45</v>
      </c>
      <c r="Q36255" s="2">
        <v>42969</v>
      </c>
      <c r="R36255" t="s">
        <v>268</v>
      </c>
      <c r="S36255">
        <v>1</v>
      </c>
    </row>
    <row r="36256" spans="1:19" x14ac:dyDescent="0.35">
      <c r="A36256">
        <v>3031434</v>
      </c>
      <c r="B36256" t="s">
        <v>30</v>
      </c>
      <c r="C36256" s="2">
        <v>43370</v>
      </c>
      <c r="D36256" s="2">
        <v>43370</v>
      </c>
      <c r="E36256" t="s">
        <v>365</v>
      </c>
      <c r="F36256">
        <v>34.840515000000003</v>
      </c>
      <c r="G36256">
        <v>-106.248482</v>
      </c>
      <c r="H36256" t="s">
        <v>62</v>
      </c>
      <c r="I36256" t="s">
        <v>63</v>
      </c>
      <c r="J36256" t="s">
        <v>83</v>
      </c>
      <c r="K36256" t="s">
        <v>84</v>
      </c>
      <c r="L36256" t="s">
        <v>24</v>
      </c>
      <c r="M36256" t="s">
        <v>25</v>
      </c>
      <c r="N36256" t="s">
        <v>26</v>
      </c>
      <c r="O36256" t="s">
        <v>44</v>
      </c>
      <c r="P36256" t="s">
        <v>168</v>
      </c>
      <c r="Q36256" s="2">
        <v>43386</v>
      </c>
      <c r="R36256" t="s">
        <v>869</v>
      </c>
      <c r="S36256">
        <v>16</v>
      </c>
    </row>
    <row r="36257" spans="1:19" x14ac:dyDescent="0.35">
      <c r="A36257">
        <v>5344244</v>
      </c>
      <c r="B36257" t="s">
        <v>30</v>
      </c>
      <c r="C36257" s="2">
        <v>44640</v>
      </c>
      <c r="D36257" s="2">
        <v>44640</v>
      </c>
      <c r="E36257" t="s">
        <v>20</v>
      </c>
      <c r="F36257">
        <v>42.165725999999999</v>
      </c>
      <c r="G36257">
        <v>-74.948051000000007</v>
      </c>
      <c r="H36257" t="s">
        <v>47</v>
      </c>
      <c r="I36257" t="s">
        <v>54</v>
      </c>
      <c r="J36257" t="s">
        <v>58</v>
      </c>
      <c r="K36257" t="s">
        <v>59</v>
      </c>
      <c r="L36257" t="s">
        <v>24</v>
      </c>
      <c r="M36257" t="s">
        <v>25</v>
      </c>
      <c r="N36257" t="s">
        <v>189</v>
      </c>
      <c r="O36257" t="s">
        <v>27</v>
      </c>
      <c r="P36257" t="s">
        <v>28</v>
      </c>
      <c r="Q36257" s="2">
        <v>44640</v>
      </c>
      <c r="R36257" t="s">
        <v>633</v>
      </c>
      <c r="S36257">
        <v>0</v>
      </c>
    </row>
    <row r="36258" spans="1:19" x14ac:dyDescent="0.35">
      <c r="A36258">
        <v>5550552</v>
      </c>
      <c r="B36258" t="s">
        <v>30</v>
      </c>
      <c r="C36258" s="2">
        <v>44687</v>
      </c>
      <c r="D36258" s="2">
        <v>44687</v>
      </c>
      <c r="E36258" t="s">
        <v>489</v>
      </c>
      <c r="F36258">
        <v>31.169546</v>
      </c>
      <c r="G36258">
        <v>-91.867805000000004</v>
      </c>
      <c r="H36258" t="s">
        <v>62</v>
      </c>
      <c r="I36258" t="s">
        <v>63</v>
      </c>
      <c r="J36258" t="s">
        <v>77</v>
      </c>
      <c r="K36258" t="s">
        <v>329</v>
      </c>
      <c r="L36258" t="s">
        <v>24</v>
      </c>
      <c r="M36258" t="s">
        <v>25</v>
      </c>
      <c r="N36258" t="s">
        <v>26</v>
      </c>
      <c r="O36258" t="s">
        <v>36</v>
      </c>
      <c r="P36258" t="s">
        <v>66</v>
      </c>
      <c r="Q36258" s="2">
        <v>44712</v>
      </c>
      <c r="R36258" t="s">
        <v>367</v>
      </c>
      <c r="S36258">
        <v>25</v>
      </c>
    </row>
    <row r="36259" spans="1:19" x14ac:dyDescent="0.35">
      <c r="A36259">
        <v>5575093</v>
      </c>
      <c r="B36259" t="s">
        <v>30</v>
      </c>
      <c r="C36259" s="2">
        <v>44699</v>
      </c>
      <c r="D36259" s="2">
        <v>44699</v>
      </c>
      <c r="E36259" t="s">
        <v>138</v>
      </c>
      <c r="F36259">
        <v>47.400902000000002</v>
      </c>
      <c r="G36259">
        <v>-121.490494</v>
      </c>
      <c r="H36259" t="s">
        <v>32</v>
      </c>
      <c r="I36259" t="s">
        <v>218</v>
      </c>
      <c r="J36259" t="s">
        <v>254</v>
      </c>
      <c r="L36259" t="s">
        <v>24</v>
      </c>
      <c r="M36259" t="s">
        <v>25</v>
      </c>
      <c r="N36259" t="s">
        <v>26</v>
      </c>
      <c r="O36259" t="s">
        <v>44</v>
      </c>
      <c r="P36259" t="s">
        <v>45</v>
      </c>
      <c r="Q36259" s="2">
        <v>44712</v>
      </c>
      <c r="R36259" t="s">
        <v>1113</v>
      </c>
      <c r="S36259">
        <v>13</v>
      </c>
    </row>
    <row r="36260" spans="1:19" x14ac:dyDescent="0.35">
      <c r="A36260">
        <v>2992888</v>
      </c>
      <c r="B36260" t="s">
        <v>30</v>
      </c>
      <c r="C36260" s="2">
        <v>43327</v>
      </c>
      <c r="D36260" s="2">
        <v>43327</v>
      </c>
      <c r="E36260" t="s">
        <v>39</v>
      </c>
      <c r="F36260">
        <v>36.116202999999999</v>
      </c>
      <c r="G36260">
        <v>-119.68156399999999</v>
      </c>
      <c r="H36260" t="s">
        <v>47</v>
      </c>
      <c r="I36260" t="s">
        <v>54</v>
      </c>
      <c r="J36260" t="s">
        <v>163</v>
      </c>
      <c r="K36260" t="s">
        <v>198</v>
      </c>
      <c r="L36260" t="s">
        <v>24</v>
      </c>
      <c r="M36260" t="s">
        <v>25</v>
      </c>
      <c r="N36260" t="s">
        <v>26</v>
      </c>
      <c r="O36260" t="s">
        <v>44</v>
      </c>
      <c r="P36260" t="s">
        <v>45</v>
      </c>
      <c r="Q36260" s="2">
        <v>43356</v>
      </c>
      <c r="R36260" t="s">
        <v>199</v>
      </c>
      <c r="S36260">
        <v>29</v>
      </c>
    </row>
    <row r="36261" spans="1:19" x14ac:dyDescent="0.35">
      <c r="A36261">
        <v>3350458</v>
      </c>
      <c r="B36261" t="s">
        <v>30</v>
      </c>
      <c r="C36261" s="2">
        <v>43699</v>
      </c>
      <c r="D36261" s="2">
        <v>43699</v>
      </c>
      <c r="E36261" t="s">
        <v>20</v>
      </c>
      <c r="F36261">
        <v>42.165725999999999</v>
      </c>
      <c r="G36261">
        <v>-74.948051000000007</v>
      </c>
      <c r="H36261" t="s">
        <v>32</v>
      </c>
      <c r="I36261" t="s">
        <v>362</v>
      </c>
      <c r="J36261" t="s">
        <v>87</v>
      </c>
      <c r="L36261" t="s">
        <v>24</v>
      </c>
      <c r="M36261" t="s">
        <v>25</v>
      </c>
      <c r="N36261" t="s">
        <v>26</v>
      </c>
      <c r="O36261" t="s">
        <v>27</v>
      </c>
      <c r="P36261" t="s">
        <v>28</v>
      </c>
      <c r="Q36261" s="2">
        <v>43720</v>
      </c>
      <c r="R36261" t="s">
        <v>1054</v>
      </c>
      <c r="S36261">
        <v>21</v>
      </c>
    </row>
    <row r="36262" spans="1:19" x14ac:dyDescent="0.35">
      <c r="A36262">
        <v>3461334</v>
      </c>
      <c r="B36262" t="s">
        <v>30</v>
      </c>
      <c r="C36262" s="2">
        <v>43806</v>
      </c>
      <c r="D36262" s="2">
        <v>43806</v>
      </c>
      <c r="E36262" t="s">
        <v>489</v>
      </c>
      <c r="F36262">
        <v>31.169546</v>
      </c>
      <c r="G36262">
        <v>-91.867805000000004</v>
      </c>
      <c r="H36262" t="s">
        <v>47</v>
      </c>
      <c r="I36262" t="s">
        <v>54</v>
      </c>
      <c r="J36262" t="s">
        <v>227</v>
      </c>
      <c r="K36262" t="s">
        <v>296</v>
      </c>
      <c r="L36262" t="s">
        <v>24</v>
      </c>
      <c r="M36262" t="s">
        <v>25</v>
      </c>
      <c r="N36262" t="s">
        <v>26</v>
      </c>
      <c r="O36262" t="s">
        <v>36</v>
      </c>
      <c r="P36262" t="s">
        <v>66</v>
      </c>
      <c r="Q36262" s="2">
        <v>43833</v>
      </c>
      <c r="R36262" t="s">
        <v>1303</v>
      </c>
      <c r="S36262">
        <v>27</v>
      </c>
    </row>
    <row r="36263" spans="1:19" x14ac:dyDescent="0.35">
      <c r="A36263">
        <v>2492033</v>
      </c>
      <c r="B36263" t="s">
        <v>30</v>
      </c>
      <c r="C36263" s="2">
        <v>42878</v>
      </c>
      <c r="D36263" s="2">
        <v>42878</v>
      </c>
      <c r="E36263" t="s">
        <v>61</v>
      </c>
      <c r="F36263">
        <v>31.054487000000002</v>
      </c>
      <c r="G36263">
        <v>-97.563461000000004</v>
      </c>
      <c r="H36263" t="s">
        <v>21</v>
      </c>
      <c r="I36263" t="s">
        <v>236</v>
      </c>
      <c r="J36263" t="s">
        <v>143</v>
      </c>
      <c r="L36263" t="s">
        <v>24</v>
      </c>
      <c r="M36263" t="s">
        <v>25</v>
      </c>
      <c r="N36263" t="s">
        <v>26</v>
      </c>
      <c r="O36263" t="s">
        <v>36</v>
      </c>
      <c r="P36263" t="s">
        <v>66</v>
      </c>
      <c r="Q36263" s="2">
        <v>42898</v>
      </c>
      <c r="R36263" t="s">
        <v>909</v>
      </c>
      <c r="S36263">
        <v>20</v>
      </c>
    </row>
    <row r="36264" spans="1:19" x14ac:dyDescent="0.35">
      <c r="A36264">
        <v>5165566</v>
      </c>
      <c r="B36264" t="s">
        <v>30</v>
      </c>
      <c r="C36264" s="2">
        <v>44591</v>
      </c>
      <c r="D36264" s="2">
        <v>44591</v>
      </c>
      <c r="E36264" t="s">
        <v>82</v>
      </c>
      <c r="F36264">
        <v>33.040619</v>
      </c>
      <c r="G36264">
        <v>-83.643073999999999</v>
      </c>
      <c r="H36264" t="s">
        <v>47</v>
      </c>
      <c r="I36264" t="s">
        <v>54</v>
      </c>
      <c r="J36264" t="s">
        <v>58</v>
      </c>
      <c r="K36264" t="s">
        <v>139</v>
      </c>
      <c r="L36264" t="s">
        <v>24</v>
      </c>
      <c r="M36264" t="s">
        <v>25</v>
      </c>
      <c r="N36264" t="s">
        <v>189</v>
      </c>
      <c r="O36264" t="s">
        <v>36</v>
      </c>
      <c r="P36264" t="s">
        <v>37</v>
      </c>
      <c r="Q36264" s="2">
        <v>44591</v>
      </c>
      <c r="R36264" t="s">
        <v>1068</v>
      </c>
      <c r="S36264">
        <v>0</v>
      </c>
    </row>
    <row r="36265" spans="1:19" x14ac:dyDescent="0.35">
      <c r="A36265">
        <v>4715442</v>
      </c>
      <c r="B36265" t="s">
        <v>30</v>
      </c>
      <c r="C36265" s="2">
        <v>44452</v>
      </c>
      <c r="D36265" s="2">
        <v>44452</v>
      </c>
      <c r="E36265" t="s">
        <v>31</v>
      </c>
      <c r="F36265">
        <v>27.766279000000001</v>
      </c>
      <c r="G36265">
        <v>-81.686783000000005</v>
      </c>
      <c r="H36265" t="s">
        <v>62</v>
      </c>
      <c r="I36265" t="s">
        <v>63</v>
      </c>
      <c r="J36265" t="s">
        <v>64</v>
      </c>
      <c r="K36265" t="s">
        <v>56</v>
      </c>
      <c r="L36265" t="s">
        <v>24</v>
      </c>
      <c r="M36265" t="s">
        <v>25</v>
      </c>
      <c r="N36265" t="s">
        <v>26</v>
      </c>
      <c r="O36265" t="s">
        <v>36</v>
      </c>
      <c r="P36265" t="s">
        <v>37</v>
      </c>
      <c r="Q36265" s="2">
        <v>44477</v>
      </c>
      <c r="R36265" t="s">
        <v>57</v>
      </c>
      <c r="S36265">
        <v>25</v>
      </c>
    </row>
    <row r="36266" spans="1:19" x14ac:dyDescent="0.35">
      <c r="A36266">
        <v>3512559</v>
      </c>
      <c r="B36266" t="s">
        <v>30</v>
      </c>
      <c r="C36266" s="2">
        <v>43858</v>
      </c>
      <c r="D36266" s="2">
        <v>43858</v>
      </c>
      <c r="E36266" t="s">
        <v>31</v>
      </c>
      <c r="F36266">
        <v>27.766279000000001</v>
      </c>
      <c r="G36266">
        <v>-81.686783000000005</v>
      </c>
      <c r="H36266" t="s">
        <v>47</v>
      </c>
      <c r="I36266" t="s">
        <v>54</v>
      </c>
      <c r="J36266" t="s">
        <v>58</v>
      </c>
      <c r="K36266" t="s">
        <v>139</v>
      </c>
      <c r="L36266" t="s">
        <v>24</v>
      </c>
      <c r="M36266" t="s">
        <v>25</v>
      </c>
      <c r="N36266" t="s">
        <v>26</v>
      </c>
      <c r="O36266" t="s">
        <v>36</v>
      </c>
      <c r="P36266" t="s">
        <v>37</v>
      </c>
      <c r="Q36266" s="2">
        <v>43860</v>
      </c>
      <c r="R36266" t="s">
        <v>1372</v>
      </c>
      <c r="S36266">
        <v>2</v>
      </c>
    </row>
    <row r="36267" spans="1:19" x14ac:dyDescent="0.35">
      <c r="A36267">
        <v>2587953</v>
      </c>
      <c r="B36267" t="s">
        <v>30</v>
      </c>
      <c r="C36267" s="2">
        <v>42944</v>
      </c>
      <c r="D36267" s="2">
        <v>42944</v>
      </c>
      <c r="E36267" t="s">
        <v>39</v>
      </c>
      <c r="F36267">
        <v>36.116202999999999</v>
      </c>
      <c r="G36267">
        <v>-119.68156399999999</v>
      </c>
      <c r="H36267" t="s">
        <v>62</v>
      </c>
      <c r="I36267" t="s">
        <v>63</v>
      </c>
      <c r="J36267" t="s">
        <v>64</v>
      </c>
      <c r="K36267" t="s">
        <v>56</v>
      </c>
      <c r="L36267" t="s">
        <v>24</v>
      </c>
      <c r="M36267" t="s">
        <v>25</v>
      </c>
      <c r="N36267" t="s">
        <v>26</v>
      </c>
      <c r="O36267" t="s">
        <v>44</v>
      </c>
      <c r="P36267" t="s">
        <v>45</v>
      </c>
      <c r="Q36267" s="2">
        <v>42974</v>
      </c>
      <c r="R36267" t="s">
        <v>1024</v>
      </c>
      <c r="S36267">
        <v>30</v>
      </c>
    </row>
    <row r="36268" spans="1:19" x14ac:dyDescent="0.35">
      <c r="A36268">
        <v>6067036</v>
      </c>
      <c r="B36268" t="s">
        <v>30</v>
      </c>
      <c r="C36268" s="2">
        <v>44843</v>
      </c>
      <c r="D36268" s="2">
        <v>44858</v>
      </c>
      <c r="E36268" t="s">
        <v>39</v>
      </c>
      <c r="F36268">
        <v>36.116202999999999</v>
      </c>
      <c r="G36268">
        <v>-119.68156399999999</v>
      </c>
      <c r="H36268" t="s">
        <v>32</v>
      </c>
      <c r="I36268" t="s">
        <v>218</v>
      </c>
      <c r="J36268" t="s">
        <v>87</v>
      </c>
      <c r="L36268" t="s">
        <v>24</v>
      </c>
      <c r="M36268" t="s">
        <v>25</v>
      </c>
      <c r="N36268" t="s">
        <v>26</v>
      </c>
      <c r="O36268" t="s">
        <v>44</v>
      </c>
      <c r="P36268" t="s">
        <v>45</v>
      </c>
      <c r="Q36268" s="2">
        <v>44853</v>
      </c>
      <c r="R36268" t="s">
        <v>749</v>
      </c>
      <c r="S36268">
        <v>10</v>
      </c>
    </row>
    <row r="36269" spans="1:19" x14ac:dyDescent="0.35">
      <c r="A36269">
        <v>2492675</v>
      </c>
      <c r="B36269" t="s">
        <v>30</v>
      </c>
      <c r="C36269" s="2">
        <v>42879</v>
      </c>
      <c r="D36269" s="2">
        <v>42880</v>
      </c>
      <c r="E36269" t="s">
        <v>39</v>
      </c>
      <c r="F36269">
        <v>36.116202999999999</v>
      </c>
      <c r="G36269">
        <v>-119.68156399999999</v>
      </c>
      <c r="H36269" t="s">
        <v>62</v>
      </c>
      <c r="I36269" t="s">
        <v>73</v>
      </c>
      <c r="J36269" t="s">
        <v>83</v>
      </c>
      <c r="K36269" t="s">
        <v>104</v>
      </c>
      <c r="L36269" t="s">
        <v>24</v>
      </c>
      <c r="M36269" t="s">
        <v>25</v>
      </c>
      <c r="N36269" t="s">
        <v>26</v>
      </c>
      <c r="O36269" t="s">
        <v>44</v>
      </c>
      <c r="P36269" t="s">
        <v>45</v>
      </c>
      <c r="Q36269" s="2">
        <v>42885</v>
      </c>
      <c r="R36269" t="s">
        <v>1221</v>
      </c>
      <c r="S36269">
        <v>6</v>
      </c>
    </row>
    <row r="36270" spans="1:19" x14ac:dyDescent="0.35">
      <c r="A36270">
        <v>4084453</v>
      </c>
      <c r="B36270" t="s">
        <v>30</v>
      </c>
      <c r="C36270" s="2">
        <v>44217</v>
      </c>
      <c r="D36270" s="2">
        <v>44217</v>
      </c>
      <c r="E36270" t="s">
        <v>112</v>
      </c>
      <c r="F36270">
        <v>40.349457000000001</v>
      </c>
      <c r="G36270">
        <v>-88.986136999999999</v>
      </c>
      <c r="H36270" t="s">
        <v>47</v>
      </c>
      <c r="I36270" t="s">
        <v>54</v>
      </c>
      <c r="J36270" t="s">
        <v>70</v>
      </c>
      <c r="K36270" t="s">
        <v>71</v>
      </c>
      <c r="L36270" t="s">
        <v>24</v>
      </c>
      <c r="M36270" t="s">
        <v>35</v>
      </c>
      <c r="N36270" t="s">
        <v>26</v>
      </c>
      <c r="O36270" t="s">
        <v>79</v>
      </c>
      <c r="P36270" t="s">
        <v>101</v>
      </c>
      <c r="Q36270" s="2">
        <v>44244</v>
      </c>
      <c r="R36270" t="s">
        <v>248</v>
      </c>
      <c r="S36270">
        <v>27</v>
      </c>
    </row>
    <row r="36271" spans="1:19" x14ac:dyDescent="0.35">
      <c r="A36271">
        <v>3026279</v>
      </c>
      <c r="B36271" t="s">
        <v>19</v>
      </c>
      <c r="C36271" s="2">
        <v>43364</v>
      </c>
      <c r="D36271" s="2">
        <v>43364</v>
      </c>
      <c r="E36271" t="s">
        <v>61</v>
      </c>
      <c r="F36271">
        <v>31.054487000000002</v>
      </c>
      <c r="G36271">
        <v>-97.563461000000004</v>
      </c>
      <c r="H36271" t="s">
        <v>62</v>
      </c>
      <c r="I36271" t="s">
        <v>63</v>
      </c>
      <c r="J36271" t="s">
        <v>83</v>
      </c>
      <c r="K36271" t="s">
        <v>84</v>
      </c>
      <c r="L36271" t="s">
        <v>24</v>
      </c>
      <c r="M36271" t="s">
        <v>35</v>
      </c>
      <c r="N36271" t="s">
        <v>26</v>
      </c>
      <c r="O36271" t="s">
        <v>36</v>
      </c>
      <c r="P36271" t="s">
        <v>66</v>
      </c>
      <c r="Q36271" s="2">
        <v>43388</v>
      </c>
      <c r="R36271" t="s">
        <v>206</v>
      </c>
      <c r="S36271">
        <v>24</v>
      </c>
    </row>
    <row r="36272" spans="1:19" x14ac:dyDescent="0.35">
      <c r="A36272">
        <v>2848735</v>
      </c>
      <c r="B36272" t="s">
        <v>122</v>
      </c>
      <c r="C36272" s="2">
        <v>43179</v>
      </c>
      <c r="D36272" s="2">
        <v>43180</v>
      </c>
      <c r="E36272" t="s">
        <v>173</v>
      </c>
      <c r="F36272">
        <v>33.729759000000001</v>
      </c>
      <c r="G36272">
        <v>-111.43122099999999</v>
      </c>
      <c r="H36272" t="s">
        <v>21</v>
      </c>
      <c r="I36272" t="s">
        <v>186</v>
      </c>
      <c r="J36272" t="s">
        <v>143</v>
      </c>
      <c r="L36272" t="s">
        <v>24</v>
      </c>
      <c r="M36272" t="s">
        <v>25</v>
      </c>
      <c r="N36272" t="s">
        <v>26</v>
      </c>
      <c r="O36272" t="s">
        <v>44</v>
      </c>
      <c r="P36272" t="s">
        <v>168</v>
      </c>
      <c r="Q36272" s="2">
        <v>43207</v>
      </c>
      <c r="R36272" t="s">
        <v>905</v>
      </c>
      <c r="S36272">
        <v>28</v>
      </c>
    </row>
    <row r="36273" spans="1:19" x14ac:dyDescent="0.35">
      <c r="A36273">
        <v>5566598</v>
      </c>
      <c r="B36273" t="s">
        <v>30</v>
      </c>
      <c r="C36273" s="2">
        <v>44697</v>
      </c>
      <c r="D36273" s="2">
        <v>44697</v>
      </c>
      <c r="E36273" t="s">
        <v>226</v>
      </c>
      <c r="F36273">
        <v>44.240459000000001</v>
      </c>
      <c r="G36273">
        <v>-114.47882799999999</v>
      </c>
      <c r="H36273" t="s">
        <v>47</v>
      </c>
      <c r="I36273" t="s">
        <v>54</v>
      </c>
      <c r="J36273" t="s">
        <v>289</v>
      </c>
      <c r="K36273" t="s">
        <v>290</v>
      </c>
      <c r="L36273" t="s">
        <v>24</v>
      </c>
      <c r="M36273" t="s">
        <v>25</v>
      </c>
      <c r="N36273" t="s">
        <v>26</v>
      </c>
      <c r="O36273" t="s">
        <v>44</v>
      </c>
      <c r="P36273" t="s">
        <v>168</v>
      </c>
      <c r="Q36273" s="2">
        <v>44705</v>
      </c>
      <c r="R36273" t="s">
        <v>932</v>
      </c>
      <c r="S36273">
        <v>8</v>
      </c>
    </row>
    <row r="36274" spans="1:19" x14ac:dyDescent="0.35">
      <c r="A36274">
        <v>3190060</v>
      </c>
      <c r="B36274" t="s">
        <v>122</v>
      </c>
      <c r="C36274" s="2">
        <v>43549</v>
      </c>
      <c r="D36274" s="2">
        <v>43551</v>
      </c>
      <c r="E36274" t="s">
        <v>170</v>
      </c>
      <c r="F36274">
        <v>35.747844999999998</v>
      </c>
      <c r="G36274">
        <v>-86.692345000000003</v>
      </c>
      <c r="H36274" t="s">
        <v>47</v>
      </c>
      <c r="I36274" t="s">
        <v>1349</v>
      </c>
      <c r="J36274" t="s">
        <v>1459</v>
      </c>
      <c r="K36274" t="s">
        <v>1206</v>
      </c>
      <c r="L36274" t="s">
        <v>24</v>
      </c>
      <c r="M36274" t="s">
        <v>25</v>
      </c>
      <c r="N36274" t="s">
        <v>26</v>
      </c>
      <c r="O36274" t="s">
        <v>36</v>
      </c>
      <c r="P36274" t="s">
        <v>171</v>
      </c>
      <c r="Q36274" s="2">
        <v>43579</v>
      </c>
      <c r="R36274" t="s">
        <v>274</v>
      </c>
      <c r="S36274">
        <v>30</v>
      </c>
    </row>
    <row r="36275" spans="1:19" x14ac:dyDescent="0.35">
      <c r="A36275">
        <v>3416820</v>
      </c>
      <c r="B36275" t="s">
        <v>19</v>
      </c>
      <c r="C36275" s="2">
        <v>43761</v>
      </c>
      <c r="D36275" s="2">
        <v>43762</v>
      </c>
      <c r="E36275" t="s">
        <v>358</v>
      </c>
      <c r="F36275">
        <v>43.452491999999999</v>
      </c>
      <c r="G36275">
        <v>-71.563896</v>
      </c>
      <c r="H36275" t="s">
        <v>47</v>
      </c>
      <c r="I36275" t="s">
        <v>54</v>
      </c>
      <c r="J36275" t="s">
        <v>163</v>
      </c>
      <c r="K36275" t="s">
        <v>198</v>
      </c>
      <c r="L36275" t="s">
        <v>24</v>
      </c>
      <c r="M36275" t="s">
        <v>35</v>
      </c>
      <c r="N36275" t="s">
        <v>26</v>
      </c>
      <c r="O36275" t="s">
        <v>27</v>
      </c>
      <c r="P36275" t="s">
        <v>94</v>
      </c>
      <c r="Q36275" s="2">
        <v>43782</v>
      </c>
      <c r="R36275" t="s">
        <v>832</v>
      </c>
      <c r="S36275">
        <v>21</v>
      </c>
    </row>
    <row r="36276" spans="1:19" x14ac:dyDescent="0.35">
      <c r="A36276">
        <v>5379642</v>
      </c>
      <c r="B36276" t="s">
        <v>122</v>
      </c>
      <c r="C36276" s="2">
        <v>44649</v>
      </c>
      <c r="D36276" s="2">
        <v>44649</v>
      </c>
      <c r="E36276" t="s">
        <v>82</v>
      </c>
      <c r="F36276">
        <v>33.040619</v>
      </c>
      <c r="G36276">
        <v>-83.643073999999999</v>
      </c>
      <c r="H36276" t="s">
        <v>62</v>
      </c>
      <c r="I36276" t="s">
        <v>63</v>
      </c>
      <c r="J36276" t="s">
        <v>83</v>
      </c>
      <c r="K36276" t="s">
        <v>84</v>
      </c>
      <c r="L36276" t="s">
        <v>24</v>
      </c>
      <c r="M36276" t="s">
        <v>35</v>
      </c>
      <c r="N36276" t="s">
        <v>26</v>
      </c>
      <c r="O36276" t="s">
        <v>36</v>
      </c>
      <c r="P36276" t="s">
        <v>37</v>
      </c>
      <c r="Q36276" s="2">
        <v>44651</v>
      </c>
      <c r="R36276" t="s">
        <v>111</v>
      </c>
      <c r="S36276">
        <v>2</v>
      </c>
    </row>
    <row r="36277" spans="1:19" x14ac:dyDescent="0.35">
      <c r="A36277">
        <v>3035089</v>
      </c>
      <c r="B36277" t="s">
        <v>19</v>
      </c>
      <c r="C36277" s="2">
        <v>43374</v>
      </c>
      <c r="D36277" s="2">
        <v>43376</v>
      </c>
      <c r="E36277" t="s">
        <v>31</v>
      </c>
      <c r="F36277">
        <v>27.766279000000001</v>
      </c>
      <c r="G36277">
        <v>-81.686783000000005</v>
      </c>
      <c r="H36277" t="s">
        <v>62</v>
      </c>
      <c r="I36277" t="s">
        <v>63</v>
      </c>
      <c r="J36277" t="s">
        <v>83</v>
      </c>
      <c r="K36277" t="s">
        <v>127</v>
      </c>
      <c r="L36277" t="s">
        <v>24</v>
      </c>
      <c r="M36277" t="s">
        <v>25</v>
      </c>
      <c r="N36277" t="s">
        <v>26</v>
      </c>
      <c r="O36277" t="s">
        <v>36</v>
      </c>
      <c r="P36277" t="s">
        <v>37</v>
      </c>
      <c r="Q36277" s="2">
        <v>43374</v>
      </c>
      <c r="R36277" t="s">
        <v>770</v>
      </c>
      <c r="S36277">
        <v>0</v>
      </c>
    </row>
    <row r="36278" spans="1:19" x14ac:dyDescent="0.35">
      <c r="A36278">
        <v>4925828</v>
      </c>
      <c r="B36278" t="s">
        <v>30</v>
      </c>
      <c r="C36278" s="2">
        <v>44518</v>
      </c>
      <c r="D36278" s="2">
        <v>44518</v>
      </c>
      <c r="E36278" t="s">
        <v>167</v>
      </c>
      <c r="F36278">
        <v>38.313515000000002</v>
      </c>
      <c r="G36278">
        <v>-117.055374</v>
      </c>
      <c r="H36278" t="s">
        <v>47</v>
      </c>
      <c r="I36278" t="s">
        <v>54</v>
      </c>
      <c r="J36278" t="s">
        <v>227</v>
      </c>
      <c r="K36278" t="s">
        <v>339</v>
      </c>
      <c r="L36278" t="s">
        <v>24</v>
      </c>
      <c r="M36278" t="s">
        <v>25</v>
      </c>
      <c r="N36278" t="s">
        <v>26</v>
      </c>
      <c r="O36278" t="s">
        <v>44</v>
      </c>
      <c r="P36278" t="s">
        <v>168</v>
      </c>
      <c r="Q36278" s="2">
        <v>44536</v>
      </c>
      <c r="R36278" t="s">
        <v>1072</v>
      </c>
      <c r="S36278">
        <v>18</v>
      </c>
    </row>
    <row r="36279" spans="1:19" x14ac:dyDescent="0.35">
      <c r="A36279">
        <v>4329199</v>
      </c>
      <c r="B36279" t="s">
        <v>30</v>
      </c>
      <c r="C36279" s="2">
        <v>44312</v>
      </c>
      <c r="D36279" s="2">
        <v>44312</v>
      </c>
      <c r="E36279" t="s">
        <v>514</v>
      </c>
      <c r="F36279">
        <v>41.680892999999998</v>
      </c>
      <c r="G36279">
        <v>-71.511780000000002</v>
      </c>
      <c r="H36279" t="s">
        <v>62</v>
      </c>
      <c r="I36279" t="s">
        <v>63</v>
      </c>
      <c r="J36279" t="s">
        <v>83</v>
      </c>
      <c r="K36279" t="s">
        <v>104</v>
      </c>
      <c r="L36279" t="s">
        <v>24</v>
      </c>
      <c r="M36279" t="s">
        <v>25</v>
      </c>
      <c r="N36279" t="s">
        <v>26</v>
      </c>
      <c r="O36279" t="s">
        <v>27</v>
      </c>
      <c r="P36279" t="s">
        <v>94</v>
      </c>
      <c r="Q36279" s="2">
        <v>44337</v>
      </c>
      <c r="R36279" t="s">
        <v>704</v>
      </c>
      <c r="S36279">
        <v>25</v>
      </c>
    </row>
    <row r="36280" spans="1:19" x14ac:dyDescent="0.35">
      <c r="A36280">
        <v>6619961</v>
      </c>
      <c r="B36280" t="s">
        <v>30</v>
      </c>
      <c r="C36280" s="2">
        <v>44983</v>
      </c>
      <c r="D36280" s="2">
        <v>44983</v>
      </c>
      <c r="E36280" t="s">
        <v>126</v>
      </c>
      <c r="F36280">
        <v>35.630065999999999</v>
      </c>
      <c r="G36280">
        <v>-79.806419000000005</v>
      </c>
      <c r="H36280" t="s">
        <v>62</v>
      </c>
      <c r="I36280" t="s">
        <v>63</v>
      </c>
      <c r="J36280" t="s">
        <v>83</v>
      </c>
      <c r="K36280" t="s">
        <v>151</v>
      </c>
      <c r="L36280" t="s">
        <v>24</v>
      </c>
      <c r="M36280" t="s">
        <v>25</v>
      </c>
      <c r="N36280" t="s">
        <v>26</v>
      </c>
      <c r="O36280" t="s">
        <v>36</v>
      </c>
      <c r="P36280" t="s">
        <v>37</v>
      </c>
      <c r="Q36280" s="2">
        <v>44984</v>
      </c>
      <c r="R36280" t="s">
        <v>1046</v>
      </c>
      <c r="S36280">
        <v>1</v>
      </c>
    </row>
    <row r="36281" spans="1:19" x14ac:dyDescent="0.35">
      <c r="A36281">
        <v>3030161</v>
      </c>
      <c r="B36281" t="s">
        <v>122</v>
      </c>
      <c r="C36281" s="2">
        <v>43369</v>
      </c>
      <c r="D36281" s="2">
        <v>43370</v>
      </c>
      <c r="E36281" t="s">
        <v>82</v>
      </c>
      <c r="F36281">
        <v>33.040619</v>
      </c>
      <c r="G36281">
        <v>-83.643073999999999</v>
      </c>
      <c r="H36281" t="s">
        <v>40</v>
      </c>
      <c r="I36281" t="s">
        <v>41</v>
      </c>
      <c r="J36281" t="s">
        <v>42</v>
      </c>
      <c r="K36281" t="s">
        <v>133</v>
      </c>
      <c r="L36281" t="s">
        <v>24</v>
      </c>
      <c r="M36281" t="s">
        <v>25</v>
      </c>
      <c r="N36281" t="s">
        <v>26</v>
      </c>
      <c r="O36281" t="s">
        <v>36</v>
      </c>
      <c r="P36281" t="s">
        <v>37</v>
      </c>
      <c r="Q36281" s="2">
        <v>43395</v>
      </c>
      <c r="R36281" t="s">
        <v>1050</v>
      </c>
      <c r="S36281">
        <v>26</v>
      </c>
    </row>
    <row r="36282" spans="1:19" x14ac:dyDescent="0.35">
      <c r="A36282">
        <v>4065753</v>
      </c>
      <c r="B36282" t="s">
        <v>30</v>
      </c>
      <c r="C36282" s="2">
        <v>44209</v>
      </c>
      <c r="D36282" s="2">
        <v>44217</v>
      </c>
      <c r="E36282" t="s">
        <v>31</v>
      </c>
      <c r="F36282">
        <v>27.766279000000001</v>
      </c>
      <c r="G36282">
        <v>-81.686783000000005</v>
      </c>
      <c r="H36282" t="s">
        <v>62</v>
      </c>
      <c r="I36282" t="s">
        <v>63</v>
      </c>
      <c r="J36282" t="s">
        <v>83</v>
      </c>
      <c r="K36282" t="s">
        <v>127</v>
      </c>
      <c r="L36282" t="s">
        <v>24</v>
      </c>
      <c r="M36282" t="s">
        <v>25</v>
      </c>
      <c r="N36282" t="s">
        <v>26</v>
      </c>
      <c r="O36282" t="s">
        <v>36</v>
      </c>
      <c r="P36282" t="s">
        <v>37</v>
      </c>
      <c r="Q36282" s="2">
        <v>44229</v>
      </c>
      <c r="R36282" t="s">
        <v>825</v>
      </c>
      <c r="S36282">
        <v>20</v>
      </c>
    </row>
    <row r="36283" spans="1:19" x14ac:dyDescent="0.35">
      <c r="A36283">
        <v>5382961</v>
      </c>
      <c r="B36283" t="s">
        <v>30</v>
      </c>
      <c r="C36283" s="2">
        <v>44649</v>
      </c>
      <c r="D36283" s="2">
        <v>44649</v>
      </c>
      <c r="E36283" t="s">
        <v>31</v>
      </c>
      <c r="F36283">
        <v>27.766279000000001</v>
      </c>
      <c r="G36283">
        <v>-81.686783000000005</v>
      </c>
      <c r="H36283" t="s">
        <v>107</v>
      </c>
      <c r="I36283" t="s">
        <v>108</v>
      </c>
      <c r="J36283" t="s">
        <v>159</v>
      </c>
      <c r="K36283" t="s">
        <v>160</v>
      </c>
      <c r="L36283" t="s">
        <v>24</v>
      </c>
      <c r="M36283" t="s">
        <v>25</v>
      </c>
      <c r="N36283" t="s">
        <v>189</v>
      </c>
      <c r="O36283" t="s">
        <v>36</v>
      </c>
      <c r="P36283" t="s">
        <v>37</v>
      </c>
      <c r="Q36283" s="2">
        <v>44672</v>
      </c>
      <c r="R36283" t="s">
        <v>1100</v>
      </c>
      <c r="S36283">
        <v>23</v>
      </c>
    </row>
    <row r="36284" spans="1:19" x14ac:dyDescent="0.35">
      <c r="A36284">
        <v>6071226</v>
      </c>
      <c r="B36284" t="s">
        <v>19</v>
      </c>
      <c r="C36284" s="2">
        <v>44841</v>
      </c>
      <c r="D36284" s="2">
        <v>44845</v>
      </c>
      <c r="E36284" t="s">
        <v>150</v>
      </c>
      <c r="F36284">
        <v>42.230170999999999</v>
      </c>
      <c r="G36284">
        <v>-71.530106000000004</v>
      </c>
      <c r="H36284" t="s">
        <v>62</v>
      </c>
      <c r="I36284" t="s">
        <v>63</v>
      </c>
      <c r="J36284" t="s">
        <v>83</v>
      </c>
      <c r="K36284" t="s">
        <v>104</v>
      </c>
      <c r="L36284" t="s">
        <v>24</v>
      </c>
      <c r="M36284" t="s">
        <v>35</v>
      </c>
      <c r="N36284" t="s">
        <v>26</v>
      </c>
      <c r="O36284" t="s">
        <v>27</v>
      </c>
      <c r="P36284" t="s">
        <v>94</v>
      </c>
      <c r="Q36284" s="2">
        <v>44845</v>
      </c>
      <c r="R36284" t="s">
        <v>721</v>
      </c>
      <c r="S36284">
        <v>4</v>
      </c>
    </row>
    <row r="36285" spans="1:19" x14ac:dyDescent="0.35">
      <c r="A36285">
        <v>6564126</v>
      </c>
      <c r="B36285" t="s">
        <v>30</v>
      </c>
      <c r="C36285" s="2">
        <v>44971</v>
      </c>
      <c r="D36285" s="2">
        <v>44971</v>
      </c>
      <c r="E36285" t="s">
        <v>170</v>
      </c>
      <c r="F36285">
        <v>35.747844999999998</v>
      </c>
      <c r="G36285">
        <v>-86.692345000000003</v>
      </c>
      <c r="H36285" t="s">
        <v>40</v>
      </c>
      <c r="I36285" t="s">
        <v>41</v>
      </c>
      <c r="J36285" t="s">
        <v>42</v>
      </c>
      <c r="K36285" t="s">
        <v>409</v>
      </c>
      <c r="L36285" t="s">
        <v>24</v>
      </c>
      <c r="M36285" t="s">
        <v>25</v>
      </c>
      <c r="N36285" t="s">
        <v>26</v>
      </c>
      <c r="O36285" t="s">
        <v>36</v>
      </c>
      <c r="P36285" t="s">
        <v>171</v>
      </c>
      <c r="Q36285" s="2">
        <v>44987</v>
      </c>
      <c r="R36285" t="s">
        <v>671</v>
      </c>
      <c r="S36285">
        <v>16</v>
      </c>
    </row>
    <row r="36286" spans="1:19" x14ac:dyDescent="0.35">
      <c r="A36286">
        <v>3347307</v>
      </c>
      <c r="B36286" t="s">
        <v>19</v>
      </c>
      <c r="C36286" s="2">
        <v>43697</v>
      </c>
      <c r="D36286" s="2">
        <v>43697</v>
      </c>
      <c r="E36286" t="s">
        <v>20</v>
      </c>
      <c r="F36286">
        <v>42.165725999999999</v>
      </c>
      <c r="G36286">
        <v>-74.948051000000007</v>
      </c>
      <c r="H36286" t="s">
        <v>47</v>
      </c>
      <c r="I36286" t="s">
        <v>54</v>
      </c>
      <c r="J36286" t="s">
        <v>55</v>
      </c>
      <c r="K36286" t="s">
        <v>56</v>
      </c>
      <c r="L36286" t="s">
        <v>24</v>
      </c>
      <c r="M36286" t="s">
        <v>25</v>
      </c>
      <c r="N36286" t="s">
        <v>26</v>
      </c>
      <c r="O36286" t="s">
        <v>27</v>
      </c>
      <c r="P36286" t="s">
        <v>28</v>
      </c>
      <c r="Q36286" s="2">
        <v>43715</v>
      </c>
      <c r="R36286" t="s">
        <v>872</v>
      </c>
      <c r="S36286">
        <v>18</v>
      </c>
    </row>
    <row r="36287" spans="1:19" x14ac:dyDescent="0.35">
      <c r="A36287">
        <v>3348451</v>
      </c>
      <c r="B36287" t="s">
        <v>19</v>
      </c>
      <c r="C36287" s="2">
        <v>43697</v>
      </c>
      <c r="D36287" s="2">
        <v>43697</v>
      </c>
      <c r="E36287" t="s">
        <v>31</v>
      </c>
      <c r="F36287">
        <v>27.766279000000001</v>
      </c>
      <c r="G36287">
        <v>-81.686783000000005</v>
      </c>
      <c r="H36287" t="s">
        <v>47</v>
      </c>
      <c r="I36287" t="s">
        <v>54</v>
      </c>
      <c r="J36287" t="s">
        <v>70</v>
      </c>
      <c r="K36287" t="s">
        <v>776</v>
      </c>
      <c r="L36287" t="s">
        <v>24</v>
      </c>
      <c r="M36287" t="s">
        <v>25</v>
      </c>
      <c r="N36287" t="s">
        <v>26</v>
      </c>
      <c r="O36287" t="s">
        <v>36</v>
      </c>
      <c r="P36287" t="s">
        <v>37</v>
      </c>
      <c r="Q36287" s="2">
        <v>43724</v>
      </c>
      <c r="R36287" t="s">
        <v>951</v>
      </c>
      <c r="S36287">
        <v>27</v>
      </c>
    </row>
    <row r="36288" spans="1:19" x14ac:dyDescent="0.35">
      <c r="A36288">
        <v>4578977</v>
      </c>
      <c r="B36288" t="s">
        <v>30</v>
      </c>
      <c r="C36288" s="2">
        <v>44404</v>
      </c>
      <c r="D36288" s="2">
        <v>44404</v>
      </c>
      <c r="E36288" t="s">
        <v>39</v>
      </c>
      <c r="F36288">
        <v>36.116202999999999</v>
      </c>
      <c r="G36288">
        <v>-119.68156399999999</v>
      </c>
      <c r="H36288" t="s">
        <v>40</v>
      </c>
      <c r="I36288" t="s">
        <v>41</v>
      </c>
      <c r="J36288" t="s">
        <v>42</v>
      </c>
      <c r="K36288" t="s">
        <v>133</v>
      </c>
      <c r="L36288" t="s">
        <v>24</v>
      </c>
      <c r="M36288" t="s">
        <v>25</v>
      </c>
      <c r="N36288" t="s">
        <v>189</v>
      </c>
      <c r="O36288" t="s">
        <v>44</v>
      </c>
      <c r="P36288" t="s">
        <v>45</v>
      </c>
      <c r="Q36288" s="2">
        <v>44408</v>
      </c>
      <c r="R36288" t="s">
        <v>1282</v>
      </c>
      <c r="S36288">
        <v>4</v>
      </c>
    </row>
    <row r="36289" spans="1:19" x14ac:dyDescent="0.35">
      <c r="A36289">
        <v>6699477</v>
      </c>
      <c r="B36289" t="s">
        <v>30</v>
      </c>
      <c r="C36289" s="2">
        <v>45000</v>
      </c>
      <c r="D36289" s="2">
        <v>45000</v>
      </c>
      <c r="E36289" t="s">
        <v>20</v>
      </c>
      <c r="F36289">
        <v>42.165725999999999</v>
      </c>
      <c r="G36289">
        <v>-74.948051000000007</v>
      </c>
      <c r="H36289" t="s">
        <v>62</v>
      </c>
      <c r="I36289" t="s">
        <v>63</v>
      </c>
      <c r="J36289" t="s">
        <v>83</v>
      </c>
      <c r="K36289" t="s">
        <v>127</v>
      </c>
      <c r="L36289" t="s">
        <v>24</v>
      </c>
      <c r="M36289" t="s">
        <v>25</v>
      </c>
      <c r="N36289" t="s">
        <v>26</v>
      </c>
      <c r="O36289" t="s">
        <v>27</v>
      </c>
      <c r="P36289" t="s">
        <v>28</v>
      </c>
      <c r="Q36289" s="2">
        <v>45022</v>
      </c>
      <c r="R36289" t="s">
        <v>321</v>
      </c>
      <c r="S36289">
        <v>22</v>
      </c>
    </row>
    <row r="36290" spans="1:19" x14ac:dyDescent="0.35">
      <c r="A36290">
        <v>3251493</v>
      </c>
      <c r="B36290" t="s">
        <v>122</v>
      </c>
      <c r="C36290" s="2">
        <v>43608</v>
      </c>
      <c r="D36290" s="2">
        <v>43608</v>
      </c>
      <c r="E36290" t="s">
        <v>31</v>
      </c>
      <c r="F36290">
        <v>27.766279000000001</v>
      </c>
      <c r="G36290">
        <v>-81.686783000000005</v>
      </c>
      <c r="H36290" t="s">
        <v>47</v>
      </c>
      <c r="I36290" t="s">
        <v>54</v>
      </c>
      <c r="J36290" t="s">
        <v>92</v>
      </c>
      <c r="K36290" t="s">
        <v>660</v>
      </c>
      <c r="L36290" t="s">
        <v>24</v>
      </c>
      <c r="M36290" t="s">
        <v>25</v>
      </c>
      <c r="N36290" t="s">
        <v>26</v>
      </c>
      <c r="O36290" t="s">
        <v>36</v>
      </c>
      <c r="P36290" t="s">
        <v>37</v>
      </c>
      <c r="Q36290" s="2">
        <v>43628</v>
      </c>
      <c r="R36290" t="s">
        <v>256</v>
      </c>
      <c r="S36290">
        <v>20</v>
      </c>
    </row>
    <row r="36291" spans="1:19" x14ac:dyDescent="0.35">
      <c r="A36291">
        <v>3260762</v>
      </c>
      <c r="B36291" t="s">
        <v>30</v>
      </c>
      <c r="C36291" s="2">
        <v>43617</v>
      </c>
      <c r="D36291" s="2">
        <v>43617</v>
      </c>
      <c r="E36291" t="s">
        <v>20</v>
      </c>
      <c r="F36291">
        <v>42.165725999999999</v>
      </c>
      <c r="G36291">
        <v>-74.948051000000007</v>
      </c>
      <c r="H36291" t="s">
        <v>47</v>
      </c>
      <c r="I36291" t="s">
        <v>54</v>
      </c>
      <c r="J36291" t="s">
        <v>58</v>
      </c>
      <c r="K36291" t="s">
        <v>59</v>
      </c>
      <c r="L36291" t="s">
        <v>24</v>
      </c>
      <c r="M36291" t="s">
        <v>106</v>
      </c>
      <c r="N36291" t="s">
        <v>26</v>
      </c>
      <c r="O36291" t="s">
        <v>27</v>
      </c>
      <c r="P36291" t="s">
        <v>28</v>
      </c>
      <c r="Q36291" s="2">
        <v>43630</v>
      </c>
      <c r="R36291" t="s">
        <v>849</v>
      </c>
      <c r="S36291">
        <v>13</v>
      </c>
    </row>
    <row r="36292" spans="1:19" x14ac:dyDescent="0.35">
      <c r="A36292">
        <v>5592724</v>
      </c>
      <c r="B36292" t="s">
        <v>30</v>
      </c>
      <c r="C36292" s="2">
        <v>44704</v>
      </c>
      <c r="D36292" s="2">
        <v>44704</v>
      </c>
      <c r="E36292" t="s">
        <v>173</v>
      </c>
      <c r="F36292">
        <v>33.729759000000001</v>
      </c>
      <c r="G36292">
        <v>-111.43122099999999</v>
      </c>
      <c r="H36292" t="s">
        <v>47</v>
      </c>
      <c r="I36292" t="s">
        <v>54</v>
      </c>
      <c r="J36292" t="s">
        <v>58</v>
      </c>
      <c r="K36292" t="s">
        <v>59</v>
      </c>
      <c r="L36292" t="s">
        <v>24</v>
      </c>
      <c r="M36292" t="s">
        <v>25</v>
      </c>
      <c r="N36292" t="s">
        <v>26</v>
      </c>
      <c r="O36292" t="s">
        <v>44</v>
      </c>
      <c r="P36292" t="s">
        <v>168</v>
      </c>
      <c r="Q36292" s="2">
        <v>44713</v>
      </c>
      <c r="R36292" t="s">
        <v>753</v>
      </c>
      <c r="S36292">
        <v>9</v>
      </c>
    </row>
    <row r="36293" spans="1:19" x14ac:dyDescent="0.35">
      <c r="A36293">
        <v>4162838</v>
      </c>
      <c r="B36293" t="s">
        <v>30</v>
      </c>
      <c r="C36293" s="2">
        <v>44251</v>
      </c>
      <c r="D36293" s="2">
        <v>44251</v>
      </c>
      <c r="E36293" t="s">
        <v>112</v>
      </c>
      <c r="F36293">
        <v>40.349457000000001</v>
      </c>
      <c r="G36293">
        <v>-88.986136999999999</v>
      </c>
      <c r="H36293" t="s">
        <v>62</v>
      </c>
      <c r="I36293" t="s">
        <v>63</v>
      </c>
      <c r="J36293" t="s">
        <v>83</v>
      </c>
      <c r="K36293" t="s">
        <v>393</v>
      </c>
      <c r="L36293" t="s">
        <v>24</v>
      </c>
      <c r="M36293" t="s">
        <v>25</v>
      </c>
      <c r="N36293" t="s">
        <v>26</v>
      </c>
      <c r="O36293" t="s">
        <v>79</v>
      </c>
      <c r="P36293" t="s">
        <v>101</v>
      </c>
      <c r="Q36293" s="2">
        <v>44271</v>
      </c>
      <c r="R36293" t="s">
        <v>1265</v>
      </c>
      <c r="S36293">
        <v>20</v>
      </c>
    </row>
    <row r="36294" spans="1:19" x14ac:dyDescent="0.35">
      <c r="A36294">
        <v>2952913</v>
      </c>
      <c r="B36294" t="s">
        <v>19</v>
      </c>
      <c r="C36294" s="2">
        <v>43284</v>
      </c>
      <c r="D36294" s="2">
        <v>43284</v>
      </c>
      <c r="E36294" t="s">
        <v>112</v>
      </c>
      <c r="F36294">
        <v>40.349457000000001</v>
      </c>
      <c r="G36294">
        <v>-88.986136999999999</v>
      </c>
      <c r="H36294" t="s">
        <v>62</v>
      </c>
      <c r="I36294" t="s">
        <v>63</v>
      </c>
      <c r="J36294" t="s">
        <v>83</v>
      </c>
      <c r="K36294" t="s">
        <v>151</v>
      </c>
      <c r="L36294" t="s">
        <v>24</v>
      </c>
      <c r="M36294" t="s">
        <v>25</v>
      </c>
      <c r="N36294" t="s">
        <v>26</v>
      </c>
      <c r="O36294" t="s">
        <v>79</v>
      </c>
      <c r="P36294" t="s">
        <v>101</v>
      </c>
      <c r="Q36294" s="2">
        <v>43290</v>
      </c>
      <c r="R36294" t="s">
        <v>392</v>
      </c>
      <c r="S36294">
        <v>6</v>
      </c>
    </row>
    <row r="36295" spans="1:19" x14ac:dyDescent="0.35">
      <c r="A36295">
        <v>5452530</v>
      </c>
      <c r="B36295" t="s">
        <v>30</v>
      </c>
      <c r="C36295" s="2">
        <v>44666</v>
      </c>
      <c r="D36295" s="2">
        <v>44666</v>
      </c>
      <c r="E36295" t="s">
        <v>61</v>
      </c>
      <c r="F36295">
        <v>31.054487000000002</v>
      </c>
      <c r="G36295">
        <v>-97.563461000000004</v>
      </c>
      <c r="H36295" t="s">
        <v>62</v>
      </c>
      <c r="I36295" t="s">
        <v>63</v>
      </c>
      <c r="J36295" t="s">
        <v>83</v>
      </c>
      <c r="K36295" t="s">
        <v>305</v>
      </c>
      <c r="L36295" t="s">
        <v>24</v>
      </c>
      <c r="M36295" t="s">
        <v>25</v>
      </c>
      <c r="N36295" t="s">
        <v>26</v>
      </c>
      <c r="O36295" t="s">
        <v>36</v>
      </c>
      <c r="P36295" t="s">
        <v>66</v>
      </c>
      <c r="Q36295" s="2">
        <v>44694</v>
      </c>
      <c r="R36295" t="s">
        <v>1059</v>
      </c>
      <c r="S36295">
        <v>28</v>
      </c>
    </row>
    <row r="36296" spans="1:19" x14ac:dyDescent="0.35">
      <c r="A36296">
        <v>6872085</v>
      </c>
      <c r="B36296" t="s">
        <v>30</v>
      </c>
      <c r="C36296" s="2">
        <v>45037</v>
      </c>
      <c r="D36296" s="2">
        <v>45038</v>
      </c>
      <c r="E36296" t="s">
        <v>31</v>
      </c>
      <c r="F36296">
        <v>27.766279000000001</v>
      </c>
      <c r="G36296">
        <v>-81.686783000000005</v>
      </c>
      <c r="H36296" t="s">
        <v>32</v>
      </c>
      <c r="I36296" t="s">
        <v>218</v>
      </c>
      <c r="J36296" t="s">
        <v>87</v>
      </c>
      <c r="L36296" t="s">
        <v>24</v>
      </c>
      <c r="M36296" t="s">
        <v>25</v>
      </c>
      <c r="N36296" t="s">
        <v>26</v>
      </c>
      <c r="O36296" t="s">
        <v>36</v>
      </c>
      <c r="P36296" t="s">
        <v>37</v>
      </c>
      <c r="Q36296" s="2">
        <v>45067</v>
      </c>
      <c r="R36296" t="s">
        <v>556</v>
      </c>
      <c r="S36296">
        <v>30</v>
      </c>
    </row>
    <row r="36297" spans="1:19" x14ac:dyDescent="0.35">
      <c r="A36297">
        <v>6242404</v>
      </c>
      <c r="B36297" t="s">
        <v>30</v>
      </c>
      <c r="C36297" s="2">
        <v>44890</v>
      </c>
      <c r="D36297" s="2">
        <v>44890</v>
      </c>
      <c r="E36297" t="s">
        <v>123</v>
      </c>
      <c r="F36297">
        <v>43.326618000000003</v>
      </c>
      <c r="G36297">
        <v>-84.536095000000003</v>
      </c>
      <c r="H36297" t="s">
        <v>62</v>
      </c>
      <c r="I36297" t="s">
        <v>63</v>
      </c>
      <c r="J36297" t="s">
        <v>83</v>
      </c>
      <c r="K36297" t="s">
        <v>104</v>
      </c>
      <c r="L36297" t="s">
        <v>24</v>
      </c>
      <c r="M36297" t="s">
        <v>25</v>
      </c>
      <c r="N36297" t="s">
        <v>26</v>
      </c>
      <c r="O36297" t="s">
        <v>79</v>
      </c>
      <c r="P36297" t="s">
        <v>101</v>
      </c>
      <c r="Q36297" s="2">
        <v>44897</v>
      </c>
      <c r="R36297" t="s">
        <v>1147</v>
      </c>
      <c r="S36297">
        <v>7</v>
      </c>
    </row>
    <row r="36298" spans="1:19" x14ac:dyDescent="0.35">
      <c r="A36298">
        <v>3260341</v>
      </c>
      <c r="B36298" t="s">
        <v>19</v>
      </c>
      <c r="C36298" s="2">
        <v>43616</v>
      </c>
      <c r="D36298" s="2">
        <v>43616</v>
      </c>
      <c r="E36298" t="s">
        <v>39</v>
      </c>
      <c r="F36298">
        <v>36.116202999999999</v>
      </c>
      <c r="G36298">
        <v>-119.68156399999999</v>
      </c>
      <c r="H36298" t="s">
        <v>62</v>
      </c>
      <c r="I36298" t="s">
        <v>63</v>
      </c>
      <c r="J36298" t="s">
        <v>302</v>
      </c>
      <c r="K36298" t="s">
        <v>303</v>
      </c>
      <c r="L36298" t="s">
        <v>24</v>
      </c>
      <c r="M36298" t="s">
        <v>25</v>
      </c>
      <c r="N36298" t="s">
        <v>26</v>
      </c>
      <c r="O36298" t="s">
        <v>44</v>
      </c>
      <c r="P36298" t="s">
        <v>45</v>
      </c>
      <c r="Q36298" s="2">
        <v>43645</v>
      </c>
      <c r="R36298" t="s">
        <v>1160</v>
      </c>
      <c r="S36298">
        <v>29</v>
      </c>
    </row>
    <row r="36299" spans="1:19" x14ac:dyDescent="0.35">
      <c r="A36299">
        <v>4922085</v>
      </c>
      <c r="B36299" t="s">
        <v>122</v>
      </c>
      <c r="C36299" s="2">
        <v>44518</v>
      </c>
      <c r="D36299" s="2">
        <v>44518</v>
      </c>
      <c r="E36299" t="s">
        <v>177</v>
      </c>
      <c r="F36299">
        <v>38.456085000000002</v>
      </c>
      <c r="G36299">
        <v>-92.288368000000006</v>
      </c>
      <c r="H36299" t="s">
        <v>131</v>
      </c>
      <c r="I36299" t="s">
        <v>1087</v>
      </c>
      <c r="J36299" t="s">
        <v>1425</v>
      </c>
      <c r="L36299" t="s">
        <v>24</v>
      </c>
      <c r="M36299" t="s">
        <v>25</v>
      </c>
      <c r="N36299" t="s">
        <v>26</v>
      </c>
      <c r="O36299" t="s">
        <v>79</v>
      </c>
      <c r="P36299" t="s">
        <v>80</v>
      </c>
      <c r="Q36299" s="2">
        <v>44525</v>
      </c>
      <c r="R36299" t="s">
        <v>665</v>
      </c>
      <c r="S36299">
        <v>7</v>
      </c>
    </row>
    <row r="36300" spans="1:19" x14ac:dyDescent="0.35">
      <c r="A36300">
        <v>3792291</v>
      </c>
      <c r="B36300" t="s">
        <v>30</v>
      </c>
      <c r="C36300" s="2">
        <v>44055</v>
      </c>
      <c r="D36300" s="2">
        <v>44055</v>
      </c>
      <c r="E36300" t="s">
        <v>20</v>
      </c>
      <c r="F36300">
        <v>42.165725999999999</v>
      </c>
      <c r="G36300">
        <v>-74.948051000000007</v>
      </c>
      <c r="H36300" t="s">
        <v>107</v>
      </c>
      <c r="I36300" t="s">
        <v>108</v>
      </c>
      <c r="J36300" t="s">
        <v>116</v>
      </c>
      <c r="K36300" t="s">
        <v>117</v>
      </c>
      <c r="L36300" t="s">
        <v>24</v>
      </c>
      <c r="M36300" t="s">
        <v>25</v>
      </c>
      <c r="N36300" t="s">
        <v>26</v>
      </c>
      <c r="O36300" t="s">
        <v>27</v>
      </c>
      <c r="P36300" t="s">
        <v>28</v>
      </c>
      <c r="Q36300" s="2">
        <v>44061</v>
      </c>
      <c r="R36300" t="s">
        <v>312</v>
      </c>
      <c r="S36300">
        <v>6</v>
      </c>
    </row>
    <row r="36301" spans="1:19" x14ac:dyDescent="0.35">
      <c r="A36301">
        <v>4052342</v>
      </c>
      <c r="B36301" t="s">
        <v>30</v>
      </c>
      <c r="C36301" s="2">
        <v>44202</v>
      </c>
      <c r="D36301" s="2">
        <v>44202</v>
      </c>
      <c r="E36301" t="s">
        <v>39</v>
      </c>
      <c r="F36301">
        <v>36.116202999999999</v>
      </c>
      <c r="G36301">
        <v>-119.68156399999999</v>
      </c>
      <c r="H36301" t="s">
        <v>47</v>
      </c>
      <c r="I36301" t="s">
        <v>214</v>
      </c>
      <c r="J36301" t="s">
        <v>215</v>
      </c>
      <c r="K36301" t="s">
        <v>216</v>
      </c>
      <c r="L36301" t="s">
        <v>24</v>
      </c>
      <c r="M36301" t="s">
        <v>35</v>
      </c>
      <c r="N36301" t="s">
        <v>26</v>
      </c>
      <c r="O36301" t="s">
        <v>44</v>
      </c>
      <c r="P36301" t="s">
        <v>45</v>
      </c>
      <c r="Q36301" s="2">
        <v>44214</v>
      </c>
      <c r="R36301" t="s">
        <v>836</v>
      </c>
      <c r="S36301">
        <v>12</v>
      </c>
    </row>
    <row r="36302" spans="1:19" x14ac:dyDescent="0.35">
      <c r="A36302">
        <v>6337998</v>
      </c>
      <c r="B36302" t="s">
        <v>30</v>
      </c>
      <c r="C36302" s="2">
        <v>44915</v>
      </c>
      <c r="D36302" s="2">
        <v>44915</v>
      </c>
      <c r="E36302" t="s">
        <v>123</v>
      </c>
      <c r="F36302">
        <v>43.326618000000003</v>
      </c>
      <c r="G36302">
        <v>-84.536095000000003</v>
      </c>
      <c r="H36302" t="s">
        <v>62</v>
      </c>
      <c r="I36302" t="s">
        <v>63</v>
      </c>
      <c r="J36302" t="s">
        <v>64</v>
      </c>
      <c r="K36302" t="s">
        <v>188</v>
      </c>
      <c r="L36302" t="s">
        <v>24</v>
      </c>
      <c r="M36302" t="s">
        <v>25</v>
      </c>
      <c r="N36302" t="s">
        <v>26</v>
      </c>
      <c r="O36302" t="s">
        <v>79</v>
      </c>
      <c r="P36302" t="s">
        <v>101</v>
      </c>
      <c r="Q36302" s="2">
        <v>44928</v>
      </c>
      <c r="R36302" t="s">
        <v>1181</v>
      </c>
      <c r="S36302">
        <v>13</v>
      </c>
    </row>
    <row r="36303" spans="1:19" x14ac:dyDescent="0.35">
      <c r="A36303">
        <v>3802470</v>
      </c>
      <c r="B36303" t="s">
        <v>30</v>
      </c>
      <c r="C36303" s="2">
        <v>44061</v>
      </c>
      <c r="D36303" s="2">
        <v>44061</v>
      </c>
      <c r="E36303" t="s">
        <v>135</v>
      </c>
      <c r="F36303">
        <v>40.590752000000002</v>
      </c>
      <c r="G36303">
        <v>-77.209755000000001</v>
      </c>
      <c r="H36303" t="s">
        <v>62</v>
      </c>
      <c r="I36303" t="s">
        <v>63</v>
      </c>
      <c r="J36303" t="s">
        <v>119</v>
      </c>
      <c r="K36303" t="s">
        <v>129</v>
      </c>
      <c r="L36303" t="s">
        <v>24</v>
      </c>
      <c r="M36303" t="s">
        <v>25</v>
      </c>
      <c r="N36303" t="s">
        <v>26</v>
      </c>
      <c r="O36303" t="s">
        <v>27</v>
      </c>
      <c r="P36303" t="s">
        <v>28</v>
      </c>
      <c r="Q36303" s="2">
        <v>44079</v>
      </c>
      <c r="R36303" t="s">
        <v>1139</v>
      </c>
      <c r="S36303">
        <v>18</v>
      </c>
    </row>
    <row r="36304" spans="1:19" x14ac:dyDescent="0.35">
      <c r="A36304">
        <v>2773378</v>
      </c>
      <c r="B36304" t="s">
        <v>30</v>
      </c>
      <c r="C36304" s="2">
        <v>43105</v>
      </c>
      <c r="D36304" s="2">
        <v>43105</v>
      </c>
      <c r="E36304" t="s">
        <v>173</v>
      </c>
      <c r="F36304">
        <v>33.729759000000001</v>
      </c>
      <c r="G36304">
        <v>-111.43122099999999</v>
      </c>
      <c r="H36304" t="s">
        <v>40</v>
      </c>
      <c r="I36304" t="s">
        <v>41</v>
      </c>
      <c r="J36304" t="s">
        <v>113</v>
      </c>
      <c r="K36304" t="s">
        <v>154</v>
      </c>
      <c r="L36304" t="s">
        <v>24</v>
      </c>
      <c r="M36304" t="s">
        <v>25</v>
      </c>
      <c r="N36304" t="s">
        <v>26</v>
      </c>
      <c r="O36304" t="s">
        <v>44</v>
      </c>
      <c r="P36304" t="s">
        <v>168</v>
      </c>
      <c r="Q36304" s="2">
        <v>43115</v>
      </c>
      <c r="R36304" t="s">
        <v>642</v>
      </c>
      <c r="S36304">
        <v>10</v>
      </c>
    </row>
    <row r="36305" spans="1:19" x14ac:dyDescent="0.35">
      <c r="A36305">
        <v>2769825</v>
      </c>
      <c r="B36305" t="s">
        <v>30</v>
      </c>
      <c r="C36305" s="2">
        <v>43102</v>
      </c>
      <c r="D36305" s="2">
        <v>43102</v>
      </c>
      <c r="E36305" t="s">
        <v>123</v>
      </c>
      <c r="F36305">
        <v>43.326618000000003</v>
      </c>
      <c r="G36305">
        <v>-84.536095000000003</v>
      </c>
      <c r="H36305" t="s">
        <v>47</v>
      </c>
      <c r="I36305" t="s">
        <v>54</v>
      </c>
      <c r="J36305" t="s">
        <v>113</v>
      </c>
      <c r="K36305" t="s">
        <v>114</v>
      </c>
      <c r="L36305" t="s">
        <v>24</v>
      </c>
      <c r="M36305" t="s">
        <v>25</v>
      </c>
      <c r="N36305" t="s">
        <v>26</v>
      </c>
      <c r="O36305" t="s">
        <v>79</v>
      </c>
      <c r="P36305" t="s">
        <v>101</v>
      </c>
      <c r="Q36305" s="2">
        <v>43103</v>
      </c>
      <c r="R36305" t="s">
        <v>315</v>
      </c>
      <c r="S36305">
        <v>1</v>
      </c>
    </row>
    <row r="36306" spans="1:19" x14ac:dyDescent="0.35">
      <c r="A36306">
        <v>5565009</v>
      </c>
      <c r="B36306" t="s">
        <v>30</v>
      </c>
      <c r="C36306" s="2">
        <v>44697</v>
      </c>
      <c r="D36306" s="2">
        <v>44697</v>
      </c>
      <c r="E36306" t="s">
        <v>96</v>
      </c>
      <c r="F36306">
        <v>40.388782999999997</v>
      </c>
      <c r="G36306">
        <v>-82.764915000000002</v>
      </c>
      <c r="H36306" t="s">
        <v>40</v>
      </c>
      <c r="I36306" t="s">
        <v>41</v>
      </c>
      <c r="J36306" t="s">
        <v>299</v>
      </c>
      <c r="K36306" t="s">
        <v>940</v>
      </c>
      <c r="L36306" t="s">
        <v>24</v>
      </c>
      <c r="M36306" t="s">
        <v>25</v>
      </c>
      <c r="N36306" t="s">
        <v>26</v>
      </c>
      <c r="O36306" t="s">
        <v>79</v>
      </c>
      <c r="P36306" t="s">
        <v>101</v>
      </c>
      <c r="Q36306" s="2">
        <v>44713</v>
      </c>
      <c r="R36306" t="s">
        <v>1169</v>
      </c>
      <c r="S36306">
        <v>16</v>
      </c>
    </row>
    <row r="36307" spans="1:19" x14ac:dyDescent="0.35">
      <c r="A36307">
        <v>6484361</v>
      </c>
      <c r="B36307" t="s">
        <v>30</v>
      </c>
      <c r="C36307" s="2">
        <v>44951</v>
      </c>
      <c r="D36307" s="2">
        <v>44951</v>
      </c>
      <c r="E36307" t="s">
        <v>39</v>
      </c>
      <c r="F36307">
        <v>36.116202999999999</v>
      </c>
      <c r="G36307">
        <v>-119.68156399999999</v>
      </c>
      <c r="H36307" t="s">
        <v>62</v>
      </c>
      <c r="I36307" t="s">
        <v>63</v>
      </c>
      <c r="J36307" t="s">
        <v>77</v>
      </c>
      <c r="K36307" t="s">
        <v>329</v>
      </c>
      <c r="L36307" t="s">
        <v>24</v>
      </c>
      <c r="M36307" t="s">
        <v>25</v>
      </c>
      <c r="N36307" t="s">
        <v>26</v>
      </c>
      <c r="O36307" t="s">
        <v>44</v>
      </c>
      <c r="P36307" t="s">
        <v>45</v>
      </c>
      <c r="Q36307" s="2">
        <v>44956</v>
      </c>
      <c r="R36307" t="s">
        <v>426</v>
      </c>
      <c r="S36307">
        <v>5</v>
      </c>
    </row>
    <row r="36308" spans="1:19" x14ac:dyDescent="0.35">
      <c r="A36308">
        <v>3033358</v>
      </c>
      <c r="B36308" t="s">
        <v>30</v>
      </c>
      <c r="C36308" s="2">
        <v>43374</v>
      </c>
      <c r="D36308" s="2">
        <v>43374</v>
      </c>
      <c r="E36308" t="s">
        <v>112</v>
      </c>
      <c r="F36308">
        <v>40.349457000000001</v>
      </c>
      <c r="G36308">
        <v>-88.986136999999999</v>
      </c>
      <c r="H36308" t="s">
        <v>47</v>
      </c>
      <c r="I36308" t="s">
        <v>54</v>
      </c>
      <c r="J36308" t="s">
        <v>163</v>
      </c>
      <c r="K36308" t="s">
        <v>198</v>
      </c>
      <c r="L36308" t="s">
        <v>24</v>
      </c>
      <c r="M36308" t="s">
        <v>25</v>
      </c>
      <c r="N36308" t="s">
        <v>26</v>
      </c>
      <c r="O36308" t="s">
        <v>79</v>
      </c>
      <c r="P36308" t="s">
        <v>101</v>
      </c>
      <c r="Q36308" s="2">
        <v>43402</v>
      </c>
      <c r="R36308" t="s">
        <v>1095</v>
      </c>
      <c r="S36308">
        <v>28</v>
      </c>
    </row>
    <row r="36309" spans="1:19" x14ac:dyDescent="0.35">
      <c r="A36309">
        <v>5824851</v>
      </c>
      <c r="B36309" t="s">
        <v>30</v>
      </c>
      <c r="C36309" s="2">
        <v>44771</v>
      </c>
      <c r="D36309" s="2">
        <v>44771</v>
      </c>
      <c r="E36309" t="s">
        <v>177</v>
      </c>
      <c r="F36309">
        <v>38.456085000000002</v>
      </c>
      <c r="G36309">
        <v>-92.288368000000006</v>
      </c>
      <c r="H36309" t="s">
        <v>47</v>
      </c>
      <c r="I36309" t="s">
        <v>54</v>
      </c>
      <c r="J36309" t="s">
        <v>399</v>
      </c>
      <c r="K36309" t="s">
        <v>400</v>
      </c>
      <c r="L36309" t="s">
        <v>24</v>
      </c>
      <c r="M36309" t="s">
        <v>25</v>
      </c>
      <c r="N36309" t="s">
        <v>26</v>
      </c>
      <c r="O36309" t="s">
        <v>79</v>
      </c>
      <c r="P36309" t="s">
        <v>80</v>
      </c>
      <c r="Q36309" s="2">
        <v>44779</v>
      </c>
      <c r="R36309" t="s">
        <v>488</v>
      </c>
      <c r="S36309">
        <v>8</v>
      </c>
    </row>
    <row r="36310" spans="1:19" x14ac:dyDescent="0.35">
      <c r="A36310">
        <v>4824997</v>
      </c>
      <c r="B36310" t="s">
        <v>30</v>
      </c>
      <c r="C36310" s="2">
        <v>44488</v>
      </c>
      <c r="D36310" s="2">
        <v>44488</v>
      </c>
      <c r="E36310" t="s">
        <v>112</v>
      </c>
      <c r="F36310">
        <v>40.349457000000001</v>
      </c>
      <c r="G36310">
        <v>-88.986136999999999</v>
      </c>
      <c r="H36310" t="s">
        <v>40</v>
      </c>
      <c r="I36310" t="s">
        <v>41</v>
      </c>
      <c r="J36310" t="s">
        <v>113</v>
      </c>
      <c r="K36310" t="s">
        <v>375</v>
      </c>
      <c r="L36310" t="s">
        <v>24</v>
      </c>
      <c r="M36310" t="s">
        <v>25</v>
      </c>
      <c r="N36310" t="s">
        <v>26</v>
      </c>
      <c r="O36310" t="s">
        <v>79</v>
      </c>
      <c r="P36310" t="s">
        <v>101</v>
      </c>
      <c r="Q36310" s="2">
        <v>44506</v>
      </c>
      <c r="R36310" t="s">
        <v>1201</v>
      </c>
      <c r="S36310">
        <v>18</v>
      </c>
    </row>
    <row r="36311" spans="1:19" x14ac:dyDescent="0.35">
      <c r="A36311">
        <v>3419823</v>
      </c>
      <c r="B36311" t="s">
        <v>19</v>
      </c>
      <c r="C36311" s="2">
        <v>43756</v>
      </c>
      <c r="D36311" s="2">
        <v>43766</v>
      </c>
      <c r="E36311" t="s">
        <v>39</v>
      </c>
      <c r="F36311">
        <v>36.116202999999999</v>
      </c>
      <c r="G36311">
        <v>-119.68156399999999</v>
      </c>
      <c r="H36311" t="s">
        <v>62</v>
      </c>
      <c r="I36311" t="s">
        <v>63</v>
      </c>
      <c r="J36311" t="s">
        <v>83</v>
      </c>
      <c r="K36311" t="s">
        <v>104</v>
      </c>
      <c r="L36311" t="s">
        <v>24</v>
      </c>
      <c r="M36311" t="s">
        <v>25</v>
      </c>
      <c r="N36311" t="s">
        <v>26</v>
      </c>
      <c r="O36311" t="s">
        <v>44</v>
      </c>
      <c r="P36311" t="s">
        <v>45</v>
      </c>
      <c r="Q36311" s="2">
        <v>43760</v>
      </c>
      <c r="R36311" t="s">
        <v>1244</v>
      </c>
      <c r="S36311">
        <v>4</v>
      </c>
    </row>
    <row r="36312" spans="1:19" x14ac:dyDescent="0.35">
      <c r="A36312">
        <v>4517827</v>
      </c>
      <c r="B36312" t="s">
        <v>19</v>
      </c>
      <c r="C36312" s="2">
        <v>44383</v>
      </c>
      <c r="D36312" s="2">
        <v>44403</v>
      </c>
      <c r="E36312" t="s">
        <v>53</v>
      </c>
      <c r="F36312">
        <v>37.769337</v>
      </c>
      <c r="G36312">
        <v>-78.169967999999997</v>
      </c>
      <c r="H36312" t="s">
        <v>62</v>
      </c>
      <c r="I36312" t="s">
        <v>63</v>
      </c>
      <c r="J36312" t="s">
        <v>83</v>
      </c>
      <c r="K36312" t="s">
        <v>84</v>
      </c>
      <c r="L36312" t="s">
        <v>24</v>
      </c>
      <c r="M36312" t="s">
        <v>35</v>
      </c>
      <c r="N36312" t="s">
        <v>26</v>
      </c>
      <c r="O36312" t="s">
        <v>36</v>
      </c>
      <c r="P36312" t="s">
        <v>37</v>
      </c>
      <c r="Q36312" s="2">
        <v>44391</v>
      </c>
      <c r="R36312" t="s">
        <v>909</v>
      </c>
      <c r="S36312">
        <v>8</v>
      </c>
    </row>
    <row r="36313" spans="1:19" x14ac:dyDescent="0.35">
      <c r="A36313">
        <v>4874041</v>
      </c>
      <c r="B36313" t="s">
        <v>30</v>
      </c>
      <c r="C36313" s="2">
        <v>44503</v>
      </c>
      <c r="D36313" s="2">
        <v>44503</v>
      </c>
      <c r="E36313" t="s">
        <v>103</v>
      </c>
      <c r="F36313">
        <v>40.298904</v>
      </c>
      <c r="G36313">
        <v>-74.521011000000001</v>
      </c>
      <c r="H36313" t="s">
        <v>40</v>
      </c>
      <c r="I36313" t="s">
        <v>41</v>
      </c>
      <c r="J36313" t="s">
        <v>42</v>
      </c>
      <c r="K36313" t="s">
        <v>43</v>
      </c>
      <c r="L36313" t="s">
        <v>24</v>
      </c>
      <c r="M36313" t="s">
        <v>25</v>
      </c>
      <c r="N36313" t="s">
        <v>26</v>
      </c>
      <c r="O36313" t="s">
        <v>27</v>
      </c>
      <c r="P36313" t="s">
        <v>28</v>
      </c>
      <c r="Q36313" s="2">
        <v>44532</v>
      </c>
      <c r="R36313" t="s">
        <v>876</v>
      </c>
      <c r="S36313">
        <v>29</v>
      </c>
    </row>
    <row r="36314" spans="1:19" x14ac:dyDescent="0.35">
      <c r="A36314">
        <v>2914777</v>
      </c>
      <c r="B36314" t="s">
        <v>30</v>
      </c>
      <c r="C36314" s="2">
        <v>43242</v>
      </c>
      <c r="D36314" s="2">
        <v>43242</v>
      </c>
      <c r="E36314" t="s">
        <v>167</v>
      </c>
      <c r="F36314">
        <v>38.313515000000002</v>
      </c>
      <c r="G36314">
        <v>-117.055374</v>
      </c>
      <c r="H36314" t="s">
        <v>21</v>
      </c>
      <c r="I36314" t="s">
        <v>186</v>
      </c>
      <c r="J36314" t="s">
        <v>195</v>
      </c>
      <c r="L36314" t="s">
        <v>24</v>
      </c>
      <c r="M36314" t="s">
        <v>106</v>
      </c>
      <c r="N36314" t="s">
        <v>26</v>
      </c>
      <c r="O36314" t="s">
        <v>44</v>
      </c>
      <c r="P36314" t="s">
        <v>168</v>
      </c>
      <c r="Q36314" s="2">
        <v>43271</v>
      </c>
      <c r="R36314" t="s">
        <v>581</v>
      </c>
      <c r="S36314">
        <v>29</v>
      </c>
    </row>
    <row r="36315" spans="1:19" x14ac:dyDescent="0.35">
      <c r="A36315">
        <v>4865904</v>
      </c>
      <c r="B36315" t="s">
        <v>30</v>
      </c>
      <c r="C36315" s="2">
        <v>44501</v>
      </c>
      <c r="D36315" s="2">
        <v>44501</v>
      </c>
      <c r="E36315" t="s">
        <v>53</v>
      </c>
      <c r="F36315">
        <v>37.769337</v>
      </c>
      <c r="G36315">
        <v>-78.169967999999997</v>
      </c>
      <c r="H36315" t="s">
        <v>107</v>
      </c>
      <c r="I36315" t="s">
        <v>108</v>
      </c>
      <c r="J36315" t="s">
        <v>116</v>
      </c>
      <c r="K36315" t="s">
        <v>293</v>
      </c>
      <c r="L36315" t="s">
        <v>24</v>
      </c>
      <c r="M36315" t="s">
        <v>25</v>
      </c>
      <c r="N36315" t="s">
        <v>189</v>
      </c>
      <c r="O36315" t="s">
        <v>36</v>
      </c>
      <c r="P36315" t="s">
        <v>37</v>
      </c>
      <c r="Q36315" s="2">
        <v>44525</v>
      </c>
      <c r="R36315" t="s">
        <v>510</v>
      </c>
      <c r="S36315">
        <v>24</v>
      </c>
    </row>
    <row r="36316" spans="1:19" x14ac:dyDescent="0.35">
      <c r="A36316">
        <v>5447512</v>
      </c>
      <c r="B36316" t="s">
        <v>30</v>
      </c>
      <c r="C36316" s="2">
        <v>44665</v>
      </c>
      <c r="D36316" s="2">
        <v>44665</v>
      </c>
      <c r="E36316" t="s">
        <v>91</v>
      </c>
      <c r="F36316">
        <v>41.597782000000002</v>
      </c>
      <c r="G36316">
        <v>-72.755370999999997</v>
      </c>
      <c r="H36316" t="s">
        <v>40</v>
      </c>
      <c r="I36316" t="s">
        <v>41</v>
      </c>
      <c r="J36316" t="s">
        <v>299</v>
      </c>
      <c r="K36316" t="s">
        <v>300</v>
      </c>
      <c r="L36316" t="s">
        <v>24</v>
      </c>
      <c r="M36316" t="s">
        <v>25</v>
      </c>
      <c r="N36316" t="s">
        <v>26</v>
      </c>
      <c r="O36316" t="s">
        <v>27</v>
      </c>
      <c r="P36316" t="s">
        <v>94</v>
      </c>
      <c r="Q36316" s="2">
        <v>44671</v>
      </c>
      <c r="R36316" t="s">
        <v>1387</v>
      </c>
      <c r="S36316">
        <v>6</v>
      </c>
    </row>
    <row r="36317" spans="1:19" x14ac:dyDescent="0.35">
      <c r="A36317">
        <v>3001770</v>
      </c>
      <c r="B36317" t="s">
        <v>30</v>
      </c>
      <c r="C36317" s="2">
        <v>43337</v>
      </c>
      <c r="D36317" s="2">
        <v>43337</v>
      </c>
      <c r="E36317" t="s">
        <v>135</v>
      </c>
      <c r="F36317">
        <v>40.590752000000002</v>
      </c>
      <c r="G36317">
        <v>-77.209755000000001</v>
      </c>
      <c r="H36317" t="s">
        <v>62</v>
      </c>
      <c r="I36317" t="s">
        <v>63</v>
      </c>
      <c r="J36317" t="s">
        <v>77</v>
      </c>
      <c r="K36317" t="s">
        <v>320</v>
      </c>
      <c r="L36317" t="s">
        <v>24</v>
      </c>
      <c r="M36317" t="s">
        <v>35</v>
      </c>
      <c r="N36317" t="s">
        <v>26</v>
      </c>
      <c r="O36317" t="s">
        <v>27</v>
      </c>
      <c r="P36317" t="s">
        <v>28</v>
      </c>
      <c r="Q36317" s="2">
        <v>43366</v>
      </c>
      <c r="R36317" t="s">
        <v>725</v>
      </c>
      <c r="S36317">
        <v>29</v>
      </c>
    </row>
    <row r="36318" spans="1:19" x14ac:dyDescent="0.35">
      <c r="A36318">
        <v>3478550</v>
      </c>
      <c r="B36318" t="s">
        <v>19</v>
      </c>
      <c r="C36318" s="2">
        <v>43825</v>
      </c>
      <c r="D36318" s="2">
        <v>43826</v>
      </c>
      <c r="E36318" t="s">
        <v>167</v>
      </c>
      <c r="F36318">
        <v>38.313515000000002</v>
      </c>
      <c r="G36318">
        <v>-117.055374</v>
      </c>
      <c r="H36318" t="s">
        <v>62</v>
      </c>
      <c r="I36318" t="s">
        <v>63</v>
      </c>
      <c r="J36318" t="s">
        <v>302</v>
      </c>
      <c r="K36318" t="s">
        <v>582</v>
      </c>
      <c r="L36318" t="s">
        <v>24</v>
      </c>
      <c r="M36318" t="s">
        <v>35</v>
      </c>
      <c r="N36318" t="s">
        <v>26</v>
      </c>
      <c r="O36318" t="s">
        <v>44</v>
      </c>
      <c r="P36318" t="s">
        <v>168</v>
      </c>
      <c r="Q36318" s="2">
        <v>43828</v>
      </c>
      <c r="R36318" t="s">
        <v>519</v>
      </c>
      <c r="S36318">
        <v>3</v>
      </c>
    </row>
    <row r="36319" spans="1:19" x14ac:dyDescent="0.35">
      <c r="A36319">
        <v>3291985</v>
      </c>
      <c r="B36319" t="s">
        <v>30</v>
      </c>
      <c r="C36319" s="2">
        <v>43646</v>
      </c>
      <c r="D36319" s="2">
        <v>43646</v>
      </c>
      <c r="E36319" t="s">
        <v>31</v>
      </c>
      <c r="F36319">
        <v>27.766279000000001</v>
      </c>
      <c r="G36319">
        <v>-81.686783000000005</v>
      </c>
      <c r="H36319" t="s">
        <v>40</v>
      </c>
      <c r="I36319" t="s">
        <v>41</v>
      </c>
      <c r="J36319" t="s">
        <v>113</v>
      </c>
      <c r="K36319" t="s">
        <v>114</v>
      </c>
      <c r="L36319" t="s">
        <v>24</v>
      </c>
      <c r="M36319" t="s">
        <v>25</v>
      </c>
      <c r="N36319" t="s">
        <v>26</v>
      </c>
      <c r="O36319" t="s">
        <v>36</v>
      </c>
      <c r="P36319" t="s">
        <v>37</v>
      </c>
      <c r="Q36319" s="2">
        <v>43672</v>
      </c>
      <c r="R36319" t="s">
        <v>830</v>
      </c>
      <c r="S36319">
        <v>26</v>
      </c>
    </row>
    <row r="36320" spans="1:19" x14ac:dyDescent="0.35">
      <c r="A36320">
        <v>2954802</v>
      </c>
      <c r="B36320" t="s">
        <v>30</v>
      </c>
      <c r="C36320" s="2">
        <v>43286</v>
      </c>
      <c r="D36320" s="2">
        <v>43286</v>
      </c>
      <c r="E36320" t="s">
        <v>489</v>
      </c>
      <c r="F36320">
        <v>31.169546</v>
      </c>
      <c r="G36320">
        <v>-91.867805000000004</v>
      </c>
      <c r="H36320" t="s">
        <v>40</v>
      </c>
      <c r="I36320" t="s">
        <v>726</v>
      </c>
      <c r="J36320" t="s">
        <v>42</v>
      </c>
      <c r="K36320" t="s">
        <v>1437</v>
      </c>
      <c r="L36320" t="s">
        <v>24</v>
      </c>
      <c r="M36320" t="s">
        <v>25</v>
      </c>
      <c r="N36320" t="s">
        <v>26</v>
      </c>
      <c r="O36320" t="s">
        <v>36</v>
      </c>
      <c r="P36320" t="s">
        <v>66</v>
      </c>
      <c r="Q36320" s="2">
        <v>43303</v>
      </c>
      <c r="R36320" t="s">
        <v>1299</v>
      </c>
      <c r="S36320">
        <v>17</v>
      </c>
    </row>
    <row r="36321" spans="1:19" x14ac:dyDescent="0.35">
      <c r="A36321">
        <v>2495311</v>
      </c>
      <c r="B36321" t="s">
        <v>30</v>
      </c>
      <c r="C36321" s="2">
        <v>42881</v>
      </c>
      <c r="D36321" s="2">
        <v>42881</v>
      </c>
      <c r="E36321" t="s">
        <v>82</v>
      </c>
      <c r="F36321">
        <v>33.040619</v>
      </c>
      <c r="G36321">
        <v>-83.643073999999999</v>
      </c>
      <c r="H36321" t="s">
        <v>21</v>
      </c>
      <c r="I36321" t="s">
        <v>236</v>
      </c>
      <c r="J36321" t="s">
        <v>195</v>
      </c>
      <c r="L36321" t="s">
        <v>24</v>
      </c>
      <c r="M36321" t="s">
        <v>25</v>
      </c>
      <c r="N36321" t="s">
        <v>26</v>
      </c>
      <c r="O36321" t="s">
        <v>36</v>
      </c>
      <c r="P36321" t="s">
        <v>37</v>
      </c>
      <c r="Q36321" s="2">
        <v>42898</v>
      </c>
      <c r="R36321" t="s">
        <v>730</v>
      </c>
      <c r="S36321">
        <v>17</v>
      </c>
    </row>
    <row r="36322" spans="1:19" x14ac:dyDescent="0.35">
      <c r="A36322">
        <v>4638892</v>
      </c>
      <c r="B36322" t="s">
        <v>30</v>
      </c>
      <c r="C36322" s="2">
        <v>44426</v>
      </c>
      <c r="D36322" s="2">
        <v>44426</v>
      </c>
      <c r="E36322" t="s">
        <v>91</v>
      </c>
      <c r="F36322">
        <v>41.597782000000002</v>
      </c>
      <c r="G36322">
        <v>-72.755370999999997</v>
      </c>
      <c r="H36322" t="s">
        <v>107</v>
      </c>
      <c r="I36322" t="s">
        <v>108</v>
      </c>
      <c r="J36322" t="s">
        <v>159</v>
      </c>
      <c r="K36322" t="s">
        <v>160</v>
      </c>
      <c r="L36322" t="s">
        <v>24</v>
      </c>
      <c r="M36322" t="s">
        <v>25</v>
      </c>
      <c r="N36322" t="s">
        <v>26</v>
      </c>
      <c r="O36322" t="s">
        <v>27</v>
      </c>
      <c r="P36322" t="s">
        <v>94</v>
      </c>
      <c r="Q36322" s="2">
        <v>44445</v>
      </c>
      <c r="R36322" t="s">
        <v>643</v>
      </c>
      <c r="S36322">
        <v>19</v>
      </c>
    </row>
    <row r="36323" spans="1:19" x14ac:dyDescent="0.35">
      <c r="A36323">
        <v>3740960</v>
      </c>
      <c r="B36323" t="s">
        <v>30</v>
      </c>
      <c r="C36323" s="2">
        <v>44024</v>
      </c>
      <c r="D36323" s="2">
        <v>44024</v>
      </c>
      <c r="E36323" t="s">
        <v>39</v>
      </c>
      <c r="F36323">
        <v>36.116202999999999</v>
      </c>
      <c r="G36323">
        <v>-119.68156399999999</v>
      </c>
      <c r="H36323" t="s">
        <v>32</v>
      </c>
      <c r="I36323" t="s">
        <v>218</v>
      </c>
      <c r="J36323" t="s">
        <v>254</v>
      </c>
      <c r="L36323" t="s">
        <v>24</v>
      </c>
      <c r="M36323" t="s">
        <v>25</v>
      </c>
      <c r="N36323" t="s">
        <v>26</v>
      </c>
      <c r="O36323" t="s">
        <v>44</v>
      </c>
      <c r="P36323" t="s">
        <v>45</v>
      </c>
      <c r="Q36323" s="2">
        <v>44040</v>
      </c>
      <c r="R36323" t="s">
        <v>632</v>
      </c>
      <c r="S36323">
        <v>16</v>
      </c>
    </row>
    <row r="36324" spans="1:19" x14ac:dyDescent="0.35">
      <c r="A36324">
        <v>3516350</v>
      </c>
      <c r="B36324" t="s">
        <v>30</v>
      </c>
      <c r="C36324" s="2">
        <v>43861</v>
      </c>
      <c r="D36324" s="2">
        <v>43867</v>
      </c>
      <c r="E36324" t="s">
        <v>138</v>
      </c>
      <c r="F36324">
        <v>47.400902000000002</v>
      </c>
      <c r="G36324">
        <v>-121.490494</v>
      </c>
      <c r="H36324" t="s">
        <v>47</v>
      </c>
      <c r="I36324" t="s">
        <v>214</v>
      </c>
      <c r="J36324" t="s">
        <v>49</v>
      </c>
      <c r="K36324" t="s">
        <v>50</v>
      </c>
      <c r="L36324" t="s">
        <v>24</v>
      </c>
      <c r="M36324" t="s">
        <v>25</v>
      </c>
      <c r="N36324" t="s">
        <v>26</v>
      </c>
      <c r="O36324" t="s">
        <v>44</v>
      </c>
      <c r="P36324" t="s">
        <v>45</v>
      </c>
      <c r="Q36324" s="2">
        <v>43890</v>
      </c>
      <c r="R36324" t="s">
        <v>723</v>
      </c>
      <c r="S36324">
        <v>29</v>
      </c>
    </row>
    <row r="36325" spans="1:19" x14ac:dyDescent="0.35">
      <c r="A36325">
        <v>6074721</v>
      </c>
      <c r="B36325" t="s">
        <v>30</v>
      </c>
      <c r="C36325" s="2">
        <v>44845</v>
      </c>
      <c r="D36325" s="2">
        <v>44845</v>
      </c>
      <c r="E36325" t="s">
        <v>396</v>
      </c>
      <c r="F36325">
        <v>33.856892000000002</v>
      </c>
      <c r="G36325">
        <v>-80.945007000000004</v>
      </c>
      <c r="H36325" t="s">
        <v>47</v>
      </c>
      <c r="I36325" t="s">
        <v>54</v>
      </c>
      <c r="J36325" t="s">
        <v>55</v>
      </c>
      <c r="K36325" t="s">
        <v>188</v>
      </c>
      <c r="L36325" t="s">
        <v>24</v>
      </c>
      <c r="M36325" t="s">
        <v>25</v>
      </c>
      <c r="N36325" t="s">
        <v>26</v>
      </c>
      <c r="O36325" t="s">
        <v>36</v>
      </c>
      <c r="P36325" t="s">
        <v>37</v>
      </c>
      <c r="Q36325" s="2">
        <v>44848</v>
      </c>
      <c r="R36325" t="s">
        <v>693</v>
      </c>
      <c r="S36325">
        <v>3</v>
      </c>
    </row>
    <row r="36326" spans="1:19" x14ac:dyDescent="0.35">
      <c r="A36326">
        <v>3410616</v>
      </c>
      <c r="B36326" t="s">
        <v>30</v>
      </c>
      <c r="C36326" s="2">
        <v>43756</v>
      </c>
      <c r="D36326" s="2">
        <v>43759</v>
      </c>
      <c r="E36326" t="s">
        <v>226</v>
      </c>
      <c r="F36326">
        <v>44.240459000000001</v>
      </c>
      <c r="G36326">
        <v>-114.47882799999999</v>
      </c>
      <c r="H36326" t="s">
        <v>32</v>
      </c>
      <c r="I36326" t="s">
        <v>218</v>
      </c>
      <c r="J36326" t="s">
        <v>327</v>
      </c>
      <c r="L36326" t="s">
        <v>24</v>
      </c>
      <c r="M36326" t="s">
        <v>25</v>
      </c>
      <c r="N36326" t="s">
        <v>26</v>
      </c>
      <c r="O36326" t="s">
        <v>44</v>
      </c>
      <c r="P36326" t="s">
        <v>168</v>
      </c>
      <c r="Q36326" s="2">
        <v>43783</v>
      </c>
      <c r="R36326" t="s">
        <v>1134</v>
      </c>
      <c r="S36326">
        <v>27</v>
      </c>
    </row>
    <row r="36327" spans="1:19" x14ac:dyDescent="0.35">
      <c r="A36327">
        <v>2844258</v>
      </c>
      <c r="B36327" t="s">
        <v>30</v>
      </c>
      <c r="C36327" s="2">
        <v>43174</v>
      </c>
      <c r="D36327" s="2">
        <v>43174</v>
      </c>
      <c r="E36327" t="s">
        <v>396</v>
      </c>
      <c r="F36327">
        <v>33.856892000000002</v>
      </c>
      <c r="G36327">
        <v>-80.945007000000004</v>
      </c>
      <c r="H36327" t="s">
        <v>62</v>
      </c>
      <c r="I36327" t="s">
        <v>63</v>
      </c>
      <c r="J36327" t="s">
        <v>302</v>
      </c>
      <c r="K36327" t="s">
        <v>303</v>
      </c>
      <c r="L36327" t="s">
        <v>24</v>
      </c>
      <c r="M36327" t="s">
        <v>35</v>
      </c>
      <c r="N36327" t="s">
        <v>26</v>
      </c>
      <c r="O36327" t="s">
        <v>36</v>
      </c>
      <c r="P36327" t="s">
        <v>37</v>
      </c>
      <c r="Q36327" s="2">
        <v>43203</v>
      </c>
      <c r="R36327" t="s">
        <v>889</v>
      </c>
      <c r="S36327">
        <v>29</v>
      </c>
    </row>
    <row r="36328" spans="1:19" x14ac:dyDescent="0.35">
      <c r="A36328">
        <v>2993608</v>
      </c>
      <c r="B36328" t="s">
        <v>30</v>
      </c>
      <c r="C36328" s="2">
        <v>43328</v>
      </c>
      <c r="D36328" s="2">
        <v>43328</v>
      </c>
      <c r="E36328" t="s">
        <v>177</v>
      </c>
      <c r="F36328">
        <v>38.456085000000002</v>
      </c>
      <c r="G36328">
        <v>-92.288368000000006</v>
      </c>
      <c r="H36328" t="s">
        <v>21</v>
      </c>
      <c r="I36328" t="s">
        <v>22</v>
      </c>
      <c r="J36328" t="s">
        <v>42</v>
      </c>
      <c r="K36328" t="s">
        <v>815</v>
      </c>
      <c r="L36328" t="s">
        <v>24</v>
      </c>
      <c r="M36328" t="s">
        <v>25</v>
      </c>
      <c r="N36328" t="s">
        <v>26</v>
      </c>
      <c r="O36328" t="s">
        <v>79</v>
      </c>
      <c r="P36328" t="s">
        <v>80</v>
      </c>
      <c r="Q36328" s="2">
        <v>43354</v>
      </c>
      <c r="R36328" t="s">
        <v>374</v>
      </c>
      <c r="S36328">
        <v>26</v>
      </c>
    </row>
    <row r="36329" spans="1:19" x14ac:dyDescent="0.35">
      <c r="A36329">
        <v>6970752</v>
      </c>
      <c r="B36329" t="s">
        <v>122</v>
      </c>
      <c r="C36329" s="2">
        <v>45058</v>
      </c>
      <c r="D36329" s="2">
        <v>45058</v>
      </c>
      <c r="E36329" t="s">
        <v>135</v>
      </c>
      <c r="F36329">
        <v>40.590752000000002</v>
      </c>
      <c r="G36329">
        <v>-77.209755000000001</v>
      </c>
      <c r="H36329" t="s">
        <v>62</v>
      </c>
      <c r="I36329" t="s">
        <v>63</v>
      </c>
      <c r="J36329" t="s">
        <v>77</v>
      </c>
      <c r="K36329" t="s">
        <v>78</v>
      </c>
      <c r="L36329" t="s">
        <v>24</v>
      </c>
      <c r="M36329" t="s">
        <v>25</v>
      </c>
      <c r="N36329" t="s">
        <v>26</v>
      </c>
      <c r="O36329" t="s">
        <v>27</v>
      </c>
      <c r="P36329" t="s">
        <v>28</v>
      </c>
      <c r="Q36329" s="2">
        <v>45079</v>
      </c>
      <c r="R36329" t="s">
        <v>749</v>
      </c>
      <c r="S36329">
        <v>21</v>
      </c>
    </row>
    <row r="36330" spans="1:19" x14ac:dyDescent="0.35">
      <c r="A36330">
        <v>3412204</v>
      </c>
      <c r="B36330" t="s">
        <v>19</v>
      </c>
      <c r="C36330" s="2">
        <v>43756</v>
      </c>
      <c r="D36330" s="2">
        <v>43759</v>
      </c>
      <c r="E36330" t="s">
        <v>514</v>
      </c>
      <c r="F36330">
        <v>41.680892999999998</v>
      </c>
      <c r="G36330">
        <v>-71.511780000000002</v>
      </c>
      <c r="H36330" t="s">
        <v>62</v>
      </c>
      <c r="I36330" t="s">
        <v>63</v>
      </c>
      <c r="J36330" t="s">
        <v>83</v>
      </c>
      <c r="K36330" t="s">
        <v>84</v>
      </c>
      <c r="L36330" t="s">
        <v>24</v>
      </c>
      <c r="M36330" t="s">
        <v>35</v>
      </c>
      <c r="N36330" t="s">
        <v>26</v>
      </c>
      <c r="O36330" t="s">
        <v>27</v>
      </c>
      <c r="P36330" t="s">
        <v>94</v>
      </c>
      <c r="Q36330" s="2">
        <v>43771</v>
      </c>
      <c r="R36330" t="s">
        <v>793</v>
      </c>
      <c r="S36330">
        <v>15</v>
      </c>
    </row>
    <row r="36331" spans="1:19" x14ac:dyDescent="0.35">
      <c r="A36331">
        <v>3516193</v>
      </c>
      <c r="B36331" t="s">
        <v>122</v>
      </c>
      <c r="C36331" s="2">
        <v>43861</v>
      </c>
      <c r="D36331" s="2">
        <v>43861</v>
      </c>
      <c r="E36331" t="s">
        <v>39</v>
      </c>
      <c r="F36331">
        <v>36.116202999999999</v>
      </c>
      <c r="G36331">
        <v>-119.68156399999999</v>
      </c>
      <c r="H36331" t="s">
        <v>47</v>
      </c>
      <c r="I36331" t="s">
        <v>54</v>
      </c>
      <c r="J36331" t="s">
        <v>289</v>
      </c>
      <c r="K36331" t="s">
        <v>290</v>
      </c>
      <c r="L36331" t="s">
        <v>24</v>
      </c>
      <c r="M36331" t="s">
        <v>35</v>
      </c>
      <c r="N36331" t="s">
        <v>26</v>
      </c>
      <c r="O36331" t="s">
        <v>44</v>
      </c>
      <c r="P36331" t="s">
        <v>45</v>
      </c>
      <c r="Q36331" s="2">
        <v>43882</v>
      </c>
      <c r="R36331" t="s">
        <v>615</v>
      </c>
      <c r="S36331">
        <v>21</v>
      </c>
    </row>
    <row r="36332" spans="1:19" x14ac:dyDescent="0.35">
      <c r="A36332">
        <v>4639367</v>
      </c>
      <c r="B36332" t="s">
        <v>30</v>
      </c>
      <c r="C36332" s="2">
        <v>44425</v>
      </c>
      <c r="D36332" s="2">
        <v>44425</v>
      </c>
      <c r="E36332" t="s">
        <v>39</v>
      </c>
      <c r="F36332">
        <v>36.116202999999999</v>
      </c>
      <c r="G36332">
        <v>-119.68156399999999</v>
      </c>
      <c r="H36332" t="s">
        <v>32</v>
      </c>
      <c r="I36332" t="s">
        <v>175</v>
      </c>
      <c r="J36332" t="s">
        <v>692</v>
      </c>
      <c r="L36332" t="s">
        <v>24</v>
      </c>
      <c r="M36332" t="s">
        <v>35</v>
      </c>
      <c r="N36332" t="s">
        <v>189</v>
      </c>
      <c r="O36332" t="s">
        <v>44</v>
      </c>
      <c r="P36332" t="s">
        <v>45</v>
      </c>
      <c r="Q36332" s="2">
        <v>44447</v>
      </c>
      <c r="R36332" t="s">
        <v>124</v>
      </c>
      <c r="S36332">
        <v>22</v>
      </c>
    </row>
    <row r="36333" spans="1:19" x14ac:dyDescent="0.35">
      <c r="A36333">
        <v>4273525</v>
      </c>
      <c r="B36333" t="s">
        <v>30</v>
      </c>
      <c r="C36333" s="2">
        <v>44292</v>
      </c>
      <c r="D36333" s="2">
        <v>44292</v>
      </c>
      <c r="E36333" t="s">
        <v>150</v>
      </c>
      <c r="F36333">
        <v>42.230170999999999</v>
      </c>
      <c r="G36333">
        <v>-71.530106000000004</v>
      </c>
      <c r="H36333" t="s">
        <v>40</v>
      </c>
      <c r="I36333" t="s">
        <v>41</v>
      </c>
      <c r="J36333" t="s">
        <v>113</v>
      </c>
      <c r="K36333" t="s">
        <v>201</v>
      </c>
      <c r="L36333" t="s">
        <v>24</v>
      </c>
      <c r="M36333" t="s">
        <v>25</v>
      </c>
      <c r="N36333" t="s">
        <v>26</v>
      </c>
      <c r="O36333" t="s">
        <v>27</v>
      </c>
      <c r="P36333" t="s">
        <v>94</v>
      </c>
      <c r="Q36333" s="2">
        <v>44296</v>
      </c>
      <c r="R36333" t="s">
        <v>541</v>
      </c>
      <c r="S36333">
        <v>4</v>
      </c>
    </row>
    <row r="36334" spans="1:19" x14ac:dyDescent="0.35">
      <c r="A36334">
        <v>2501364</v>
      </c>
      <c r="B36334" t="s">
        <v>30</v>
      </c>
      <c r="C36334" s="2">
        <v>42890</v>
      </c>
      <c r="D36334" s="2">
        <v>42891</v>
      </c>
      <c r="E36334" t="s">
        <v>126</v>
      </c>
      <c r="F36334">
        <v>35.630065999999999</v>
      </c>
      <c r="G36334">
        <v>-79.806419000000005</v>
      </c>
      <c r="H36334" t="s">
        <v>21</v>
      </c>
      <c r="I36334" t="s">
        <v>186</v>
      </c>
      <c r="J36334" t="s">
        <v>195</v>
      </c>
      <c r="L36334" t="s">
        <v>24</v>
      </c>
      <c r="M36334" t="s">
        <v>25</v>
      </c>
      <c r="N36334" t="s">
        <v>26</v>
      </c>
      <c r="O36334" t="s">
        <v>36</v>
      </c>
      <c r="P36334" t="s">
        <v>37</v>
      </c>
      <c r="Q36334" s="2">
        <v>42898</v>
      </c>
      <c r="R36334" t="s">
        <v>1193</v>
      </c>
      <c r="S36334">
        <v>8</v>
      </c>
    </row>
    <row r="36335" spans="1:19" x14ac:dyDescent="0.35">
      <c r="A36335">
        <v>3785043</v>
      </c>
      <c r="B36335" t="s">
        <v>30</v>
      </c>
      <c r="C36335" s="2">
        <v>44051</v>
      </c>
      <c r="D36335" s="2">
        <v>44051</v>
      </c>
      <c r="E36335" t="s">
        <v>138</v>
      </c>
      <c r="F36335">
        <v>47.400902000000002</v>
      </c>
      <c r="G36335">
        <v>-121.490494</v>
      </c>
      <c r="H36335" t="s">
        <v>47</v>
      </c>
      <c r="I36335" t="s">
        <v>276</v>
      </c>
      <c r="J36335" t="s">
        <v>55</v>
      </c>
      <c r="K36335" t="s">
        <v>56</v>
      </c>
      <c r="L36335" t="s">
        <v>24</v>
      </c>
      <c r="M36335" t="s">
        <v>25</v>
      </c>
      <c r="N36335" t="s">
        <v>26</v>
      </c>
      <c r="O36335" t="s">
        <v>44</v>
      </c>
      <c r="P36335" t="s">
        <v>45</v>
      </c>
      <c r="Q36335" s="2">
        <v>44052</v>
      </c>
      <c r="R36335" t="s">
        <v>1097</v>
      </c>
      <c r="S36335">
        <v>1</v>
      </c>
    </row>
    <row r="36336" spans="1:19" x14ac:dyDescent="0.35">
      <c r="A36336">
        <v>2956032</v>
      </c>
      <c r="B36336" t="s">
        <v>19</v>
      </c>
      <c r="C36336" s="2">
        <v>43286</v>
      </c>
      <c r="D36336" s="2">
        <v>43287</v>
      </c>
      <c r="E36336" t="s">
        <v>1022</v>
      </c>
      <c r="F36336">
        <v>46.921925000000002</v>
      </c>
      <c r="G36336">
        <v>-110.454353</v>
      </c>
      <c r="H36336" t="s">
        <v>21</v>
      </c>
      <c r="I36336" t="s">
        <v>22</v>
      </c>
      <c r="J36336" t="s">
        <v>143</v>
      </c>
      <c r="L36336" t="s">
        <v>24</v>
      </c>
      <c r="M36336" t="s">
        <v>35</v>
      </c>
      <c r="N36336" t="s">
        <v>26</v>
      </c>
      <c r="O36336" t="s">
        <v>44</v>
      </c>
      <c r="P36336" t="s">
        <v>168</v>
      </c>
      <c r="Q36336" s="2">
        <v>43287</v>
      </c>
      <c r="R36336" t="s">
        <v>1369</v>
      </c>
      <c r="S36336">
        <v>1</v>
      </c>
    </row>
    <row r="36337" spans="1:19" x14ac:dyDescent="0.35">
      <c r="A36337">
        <v>3964844</v>
      </c>
      <c r="B36337" t="s">
        <v>30</v>
      </c>
      <c r="C36337" s="2">
        <v>44154</v>
      </c>
      <c r="D36337" s="2">
        <v>44154</v>
      </c>
      <c r="E36337" t="s">
        <v>138</v>
      </c>
      <c r="F36337">
        <v>47.400902000000002</v>
      </c>
      <c r="G36337">
        <v>-121.490494</v>
      </c>
      <c r="H36337" t="s">
        <v>40</v>
      </c>
      <c r="I36337" t="s">
        <v>41</v>
      </c>
      <c r="J36337" t="s">
        <v>1016</v>
      </c>
      <c r="K36337" t="s">
        <v>1069</v>
      </c>
      <c r="L36337" t="s">
        <v>24</v>
      </c>
      <c r="M36337" t="s">
        <v>25</v>
      </c>
      <c r="N36337" t="s">
        <v>26</v>
      </c>
      <c r="O36337" t="s">
        <v>44</v>
      </c>
      <c r="P36337" t="s">
        <v>45</v>
      </c>
      <c r="Q36337" s="2">
        <v>44157</v>
      </c>
      <c r="R36337" t="s">
        <v>914</v>
      </c>
      <c r="S36337">
        <v>3</v>
      </c>
    </row>
    <row r="36338" spans="1:19" x14ac:dyDescent="0.35">
      <c r="A36338">
        <v>4771251</v>
      </c>
      <c r="B36338" t="s">
        <v>30</v>
      </c>
      <c r="C36338" s="2">
        <v>44470</v>
      </c>
      <c r="D36338" s="2">
        <v>44470</v>
      </c>
      <c r="E36338" t="s">
        <v>61</v>
      </c>
      <c r="F36338">
        <v>31.054487000000002</v>
      </c>
      <c r="G36338">
        <v>-97.563461000000004</v>
      </c>
      <c r="H36338" t="s">
        <v>97</v>
      </c>
      <c r="I36338" t="s">
        <v>98</v>
      </c>
      <c r="J36338" t="s">
        <v>419</v>
      </c>
      <c r="K36338" t="s">
        <v>963</v>
      </c>
      <c r="L36338" t="s">
        <v>24</v>
      </c>
      <c r="M36338" t="s">
        <v>25</v>
      </c>
      <c r="N36338" t="s">
        <v>26</v>
      </c>
      <c r="O36338" t="s">
        <v>36</v>
      </c>
      <c r="P36338" t="s">
        <v>66</v>
      </c>
      <c r="Q36338" s="2">
        <v>44500</v>
      </c>
      <c r="R36338" t="s">
        <v>712</v>
      </c>
      <c r="S36338">
        <v>30</v>
      </c>
    </row>
    <row r="36339" spans="1:19" x14ac:dyDescent="0.35">
      <c r="A36339">
        <v>5763598</v>
      </c>
      <c r="B36339" t="s">
        <v>30</v>
      </c>
      <c r="C36339" s="2">
        <v>44755</v>
      </c>
      <c r="D36339" s="2">
        <v>44755</v>
      </c>
      <c r="E36339" t="s">
        <v>167</v>
      </c>
      <c r="F36339">
        <v>38.313515000000002</v>
      </c>
      <c r="G36339">
        <v>-117.055374</v>
      </c>
      <c r="H36339" t="s">
        <v>62</v>
      </c>
      <c r="I36339" t="s">
        <v>63</v>
      </c>
      <c r="J36339" t="s">
        <v>64</v>
      </c>
      <c r="K36339" t="s">
        <v>65</v>
      </c>
      <c r="L36339" t="s">
        <v>24</v>
      </c>
      <c r="M36339" t="s">
        <v>25</v>
      </c>
      <c r="N36339" t="s">
        <v>26</v>
      </c>
      <c r="O36339" t="s">
        <v>44</v>
      </c>
      <c r="P36339" t="s">
        <v>168</v>
      </c>
      <c r="Q36339" s="2">
        <v>44774</v>
      </c>
      <c r="R36339" t="s">
        <v>839</v>
      </c>
      <c r="S36339">
        <v>19</v>
      </c>
    </row>
    <row r="36340" spans="1:19" x14ac:dyDescent="0.35">
      <c r="A36340">
        <v>2796540</v>
      </c>
      <c r="B36340" t="s">
        <v>122</v>
      </c>
      <c r="C36340" s="2">
        <v>43129</v>
      </c>
      <c r="D36340" s="2">
        <v>43129</v>
      </c>
      <c r="E36340" t="s">
        <v>39</v>
      </c>
      <c r="F36340">
        <v>36.116202999999999</v>
      </c>
      <c r="G36340">
        <v>-119.68156399999999</v>
      </c>
      <c r="H36340" t="s">
        <v>62</v>
      </c>
      <c r="I36340" t="s">
        <v>63</v>
      </c>
      <c r="J36340" t="s">
        <v>119</v>
      </c>
      <c r="K36340" t="s">
        <v>129</v>
      </c>
      <c r="L36340" t="s">
        <v>24</v>
      </c>
      <c r="M36340" t="s">
        <v>35</v>
      </c>
      <c r="N36340" t="s">
        <v>26</v>
      </c>
      <c r="O36340" t="s">
        <v>44</v>
      </c>
      <c r="P36340" t="s">
        <v>45</v>
      </c>
      <c r="Q36340" s="2">
        <v>43148</v>
      </c>
      <c r="R36340" t="s">
        <v>434</v>
      </c>
      <c r="S36340">
        <v>19</v>
      </c>
    </row>
    <row r="36341" spans="1:19" x14ac:dyDescent="0.35">
      <c r="A36341">
        <v>3431509</v>
      </c>
      <c r="B36341" t="s">
        <v>19</v>
      </c>
      <c r="C36341" s="2">
        <v>43776</v>
      </c>
      <c r="D36341" s="2">
        <v>43776</v>
      </c>
      <c r="E36341" t="s">
        <v>20</v>
      </c>
      <c r="F36341">
        <v>42.165725999999999</v>
      </c>
      <c r="G36341">
        <v>-74.948051000000007</v>
      </c>
      <c r="H36341" t="s">
        <v>47</v>
      </c>
      <c r="I36341" t="s">
        <v>54</v>
      </c>
      <c r="J36341" t="s">
        <v>227</v>
      </c>
      <c r="K36341" t="s">
        <v>296</v>
      </c>
      <c r="L36341" t="s">
        <v>24</v>
      </c>
      <c r="M36341" t="s">
        <v>25</v>
      </c>
      <c r="N36341" t="s">
        <v>26</v>
      </c>
      <c r="O36341" t="s">
        <v>27</v>
      </c>
      <c r="P36341" t="s">
        <v>28</v>
      </c>
      <c r="Q36341" s="2">
        <v>43792</v>
      </c>
      <c r="R36341" t="s">
        <v>943</v>
      </c>
      <c r="S36341">
        <v>16</v>
      </c>
    </row>
    <row r="36342" spans="1:19" x14ac:dyDescent="0.35">
      <c r="A36342">
        <v>5237462</v>
      </c>
      <c r="B36342" t="s">
        <v>30</v>
      </c>
      <c r="C36342" s="2">
        <v>44610</v>
      </c>
      <c r="D36342" s="2">
        <v>44610</v>
      </c>
      <c r="E36342" t="s">
        <v>138</v>
      </c>
      <c r="F36342">
        <v>47.400902000000002</v>
      </c>
      <c r="G36342">
        <v>-121.490494</v>
      </c>
      <c r="H36342" t="s">
        <v>62</v>
      </c>
      <c r="I36342" t="s">
        <v>63</v>
      </c>
      <c r="J36342" t="s">
        <v>83</v>
      </c>
      <c r="K36342" t="s">
        <v>104</v>
      </c>
      <c r="L36342" t="s">
        <v>24</v>
      </c>
      <c r="M36342" t="s">
        <v>25</v>
      </c>
      <c r="N36342" t="s">
        <v>26</v>
      </c>
      <c r="O36342" t="s">
        <v>44</v>
      </c>
      <c r="P36342" t="s">
        <v>45</v>
      </c>
      <c r="Q36342" s="2">
        <v>44629</v>
      </c>
      <c r="R36342" t="s">
        <v>1209</v>
      </c>
      <c r="S36342">
        <v>19</v>
      </c>
    </row>
    <row r="36343" spans="1:19" x14ac:dyDescent="0.35">
      <c r="A36343">
        <v>3574109</v>
      </c>
      <c r="B36343" t="s">
        <v>30</v>
      </c>
      <c r="C36343" s="2">
        <v>43910</v>
      </c>
      <c r="D36343" s="2">
        <v>43910</v>
      </c>
      <c r="E36343" t="s">
        <v>112</v>
      </c>
      <c r="F36343">
        <v>40.349457000000001</v>
      </c>
      <c r="G36343">
        <v>-88.986136999999999</v>
      </c>
      <c r="H36343" t="s">
        <v>47</v>
      </c>
      <c r="I36343" t="s">
        <v>54</v>
      </c>
      <c r="J36343" t="s">
        <v>163</v>
      </c>
      <c r="K36343" t="s">
        <v>164</v>
      </c>
      <c r="L36343" t="s">
        <v>24</v>
      </c>
      <c r="M36343" t="s">
        <v>35</v>
      </c>
      <c r="N36343" t="s">
        <v>26</v>
      </c>
      <c r="O36343" t="s">
        <v>79</v>
      </c>
      <c r="P36343" t="s">
        <v>101</v>
      </c>
      <c r="Q36343" s="2">
        <v>43937</v>
      </c>
      <c r="R36343" t="s">
        <v>510</v>
      </c>
      <c r="S36343">
        <v>27</v>
      </c>
    </row>
    <row r="36344" spans="1:19" x14ac:dyDescent="0.35">
      <c r="A36344">
        <v>3161674</v>
      </c>
      <c r="B36344" t="s">
        <v>30</v>
      </c>
      <c r="C36344" s="2">
        <v>43520</v>
      </c>
      <c r="D36344" s="2">
        <v>43520</v>
      </c>
      <c r="E36344" t="s">
        <v>157</v>
      </c>
      <c r="F36344">
        <v>39.063946000000001</v>
      </c>
      <c r="G36344">
        <v>-76.802100999999993</v>
      </c>
      <c r="H36344" t="s">
        <v>21</v>
      </c>
      <c r="I36344" t="s">
        <v>22</v>
      </c>
      <c r="J36344" t="s">
        <v>143</v>
      </c>
      <c r="L36344" t="s">
        <v>24</v>
      </c>
      <c r="M36344" t="s">
        <v>106</v>
      </c>
      <c r="N36344" t="s">
        <v>26</v>
      </c>
      <c r="O36344" t="s">
        <v>36</v>
      </c>
      <c r="P36344" t="s">
        <v>37</v>
      </c>
      <c r="Q36344" s="2">
        <v>43540</v>
      </c>
      <c r="R36344" t="s">
        <v>1106</v>
      </c>
      <c r="S36344">
        <v>20</v>
      </c>
    </row>
    <row r="36345" spans="1:19" x14ac:dyDescent="0.35">
      <c r="A36345">
        <v>7010835</v>
      </c>
      <c r="B36345" t="s">
        <v>122</v>
      </c>
      <c r="C36345" s="2">
        <v>45068</v>
      </c>
      <c r="D36345" s="2">
        <v>45068</v>
      </c>
      <c r="E36345" t="s">
        <v>126</v>
      </c>
      <c r="F36345">
        <v>35.630065999999999</v>
      </c>
      <c r="G36345">
        <v>-79.806419000000005</v>
      </c>
      <c r="H36345" t="s">
        <v>62</v>
      </c>
      <c r="I36345" t="s">
        <v>63</v>
      </c>
      <c r="J36345" t="s">
        <v>83</v>
      </c>
      <c r="K36345" t="s">
        <v>84</v>
      </c>
      <c r="L36345" t="s">
        <v>24</v>
      </c>
      <c r="M36345" t="s">
        <v>35</v>
      </c>
      <c r="N36345" t="s">
        <v>26</v>
      </c>
      <c r="O36345" t="s">
        <v>36</v>
      </c>
      <c r="P36345" t="s">
        <v>37</v>
      </c>
      <c r="Q36345" s="2">
        <v>45092</v>
      </c>
      <c r="R36345" t="s">
        <v>540</v>
      </c>
      <c r="S36345">
        <v>24</v>
      </c>
    </row>
    <row r="36346" spans="1:19" x14ac:dyDescent="0.35">
      <c r="A36346">
        <v>2954042</v>
      </c>
      <c r="B36346" t="s">
        <v>19</v>
      </c>
      <c r="C36346" s="2">
        <v>43286</v>
      </c>
      <c r="D36346" s="2">
        <v>43286</v>
      </c>
      <c r="E36346" t="s">
        <v>103</v>
      </c>
      <c r="F36346">
        <v>40.298904</v>
      </c>
      <c r="G36346">
        <v>-74.521011000000001</v>
      </c>
      <c r="H36346" t="s">
        <v>21</v>
      </c>
      <c r="I36346" t="s">
        <v>194</v>
      </c>
      <c r="J36346" t="s">
        <v>143</v>
      </c>
      <c r="L36346" t="s">
        <v>24</v>
      </c>
      <c r="M36346" t="s">
        <v>25</v>
      </c>
      <c r="N36346" t="s">
        <v>26</v>
      </c>
      <c r="O36346" t="s">
        <v>27</v>
      </c>
      <c r="P36346" t="s">
        <v>28</v>
      </c>
      <c r="Q36346" s="2">
        <v>43304</v>
      </c>
      <c r="R36346" t="s">
        <v>808</v>
      </c>
      <c r="S36346">
        <v>18</v>
      </c>
    </row>
    <row r="36347" spans="1:19" x14ac:dyDescent="0.35">
      <c r="A36347">
        <v>2861692</v>
      </c>
      <c r="B36347" t="s">
        <v>19</v>
      </c>
      <c r="C36347" s="2">
        <v>43189</v>
      </c>
      <c r="D36347" s="2">
        <v>43192</v>
      </c>
      <c r="E36347" t="s">
        <v>103</v>
      </c>
      <c r="F36347">
        <v>40.298904</v>
      </c>
      <c r="G36347">
        <v>-74.521011000000001</v>
      </c>
      <c r="H36347" t="s">
        <v>62</v>
      </c>
      <c r="I36347" t="s">
        <v>63</v>
      </c>
      <c r="J36347" t="s">
        <v>64</v>
      </c>
      <c r="K36347" t="s">
        <v>56</v>
      </c>
      <c r="L36347" t="s">
        <v>24</v>
      </c>
      <c r="M36347" t="s">
        <v>25</v>
      </c>
      <c r="N36347" t="s">
        <v>26</v>
      </c>
      <c r="O36347" t="s">
        <v>27</v>
      </c>
      <c r="P36347" t="s">
        <v>28</v>
      </c>
      <c r="Q36347" s="2">
        <v>43219</v>
      </c>
      <c r="R36347" t="s">
        <v>439</v>
      </c>
      <c r="S36347">
        <v>30</v>
      </c>
    </row>
    <row r="36348" spans="1:19" x14ac:dyDescent="0.35">
      <c r="A36348">
        <v>5538172</v>
      </c>
      <c r="B36348" t="s">
        <v>30</v>
      </c>
      <c r="C36348" s="2">
        <v>44685</v>
      </c>
      <c r="D36348" s="2">
        <v>44685</v>
      </c>
      <c r="E36348" t="s">
        <v>91</v>
      </c>
      <c r="F36348">
        <v>41.597782000000002</v>
      </c>
      <c r="G36348">
        <v>-72.755370999999997</v>
      </c>
      <c r="H36348" t="s">
        <v>40</v>
      </c>
      <c r="I36348" t="s">
        <v>41</v>
      </c>
      <c r="J36348" t="s">
        <v>299</v>
      </c>
      <c r="K36348" t="s">
        <v>300</v>
      </c>
      <c r="L36348" t="s">
        <v>24</v>
      </c>
      <c r="M36348" t="s">
        <v>25</v>
      </c>
      <c r="N36348" t="s">
        <v>26</v>
      </c>
      <c r="O36348" t="s">
        <v>27</v>
      </c>
      <c r="P36348" t="s">
        <v>94</v>
      </c>
      <c r="Q36348" s="2">
        <v>44687</v>
      </c>
      <c r="R36348" t="s">
        <v>515</v>
      </c>
      <c r="S36348">
        <v>2</v>
      </c>
    </row>
    <row r="36349" spans="1:19" x14ac:dyDescent="0.35">
      <c r="A36349">
        <v>3157649</v>
      </c>
      <c r="B36349" t="s">
        <v>30</v>
      </c>
      <c r="C36349" s="2">
        <v>43516</v>
      </c>
      <c r="D36349" s="2">
        <v>43516</v>
      </c>
      <c r="E36349" t="s">
        <v>157</v>
      </c>
      <c r="F36349">
        <v>39.063946000000001</v>
      </c>
      <c r="G36349">
        <v>-76.802100999999993</v>
      </c>
      <c r="H36349" t="s">
        <v>62</v>
      </c>
      <c r="I36349" t="s">
        <v>63</v>
      </c>
      <c r="J36349" t="s">
        <v>64</v>
      </c>
      <c r="K36349" t="s">
        <v>56</v>
      </c>
      <c r="L36349" t="s">
        <v>24</v>
      </c>
      <c r="M36349" t="s">
        <v>25</v>
      </c>
      <c r="N36349" t="s">
        <v>26</v>
      </c>
      <c r="O36349" t="s">
        <v>36</v>
      </c>
      <c r="P36349" t="s">
        <v>37</v>
      </c>
      <c r="Q36349" s="2">
        <v>43545</v>
      </c>
      <c r="R36349" t="s">
        <v>542</v>
      </c>
      <c r="S36349">
        <v>29</v>
      </c>
    </row>
    <row r="36350" spans="1:19" x14ac:dyDescent="0.35">
      <c r="A36350">
        <v>2954339</v>
      </c>
      <c r="B36350" t="s">
        <v>19</v>
      </c>
      <c r="C36350" s="2">
        <v>43284</v>
      </c>
      <c r="D36350" s="2">
        <v>43286</v>
      </c>
      <c r="E36350" t="s">
        <v>39</v>
      </c>
      <c r="F36350">
        <v>36.116202999999999</v>
      </c>
      <c r="G36350">
        <v>-119.68156399999999</v>
      </c>
      <c r="H36350" t="s">
        <v>47</v>
      </c>
      <c r="I36350" t="s">
        <v>54</v>
      </c>
      <c r="J36350" t="s">
        <v>58</v>
      </c>
      <c r="K36350" t="s">
        <v>638</v>
      </c>
      <c r="L36350" t="s">
        <v>24</v>
      </c>
      <c r="M36350" t="s">
        <v>25</v>
      </c>
      <c r="N36350" t="s">
        <v>26</v>
      </c>
      <c r="O36350" t="s">
        <v>44</v>
      </c>
      <c r="P36350" t="s">
        <v>45</v>
      </c>
      <c r="Q36350" s="2">
        <v>43288</v>
      </c>
      <c r="R36350" t="s">
        <v>1059</v>
      </c>
      <c r="S36350">
        <v>4</v>
      </c>
    </row>
    <row r="36351" spans="1:19" x14ac:dyDescent="0.35">
      <c r="A36351">
        <v>4461937</v>
      </c>
      <c r="B36351" t="s">
        <v>19</v>
      </c>
      <c r="C36351" s="2">
        <v>44362</v>
      </c>
      <c r="D36351" s="2">
        <v>44362</v>
      </c>
      <c r="E36351" t="s">
        <v>126</v>
      </c>
      <c r="F36351">
        <v>35.630065999999999</v>
      </c>
      <c r="G36351">
        <v>-79.806419000000005</v>
      </c>
      <c r="H36351" t="s">
        <v>62</v>
      </c>
      <c r="I36351" t="s">
        <v>63</v>
      </c>
      <c r="J36351" t="s">
        <v>77</v>
      </c>
      <c r="K36351" t="s">
        <v>320</v>
      </c>
      <c r="L36351" t="s">
        <v>24</v>
      </c>
      <c r="M36351" t="s">
        <v>35</v>
      </c>
      <c r="N36351" t="s">
        <v>26</v>
      </c>
      <c r="O36351" t="s">
        <v>36</v>
      </c>
      <c r="P36351" t="s">
        <v>37</v>
      </c>
      <c r="Q36351" s="2">
        <v>44371</v>
      </c>
      <c r="R36351" t="s">
        <v>1203</v>
      </c>
      <c r="S36351">
        <v>9</v>
      </c>
    </row>
    <row r="36352" spans="1:19" x14ac:dyDescent="0.35">
      <c r="A36352">
        <v>5864339</v>
      </c>
      <c r="B36352" t="s">
        <v>19</v>
      </c>
      <c r="C36352" s="2">
        <v>44782</v>
      </c>
      <c r="D36352" s="2">
        <v>44783</v>
      </c>
      <c r="E36352" t="s">
        <v>167</v>
      </c>
      <c r="F36352">
        <v>38.313515000000002</v>
      </c>
      <c r="G36352">
        <v>-117.055374</v>
      </c>
      <c r="H36352" t="s">
        <v>62</v>
      </c>
      <c r="I36352" t="s">
        <v>63</v>
      </c>
      <c r="J36352" t="s">
        <v>83</v>
      </c>
      <c r="K36352" t="s">
        <v>393</v>
      </c>
      <c r="L36352" t="s">
        <v>24</v>
      </c>
      <c r="M36352" t="s">
        <v>25</v>
      </c>
      <c r="N36352" t="s">
        <v>26</v>
      </c>
      <c r="O36352" t="s">
        <v>44</v>
      </c>
      <c r="P36352" t="s">
        <v>168</v>
      </c>
      <c r="Q36352" s="2">
        <v>44787</v>
      </c>
      <c r="R36352" t="s">
        <v>1398</v>
      </c>
      <c r="S36352">
        <v>5</v>
      </c>
    </row>
    <row r="36353" spans="1:19" x14ac:dyDescent="0.35">
      <c r="A36353">
        <v>2500641</v>
      </c>
      <c r="B36353" t="s">
        <v>30</v>
      </c>
      <c r="C36353" s="2">
        <v>42888</v>
      </c>
      <c r="D36353" s="2">
        <v>42888</v>
      </c>
      <c r="E36353" t="s">
        <v>39</v>
      </c>
      <c r="F36353">
        <v>36.116202999999999</v>
      </c>
      <c r="G36353">
        <v>-119.68156399999999</v>
      </c>
      <c r="H36353" t="s">
        <v>62</v>
      </c>
      <c r="I36353" t="s">
        <v>63</v>
      </c>
      <c r="J36353" t="s">
        <v>302</v>
      </c>
      <c r="K36353" t="s">
        <v>303</v>
      </c>
      <c r="L36353" t="s">
        <v>24</v>
      </c>
      <c r="M36353" t="s">
        <v>25</v>
      </c>
      <c r="N36353" t="s">
        <v>26</v>
      </c>
      <c r="O36353" t="s">
        <v>44</v>
      </c>
      <c r="P36353" t="s">
        <v>45</v>
      </c>
      <c r="Q36353" s="2">
        <v>42890</v>
      </c>
      <c r="R36353" t="s">
        <v>350</v>
      </c>
      <c r="S36353">
        <v>2</v>
      </c>
    </row>
    <row r="36354" spans="1:19" x14ac:dyDescent="0.35">
      <c r="A36354">
        <v>3058939</v>
      </c>
      <c r="B36354" t="s">
        <v>19</v>
      </c>
      <c r="C36354" s="2">
        <v>43399</v>
      </c>
      <c r="D36354" s="2">
        <v>43402</v>
      </c>
      <c r="E36354" t="s">
        <v>358</v>
      </c>
      <c r="F36354">
        <v>43.452491999999999</v>
      </c>
      <c r="G36354">
        <v>-71.563896</v>
      </c>
      <c r="H36354" t="s">
        <v>21</v>
      </c>
      <c r="I36354" t="s">
        <v>22</v>
      </c>
      <c r="J36354" t="s">
        <v>143</v>
      </c>
      <c r="L36354" t="s">
        <v>24</v>
      </c>
      <c r="M36354" t="s">
        <v>25</v>
      </c>
      <c r="N36354" t="s">
        <v>26</v>
      </c>
      <c r="O36354" t="s">
        <v>27</v>
      </c>
      <c r="P36354" t="s">
        <v>94</v>
      </c>
      <c r="Q36354" s="2">
        <v>43415</v>
      </c>
      <c r="R36354" t="s">
        <v>834</v>
      </c>
      <c r="S36354">
        <v>16</v>
      </c>
    </row>
    <row r="36355" spans="1:19" x14ac:dyDescent="0.35">
      <c r="A36355">
        <v>3848848</v>
      </c>
      <c r="B36355" t="s">
        <v>30</v>
      </c>
      <c r="C36355" s="2">
        <v>44090</v>
      </c>
      <c r="D36355" s="2">
        <v>44090</v>
      </c>
      <c r="E36355" t="s">
        <v>91</v>
      </c>
      <c r="F36355">
        <v>41.597782000000002</v>
      </c>
      <c r="G36355">
        <v>-72.755370999999997</v>
      </c>
      <c r="H36355" t="s">
        <v>32</v>
      </c>
      <c r="I36355" t="s">
        <v>218</v>
      </c>
      <c r="J36355" t="s">
        <v>87</v>
      </c>
      <c r="L36355" t="s">
        <v>24</v>
      </c>
      <c r="M36355" t="s">
        <v>25</v>
      </c>
      <c r="N36355" t="s">
        <v>26</v>
      </c>
      <c r="O36355" t="s">
        <v>27</v>
      </c>
      <c r="P36355" t="s">
        <v>94</v>
      </c>
      <c r="Q36355" s="2">
        <v>44099</v>
      </c>
      <c r="R36355" t="s">
        <v>1283</v>
      </c>
      <c r="S36355">
        <v>9</v>
      </c>
    </row>
    <row r="36356" spans="1:19" x14ac:dyDescent="0.35">
      <c r="A36356">
        <v>3152625</v>
      </c>
      <c r="B36356" t="s">
        <v>30</v>
      </c>
      <c r="C36356" s="2">
        <v>43510</v>
      </c>
      <c r="D36356" s="2">
        <v>43510</v>
      </c>
      <c r="E36356" t="s">
        <v>138</v>
      </c>
      <c r="F36356">
        <v>47.400902000000002</v>
      </c>
      <c r="G36356">
        <v>-121.490494</v>
      </c>
      <c r="H36356" t="s">
        <v>47</v>
      </c>
      <c r="I36356" t="s">
        <v>54</v>
      </c>
      <c r="J36356" t="s">
        <v>55</v>
      </c>
      <c r="K36356" t="s">
        <v>56</v>
      </c>
      <c r="L36356" t="s">
        <v>24</v>
      </c>
      <c r="M36356" t="s">
        <v>25</v>
      </c>
      <c r="N36356" t="s">
        <v>26</v>
      </c>
      <c r="O36356" t="s">
        <v>44</v>
      </c>
      <c r="P36356" t="s">
        <v>45</v>
      </c>
      <c r="Q36356" s="2">
        <v>43533</v>
      </c>
      <c r="R36356" t="s">
        <v>1299</v>
      </c>
      <c r="S36356">
        <v>23</v>
      </c>
    </row>
    <row r="36357" spans="1:19" x14ac:dyDescent="0.35">
      <c r="A36357">
        <v>4331442</v>
      </c>
      <c r="B36357" t="s">
        <v>19</v>
      </c>
      <c r="C36357" s="2">
        <v>44310</v>
      </c>
      <c r="D36357" s="2">
        <v>44313</v>
      </c>
      <c r="E36357" t="s">
        <v>280</v>
      </c>
      <c r="F36357">
        <v>39.059811000000003</v>
      </c>
      <c r="G36357">
        <v>-105.311104</v>
      </c>
      <c r="H36357" t="s">
        <v>47</v>
      </c>
      <c r="I36357" t="s">
        <v>54</v>
      </c>
      <c r="J36357" t="s">
        <v>163</v>
      </c>
      <c r="K36357" t="s">
        <v>198</v>
      </c>
      <c r="L36357" t="s">
        <v>24</v>
      </c>
      <c r="M36357" t="s">
        <v>25</v>
      </c>
      <c r="N36357" t="s">
        <v>26</v>
      </c>
      <c r="O36357" t="s">
        <v>44</v>
      </c>
      <c r="P36357" t="s">
        <v>168</v>
      </c>
      <c r="Q36357" s="2">
        <v>44321</v>
      </c>
      <c r="R36357" t="s">
        <v>714</v>
      </c>
      <c r="S36357">
        <v>11</v>
      </c>
    </row>
    <row r="36358" spans="1:19" x14ac:dyDescent="0.35">
      <c r="A36358">
        <v>2733534</v>
      </c>
      <c r="B36358" t="s">
        <v>30</v>
      </c>
      <c r="C36358" s="2">
        <v>43058</v>
      </c>
      <c r="D36358" s="2">
        <v>43058</v>
      </c>
      <c r="E36358" t="s">
        <v>112</v>
      </c>
      <c r="F36358">
        <v>40.349457000000001</v>
      </c>
      <c r="G36358">
        <v>-88.986136999999999</v>
      </c>
      <c r="H36358" t="s">
        <v>47</v>
      </c>
      <c r="I36358" t="s">
        <v>54</v>
      </c>
      <c r="J36358" t="s">
        <v>163</v>
      </c>
      <c r="K36358" t="s">
        <v>198</v>
      </c>
      <c r="L36358" t="s">
        <v>24</v>
      </c>
      <c r="M36358" t="s">
        <v>25</v>
      </c>
      <c r="N36358" t="s">
        <v>26</v>
      </c>
      <c r="O36358" t="s">
        <v>79</v>
      </c>
      <c r="P36358" t="s">
        <v>101</v>
      </c>
      <c r="Q36358" s="2">
        <v>43058</v>
      </c>
      <c r="R36358" t="s">
        <v>1208</v>
      </c>
      <c r="S36358">
        <v>0</v>
      </c>
    </row>
    <row r="36359" spans="1:19" x14ac:dyDescent="0.35">
      <c r="A36359">
        <v>2792158</v>
      </c>
      <c r="B36359" t="s">
        <v>166</v>
      </c>
      <c r="C36359" s="2">
        <v>43124</v>
      </c>
      <c r="D36359" s="2">
        <v>43124</v>
      </c>
      <c r="E36359" t="s">
        <v>61</v>
      </c>
      <c r="F36359">
        <v>31.054487000000002</v>
      </c>
      <c r="G36359">
        <v>-97.563461000000004</v>
      </c>
      <c r="H36359" t="s">
        <v>47</v>
      </c>
      <c r="I36359" t="s">
        <v>54</v>
      </c>
      <c r="J36359" t="s">
        <v>163</v>
      </c>
      <c r="K36359" t="s">
        <v>198</v>
      </c>
      <c r="L36359" t="s">
        <v>24</v>
      </c>
      <c r="M36359" t="s">
        <v>25</v>
      </c>
      <c r="N36359" t="s">
        <v>26</v>
      </c>
      <c r="O36359" t="s">
        <v>36</v>
      </c>
      <c r="P36359" t="s">
        <v>66</v>
      </c>
      <c r="Q36359" s="2">
        <v>43141</v>
      </c>
      <c r="R36359" t="s">
        <v>561</v>
      </c>
      <c r="S36359">
        <v>17</v>
      </c>
    </row>
    <row r="36360" spans="1:19" x14ac:dyDescent="0.35">
      <c r="A36360">
        <v>5902353</v>
      </c>
      <c r="B36360" t="s">
        <v>30</v>
      </c>
      <c r="C36360" s="2">
        <v>44794</v>
      </c>
      <c r="D36360" s="2">
        <v>44794</v>
      </c>
      <c r="E36360" t="s">
        <v>20</v>
      </c>
      <c r="F36360">
        <v>42.165725999999999</v>
      </c>
      <c r="G36360">
        <v>-74.948051000000007</v>
      </c>
      <c r="H36360" t="s">
        <v>62</v>
      </c>
      <c r="I36360" t="s">
        <v>63</v>
      </c>
      <c r="J36360" t="s">
        <v>77</v>
      </c>
      <c r="K36360" t="s">
        <v>78</v>
      </c>
      <c r="L36360" t="s">
        <v>24</v>
      </c>
      <c r="M36360" t="s">
        <v>106</v>
      </c>
      <c r="N36360" t="s">
        <v>26</v>
      </c>
      <c r="O36360" t="s">
        <v>27</v>
      </c>
      <c r="P36360" t="s">
        <v>28</v>
      </c>
      <c r="Q36360" s="2">
        <v>44812</v>
      </c>
      <c r="R36360" t="s">
        <v>766</v>
      </c>
      <c r="S36360">
        <v>18</v>
      </c>
    </row>
    <row r="36361" spans="1:19" x14ac:dyDescent="0.35">
      <c r="A36361">
        <v>5277454</v>
      </c>
      <c r="B36361" t="s">
        <v>30</v>
      </c>
      <c r="C36361" s="2">
        <v>44622</v>
      </c>
      <c r="D36361" s="2">
        <v>44622</v>
      </c>
      <c r="E36361" t="s">
        <v>39</v>
      </c>
      <c r="F36361">
        <v>36.116202999999999</v>
      </c>
      <c r="G36361">
        <v>-119.68156399999999</v>
      </c>
      <c r="H36361" t="s">
        <v>47</v>
      </c>
      <c r="I36361" t="s">
        <v>214</v>
      </c>
      <c r="J36361" t="s">
        <v>215</v>
      </c>
      <c r="K36361" t="s">
        <v>476</v>
      </c>
      <c r="L36361" t="s">
        <v>24</v>
      </c>
      <c r="M36361" t="s">
        <v>35</v>
      </c>
      <c r="N36361" t="s">
        <v>26</v>
      </c>
      <c r="O36361" t="s">
        <v>44</v>
      </c>
      <c r="P36361" t="s">
        <v>45</v>
      </c>
      <c r="Q36361" s="2">
        <v>44643</v>
      </c>
      <c r="R36361" t="s">
        <v>202</v>
      </c>
      <c r="S36361">
        <v>21</v>
      </c>
    </row>
    <row r="36362" spans="1:19" x14ac:dyDescent="0.35">
      <c r="A36362">
        <v>2490316</v>
      </c>
      <c r="B36362" t="s">
        <v>30</v>
      </c>
      <c r="C36362" s="2">
        <v>42877</v>
      </c>
      <c r="D36362" s="2">
        <v>42877</v>
      </c>
      <c r="E36362" t="s">
        <v>31</v>
      </c>
      <c r="F36362">
        <v>27.766279000000001</v>
      </c>
      <c r="G36362">
        <v>-81.686783000000005</v>
      </c>
      <c r="H36362" t="s">
        <v>21</v>
      </c>
      <c r="I36362" t="s">
        <v>22</v>
      </c>
      <c r="J36362" t="s">
        <v>143</v>
      </c>
      <c r="L36362" t="s">
        <v>24</v>
      </c>
      <c r="M36362" t="s">
        <v>35</v>
      </c>
      <c r="N36362" t="s">
        <v>26</v>
      </c>
      <c r="O36362" t="s">
        <v>36</v>
      </c>
      <c r="P36362" t="s">
        <v>37</v>
      </c>
      <c r="Q36362" s="2">
        <v>42896</v>
      </c>
      <c r="R36362" t="s">
        <v>1316</v>
      </c>
      <c r="S36362">
        <v>19</v>
      </c>
    </row>
    <row r="36363" spans="1:19" x14ac:dyDescent="0.35">
      <c r="A36363">
        <v>5524056</v>
      </c>
      <c r="B36363" t="s">
        <v>30</v>
      </c>
      <c r="C36363" s="2">
        <v>44683</v>
      </c>
      <c r="D36363" s="2">
        <v>44683</v>
      </c>
      <c r="E36363" t="s">
        <v>61</v>
      </c>
      <c r="F36363">
        <v>31.054487000000002</v>
      </c>
      <c r="G36363">
        <v>-97.563461000000004</v>
      </c>
      <c r="H36363" t="s">
        <v>107</v>
      </c>
      <c r="I36363" t="s">
        <v>108</v>
      </c>
      <c r="J36363" t="s">
        <v>159</v>
      </c>
      <c r="K36363" t="s">
        <v>160</v>
      </c>
      <c r="L36363" t="s">
        <v>24</v>
      </c>
      <c r="M36363" t="s">
        <v>35</v>
      </c>
      <c r="N36363" t="s">
        <v>26</v>
      </c>
      <c r="O36363" t="s">
        <v>36</v>
      </c>
      <c r="P36363" t="s">
        <v>66</v>
      </c>
      <c r="Q36363" s="2">
        <v>44686</v>
      </c>
      <c r="R36363" t="s">
        <v>345</v>
      </c>
      <c r="S36363">
        <v>3</v>
      </c>
    </row>
    <row r="36364" spans="1:19" x14ac:dyDescent="0.35">
      <c r="A36364">
        <v>3010984</v>
      </c>
      <c r="B36364" t="s">
        <v>166</v>
      </c>
      <c r="C36364" s="2">
        <v>43348</v>
      </c>
      <c r="D36364" s="2">
        <v>43348</v>
      </c>
      <c r="E36364" t="s">
        <v>280</v>
      </c>
      <c r="F36364">
        <v>39.059811000000003</v>
      </c>
      <c r="G36364">
        <v>-105.311104</v>
      </c>
      <c r="H36364" t="s">
        <v>62</v>
      </c>
      <c r="I36364" t="s">
        <v>63</v>
      </c>
      <c r="J36364" t="s">
        <v>119</v>
      </c>
      <c r="K36364" t="s">
        <v>129</v>
      </c>
      <c r="L36364" t="s">
        <v>24</v>
      </c>
      <c r="M36364" t="s">
        <v>25</v>
      </c>
      <c r="N36364" t="s">
        <v>26</v>
      </c>
      <c r="O36364" t="s">
        <v>44</v>
      </c>
      <c r="P36364" t="s">
        <v>168</v>
      </c>
      <c r="Q36364" s="2">
        <v>43362</v>
      </c>
      <c r="R36364" t="s">
        <v>190</v>
      </c>
      <c r="S36364">
        <v>14</v>
      </c>
    </row>
    <row r="36365" spans="1:19" x14ac:dyDescent="0.35">
      <c r="A36365">
        <v>2500163</v>
      </c>
      <c r="B36365" t="s">
        <v>166</v>
      </c>
      <c r="C36365" s="2">
        <v>42888</v>
      </c>
      <c r="D36365" s="2">
        <v>42888</v>
      </c>
      <c r="E36365" t="s">
        <v>39</v>
      </c>
      <c r="F36365">
        <v>36.116202999999999</v>
      </c>
      <c r="G36365">
        <v>-119.68156399999999</v>
      </c>
      <c r="H36365" t="s">
        <v>107</v>
      </c>
      <c r="I36365" t="s">
        <v>292</v>
      </c>
      <c r="J36365" t="s">
        <v>116</v>
      </c>
      <c r="K36365" t="s">
        <v>293</v>
      </c>
      <c r="L36365" t="s">
        <v>24</v>
      </c>
      <c r="M36365" t="s">
        <v>25</v>
      </c>
      <c r="N36365" t="s">
        <v>26</v>
      </c>
      <c r="O36365" t="s">
        <v>44</v>
      </c>
      <c r="P36365" t="s">
        <v>45</v>
      </c>
      <c r="Q36365" s="2">
        <v>42896</v>
      </c>
      <c r="R36365" t="s">
        <v>146</v>
      </c>
      <c r="S36365">
        <v>8</v>
      </c>
    </row>
    <row r="36366" spans="1:19" x14ac:dyDescent="0.35">
      <c r="A36366">
        <v>5491468</v>
      </c>
      <c r="B36366" t="s">
        <v>30</v>
      </c>
      <c r="C36366" s="2">
        <v>44676</v>
      </c>
      <c r="D36366" s="2">
        <v>44676</v>
      </c>
      <c r="E36366" t="s">
        <v>61</v>
      </c>
      <c r="F36366">
        <v>31.054487000000002</v>
      </c>
      <c r="G36366">
        <v>-97.563461000000004</v>
      </c>
      <c r="H36366" t="s">
        <v>62</v>
      </c>
      <c r="I36366" t="s">
        <v>63</v>
      </c>
      <c r="J36366" t="s">
        <v>64</v>
      </c>
      <c r="K36366" t="s">
        <v>56</v>
      </c>
      <c r="L36366" t="s">
        <v>24</v>
      </c>
      <c r="M36366" t="s">
        <v>25</v>
      </c>
      <c r="N36366" t="s">
        <v>26</v>
      </c>
      <c r="O36366" t="s">
        <v>36</v>
      </c>
      <c r="P36366" t="s">
        <v>66</v>
      </c>
      <c r="Q36366" s="2">
        <v>44681</v>
      </c>
      <c r="R36366" t="s">
        <v>827</v>
      </c>
      <c r="S36366">
        <v>5</v>
      </c>
    </row>
    <row r="36367" spans="1:19" x14ac:dyDescent="0.35">
      <c r="A36367">
        <v>5412844</v>
      </c>
      <c r="B36367" t="s">
        <v>30</v>
      </c>
      <c r="C36367" s="2">
        <v>44657</v>
      </c>
      <c r="D36367" s="2">
        <v>44657</v>
      </c>
      <c r="E36367" t="s">
        <v>150</v>
      </c>
      <c r="F36367">
        <v>42.230170999999999</v>
      </c>
      <c r="G36367">
        <v>-71.530106000000004</v>
      </c>
      <c r="H36367" t="s">
        <v>47</v>
      </c>
      <c r="I36367" t="s">
        <v>54</v>
      </c>
      <c r="J36367" t="s">
        <v>70</v>
      </c>
      <c r="K36367" t="s">
        <v>71</v>
      </c>
      <c r="L36367" t="s">
        <v>24</v>
      </c>
      <c r="M36367" t="s">
        <v>25</v>
      </c>
      <c r="N36367" t="s">
        <v>26</v>
      </c>
      <c r="O36367" t="s">
        <v>27</v>
      </c>
      <c r="P36367" t="s">
        <v>94</v>
      </c>
      <c r="Q36367" s="2">
        <v>44668</v>
      </c>
      <c r="R36367" t="s">
        <v>790</v>
      </c>
      <c r="S36367">
        <v>11</v>
      </c>
    </row>
    <row r="36368" spans="1:19" x14ac:dyDescent="0.35">
      <c r="A36368">
        <v>3460464</v>
      </c>
      <c r="B36368" t="s">
        <v>30</v>
      </c>
      <c r="C36368" s="2">
        <v>43805</v>
      </c>
      <c r="D36368" s="2">
        <v>43805</v>
      </c>
      <c r="E36368" t="s">
        <v>103</v>
      </c>
      <c r="F36368">
        <v>40.298904</v>
      </c>
      <c r="G36368">
        <v>-74.521011000000001</v>
      </c>
      <c r="H36368" t="s">
        <v>40</v>
      </c>
      <c r="I36368" t="s">
        <v>41</v>
      </c>
      <c r="J36368" t="s">
        <v>113</v>
      </c>
      <c r="K36368" t="s">
        <v>201</v>
      </c>
      <c r="L36368" t="s">
        <v>24</v>
      </c>
      <c r="M36368" t="s">
        <v>106</v>
      </c>
      <c r="N36368" t="s">
        <v>26</v>
      </c>
      <c r="O36368" t="s">
        <v>27</v>
      </c>
      <c r="P36368" t="s">
        <v>28</v>
      </c>
      <c r="Q36368" s="2">
        <v>43822</v>
      </c>
      <c r="R36368" t="s">
        <v>501</v>
      </c>
      <c r="S36368">
        <v>17</v>
      </c>
    </row>
    <row r="36369" spans="1:19" x14ac:dyDescent="0.35">
      <c r="A36369">
        <v>2733372</v>
      </c>
      <c r="B36369" t="s">
        <v>30</v>
      </c>
      <c r="C36369" s="2">
        <v>43058</v>
      </c>
      <c r="D36369" s="2">
        <v>43058</v>
      </c>
      <c r="E36369" t="s">
        <v>31</v>
      </c>
      <c r="F36369">
        <v>27.766279000000001</v>
      </c>
      <c r="G36369">
        <v>-81.686783000000005</v>
      </c>
      <c r="H36369" t="s">
        <v>131</v>
      </c>
      <c r="I36369" t="s">
        <v>132</v>
      </c>
      <c r="J36369" t="s">
        <v>1088</v>
      </c>
      <c r="L36369" t="s">
        <v>24</v>
      </c>
      <c r="M36369" t="s">
        <v>25</v>
      </c>
      <c r="N36369" t="s">
        <v>26</v>
      </c>
      <c r="O36369" t="s">
        <v>36</v>
      </c>
      <c r="P36369" t="s">
        <v>37</v>
      </c>
      <c r="Q36369" s="2">
        <v>43080</v>
      </c>
      <c r="R36369" t="s">
        <v>459</v>
      </c>
      <c r="S36369">
        <v>22</v>
      </c>
    </row>
    <row r="36370" spans="1:19" x14ac:dyDescent="0.35">
      <c r="A36370">
        <v>4371885</v>
      </c>
      <c r="B36370" t="s">
        <v>19</v>
      </c>
      <c r="C36370" s="2">
        <v>44327</v>
      </c>
      <c r="D36370" s="2">
        <v>44328</v>
      </c>
      <c r="E36370" t="s">
        <v>452</v>
      </c>
      <c r="F36370">
        <v>35.565342000000001</v>
      </c>
      <c r="G36370">
        <v>-96.928916999999998</v>
      </c>
      <c r="H36370" t="s">
        <v>62</v>
      </c>
      <c r="I36370" t="s">
        <v>63</v>
      </c>
      <c r="J36370" t="s">
        <v>83</v>
      </c>
      <c r="K36370" t="s">
        <v>305</v>
      </c>
      <c r="L36370" t="s">
        <v>24</v>
      </c>
      <c r="M36370" t="s">
        <v>25</v>
      </c>
      <c r="N36370" t="s">
        <v>26</v>
      </c>
      <c r="O36370" t="s">
        <v>36</v>
      </c>
      <c r="P36370" t="s">
        <v>66</v>
      </c>
      <c r="Q36370" s="2">
        <v>44341</v>
      </c>
      <c r="R36370" t="s">
        <v>643</v>
      </c>
      <c r="S36370">
        <v>14</v>
      </c>
    </row>
    <row r="36371" spans="1:19" x14ac:dyDescent="0.35">
      <c r="A36371">
        <v>3061794</v>
      </c>
      <c r="B36371" t="s">
        <v>166</v>
      </c>
      <c r="C36371" s="2">
        <v>43404</v>
      </c>
      <c r="D36371" s="2">
        <v>43409</v>
      </c>
      <c r="E36371" t="s">
        <v>103</v>
      </c>
      <c r="F36371">
        <v>40.298904</v>
      </c>
      <c r="G36371">
        <v>-74.521011000000001</v>
      </c>
      <c r="H36371" t="s">
        <v>47</v>
      </c>
      <c r="I36371" t="s">
        <v>54</v>
      </c>
      <c r="J36371" t="s">
        <v>163</v>
      </c>
      <c r="K36371" t="s">
        <v>198</v>
      </c>
      <c r="L36371" t="s">
        <v>24</v>
      </c>
      <c r="M36371" t="s">
        <v>35</v>
      </c>
      <c r="N36371" t="s">
        <v>26</v>
      </c>
      <c r="O36371" t="s">
        <v>27</v>
      </c>
      <c r="P36371" t="s">
        <v>28</v>
      </c>
      <c r="Q36371" s="2">
        <v>43432</v>
      </c>
      <c r="R36371" t="s">
        <v>803</v>
      </c>
      <c r="S36371">
        <v>28</v>
      </c>
    </row>
    <row r="36372" spans="1:19" x14ac:dyDescent="0.35">
      <c r="A36372">
        <v>2856939</v>
      </c>
      <c r="B36372" t="s">
        <v>30</v>
      </c>
      <c r="C36372" s="2">
        <v>43187</v>
      </c>
      <c r="D36372" s="2">
        <v>43187</v>
      </c>
      <c r="E36372" t="s">
        <v>39</v>
      </c>
      <c r="F36372">
        <v>36.116202999999999</v>
      </c>
      <c r="G36372">
        <v>-119.68156399999999</v>
      </c>
      <c r="H36372" t="s">
        <v>62</v>
      </c>
      <c r="I36372" t="s">
        <v>63</v>
      </c>
      <c r="J36372" t="s">
        <v>83</v>
      </c>
      <c r="K36372" t="s">
        <v>104</v>
      </c>
      <c r="L36372" t="s">
        <v>24</v>
      </c>
      <c r="M36372" t="s">
        <v>35</v>
      </c>
      <c r="N36372" t="s">
        <v>26</v>
      </c>
      <c r="O36372" t="s">
        <v>44</v>
      </c>
      <c r="P36372" t="s">
        <v>45</v>
      </c>
      <c r="Q36372" s="2">
        <v>43205</v>
      </c>
      <c r="R36372" t="s">
        <v>678</v>
      </c>
      <c r="S36372">
        <v>18</v>
      </c>
    </row>
    <row r="36373" spans="1:19" x14ac:dyDescent="0.35">
      <c r="A36373">
        <v>5788227</v>
      </c>
      <c r="B36373" t="s">
        <v>30</v>
      </c>
      <c r="C36373" s="2">
        <v>44761</v>
      </c>
      <c r="D36373" s="2">
        <v>44761</v>
      </c>
      <c r="E36373" t="s">
        <v>316</v>
      </c>
      <c r="F36373">
        <v>44.572020999999999</v>
      </c>
      <c r="G36373">
        <v>-122.070938</v>
      </c>
      <c r="H36373" t="s">
        <v>62</v>
      </c>
      <c r="I36373" t="s">
        <v>63</v>
      </c>
      <c r="J36373" t="s">
        <v>64</v>
      </c>
      <c r="K36373" t="s">
        <v>188</v>
      </c>
      <c r="L36373" t="s">
        <v>24</v>
      </c>
      <c r="M36373" t="s">
        <v>25</v>
      </c>
      <c r="N36373" t="s">
        <v>26</v>
      </c>
      <c r="O36373" t="s">
        <v>44</v>
      </c>
      <c r="P36373" t="s">
        <v>45</v>
      </c>
      <c r="Q36373" s="2">
        <v>44769</v>
      </c>
      <c r="R36373" t="s">
        <v>460</v>
      </c>
      <c r="S36373">
        <v>8</v>
      </c>
    </row>
    <row r="36374" spans="1:19" x14ac:dyDescent="0.35">
      <c r="A36374">
        <v>2780593</v>
      </c>
      <c r="B36374" t="s">
        <v>30</v>
      </c>
      <c r="C36374" s="2">
        <v>43112</v>
      </c>
      <c r="D36374" s="2">
        <v>43112</v>
      </c>
      <c r="E36374" t="s">
        <v>20</v>
      </c>
      <c r="F36374">
        <v>42.165725999999999</v>
      </c>
      <c r="G36374">
        <v>-74.948051000000007</v>
      </c>
      <c r="H36374" t="s">
        <v>47</v>
      </c>
      <c r="I36374" t="s">
        <v>54</v>
      </c>
      <c r="J36374" t="s">
        <v>163</v>
      </c>
      <c r="K36374" t="s">
        <v>164</v>
      </c>
      <c r="L36374" t="s">
        <v>24</v>
      </c>
      <c r="M36374" t="s">
        <v>25</v>
      </c>
      <c r="N36374" t="s">
        <v>26</v>
      </c>
      <c r="O36374" t="s">
        <v>27</v>
      </c>
      <c r="P36374" t="s">
        <v>28</v>
      </c>
      <c r="Q36374" s="2">
        <v>43133</v>
      </c>
      <c r="R36374" t="s">
        <v>962</v>
      </c>
      <c r="S36374">
        <v>21</v>
      </c>
    </row>
    <row r="36375" spans="1:19" x14ac:dyDescent="0.35">
      <c r="A36375">
        <v>5591430</v>
      </c>
      <c r="B36375" t="s">
        <v>122</v>
      </c>
      <c r="C36375" s="2">
        <v>44704</v>
      </c>
      <c r="D36375" s="2">
        <v>44704</v>
      </c>
      <c r="E36375" t="s">
        <v>135</v>
      </c>
      <c r="F36375">
        <v>40.590752000000002</v>
      </c>
      <c r="G36375">
        <v>-77.209755000000001</v>
      </c>
      <c r="H36375" t="s">
        <v>62</v>
      </c>
      <c r="I36375" t="s">
        <v>63</v>
      </c>
      <c r="J36375" t="s">
        <v>83</v>
      </c>
      <c r="K36375" t="s">
        <v>393</v>
      </c>
      <c r="L36375" t="s">
        <v>24</v>
      </c>
      <c r="M36375" t="s">
        <v>25</v>
      </c>
      <c r="N36375" t="s">
        <v>26</v>
      </c>
      <c r="O36375" t="s">
        <v>27</v>
      </c>
      <c r="P36375" t="s">
        <v>28</v>
      </c>
      <c r="Q36375" s="2">
        <v>44727</v>
      </c>
      <c r="R36375" t="s">
        <v>760</v>
      </c>
      <c r="S36375">
        <v>23</v>
      </c>
    </row>
    <row r="36376" spans="1:19" x14ac:dyDescent="0.35">
      <c r="A36376">
        <v>2869197</v>
      </c>
      <c r="B36376" t="s">
        <v>19</v>
      </c>
      <c r="C36376" s="2">
        <v>43195</v>
      </c>
      <c r="D36376" s="2">
        <v>43200</v>
      </c>
      <c r="E36376" t="s">
        <v>173</v>
      </c>
      <c r="F36376">
        <v>33.729759000000001</v>
      </c>
      <c r="G36376">
        <v>-111.43122099999999</v>
      </c>
      <c r="H36376" t="s">
        <v>62</v>
      </c>
      <c r="I36376" t="s">
        <v>183</v>
      </c>
      <c r="J36376" t="s">
        <v>83</v>
      </c>
      <c r="K36376" t="s">
        <v>84</v>
      </c>
      <c r="L36376" t="s">
        <v>24</v>
      </c>
      <c r="M36376" t="s">
        <v>25</v>
      </c>
      <c r="N36376" t="s">
        <v>26</v>
      </c>
      <c r="O36376" t="s">
        <v>44</v>
      </c>
      <c r="P36376" t="s">
        <v>168</v>
      </c>
      <c r="Q36376" s="2">
        <v>43207</v>
      </c>
      <c r="R36376" t="s">
        <v>687</v>
      </c>
      <c r="S36376">
        <v>12</v>
      </c>
    </row>
    <row r="36377" spans="1:19" x14ac:dyDescent="0.35">
      <c r="A36377">
        <v>3487006</v>
      </c>
      <c r="B36377" t="s">
        <v>30</v>
      </c>
      <c r="C36377" s="2">
        <v>43836</v>
      </c>
      <c r="D36377" s="2">
        <v>43836</v>
      </c>
      <c r="E36377" t="s">
        <v>226</v>
      </c>
      <c r="F36377">
        <v>44.240459000000001</v>
      </c>
      <c r="G36377">
        <v>-114.47882799999999</v>
      </c>
      <c r="H36377" t="s">
        <v>40</v>
      </c>
      <c r="I36377" t="s">
        <v>41</v>
      </c>
      <c r="J36377" t="s">
        <v>299</v>
      </c>
      <c r="K36377" t="s">
        <v>307</v>
      </c>
      <c r="L36377" t="s">
        <v>24</v>
      </c>
      <c r="M36377" t="s">
        <v>106</v>
      </c>
      <c r="N36377" t="s">
        <v>26</v>
      </c>
      <c r="O36377" t="s">
        <v>44</v>
      </c>
      <c r="P36377" t="s">
        <v>168</v>
      </c>
      <c r="Q36377" s="2">
        <v>43851</v>
      </c>
      <c r="R36377" t="s">
        <v>615</v>
      </c>
      <c r="S36377">
        <v>15</v>
      </c>
    </row>
    <row r="36378" spans="1:19" x14ac:dyDescent="0.35">
      <c r="A36378">
        <v>2687776</v>
      </c>
      <c r="B36378" t="s">
        <v>30</v>
      </c>
      <c r="C36378" s="2">
        <v>43006</v>
      </c>
      <c r="D36378" s="2">
        <v>43006</v>
      </c>
      <c r="E36378" t="s">
        <v>31</v>
      </c>
      <c r="F36378">
        <v>27.766279000000001</v>
      </c>
      <c r="G36378">
        <v>-81.686783000000005</v>
      </c>
      <c r="H36378" t="s">
        <v>47</v>
      </c>
      <c r="I36378" t="s">
        <v>54</v>
      </c>
      <c r="J36378" t="s">
        <v>163</v>
      </c>
      <c r="K36378" t="s">
        <v>198</v>
      </c>
      <c r="L36378" t="s">
        <v>24</v>
      </c>
      <c r="M36378" t="s">
        <v>25</v>
      </c>
      <c r="N36378" t="s">
        <v>26</v>
      </c>
      <c r="O36378" t="s">
        <v>36</v>
      </c>
      <c r="P36378" t="s">
        <v>37</v>
      </c>
      <c r="Q36378" s="2">
        <v>43018</v>
      </c>
      <c r="R36378" t="s">
        <v>1155</v>
      </c>
      <c r="S36378">
        <v>12</v>
      </c>
    </row>
    <row r="36379" spans="1:19" x14ac:dyDescent="0.35">
      <c r="A36379">
        <v>6552400</v>
      </c>
      <c r="B36379" t="s">
        <v>122</v>
      </c>
      <c r="C36379" s="2">
        <v>44966</v>
      </c>
      <c r="D36379" s="2">
        <v>44966</v>
      </c>
      <c r="E36379" t="s">
        <v>20</v>
      </c>
      <c r="F36379">
        <v>42.165725999999999</v>
      </c>
      <c r="G36379">
        <v>-74.948051000000007</v>
      </c>
      <c r="H36379" t="s">
        <v>62</v>
      </c>
      <c r="I36379" t="s">
        <v>63</v>
      </c>
      <c r="J36379" t="s">
        <v>77</v>
      </c>
      <c r="K36379" t="s">
        <v>329</v>
      </c>
      <c r="L36379" t="s">
        <v>24</v>
      </c>
      <c r="M36379" t="s">
        <v>25</v>
      </c>
      <c r="N36379" t="s">
        <v>26</v>
      </c>
      <c r="O36379" t="s">
        <v>27</v>
      </c>
      <c r="P36379" t="s">
        <v>28</v>
      </c>
      <c r="Q36379" s="2">
        <v>44966</v>
      </c>
      <c r="R36379" t="s">
        <v>878</v>
      </c>
      <c r="S36379">
        <v>0</v>
      </c>
    </row>
    <row r="36380" spans="1:19" x14ac:dyDescent="0.35">
      <c r="A36380">
        <v>3485597</v>
      </c>
      <c r="B36380" t="s">
        <v>30</v>
      </c>
      <c r="C36380" s="2">
        <v>43835</v>
      </c>
      <c r="D36380" s="2">
        <v>43835</v>
      </c>
      <c r="E36380" t="s">
        <v>82</v>
      </c>
      <c r="F36380">
        <v>33.040619</v>
      </c>
      <c r="G36380">
        <v>-83.643073999999999</v>
      </c>
      <c r="H36380" t="s">
        <v>62</v>
      </c>
      <c r="I36380" t="s">
        <v>73</v>
      </c>
      <c r="J36380" t="s">
        <v>83</v>
      </c>
      <c r="K36380" t="s">
        <v>127</v>
      </c>
      <c r="L36380" t="s">
        <v>24</v>
      </c>
      <c r="M36380" t="s">
        <v>25</v>
      </c>
      <c r="N36380" t="s">
        <v>26</v>
      </c>
      <c r="O36380" t="s">
        <v>36</v>
      </c>
      <c r="P36380" t="s">
        <v>37</v>
      </c>
      <c r="Q36380" s="2">
        <v>43852</v>
      </c>
      <c r="R36380" t="s">
        <v>435</v>
      </c>
      <c r="S36380">
        <v>17</v>
      </c>
    </row>
    <row r="36381" spans="1:19" x14ac:dyDescent="0.35">
      <c r="A36381">
        <v>2489844</v>
      </c>
      <c r="B36381" t="s">
        <v>30</v>
      </c>
      <c r="C36381" s="2">
        <v>42875</v>
      </c>
      <c r="D36381" s="2">
        <v>42876</v>
      </c>
      <c r="E36381" t="s">
        <v>103</v>
      </c>
      <c r="F36381">
        <v>40.298904</v>
      </c>
      <c r="G36381">
        <v>-74.521011000000001</v>
      </c>
      <c r="H36381" t="s">
        <v>21</v>
      </c>
      <c r="I36381" t="s">
        <v>236</v>
      </c>
      <c r="J36381" t="s">
        <v>143</v>
      </c>
      <c r="L36381" t="s">
        <v>24</v>
      </c>
      <c r="M36381" t="s">
        <v>25</v>
      </c>
      <c r="N36381" t="s">
        <v>26</v>
      </c>
      <c r="O36381" t="s">
        <v>27</v>
      </c>
      <c r="P36381" t="s">
        <v>28</v>
      </c>
      <c r="Q36381" s="2">
        <v>42896</v>
      </c>
      <c r="R36381" t="s">
        <v>630</v>
      </c>
      <c r="S36381">
        <v>21</v>
      </c>
    </row>
    <row r="36382" spans="1:19" x14ac:dyDescent="0.35">
      <c r="A36382">
        <v>3486021</v>
      </c>
      <c r="B36382" t="s">
        <v>30</v>
      </c>
      <c r="C36382" s="2">
        <v>43835</v>
      </c>
      <c r="D36382" s="2">
        <v>43835</v>
      </c>
      <c r="E36382" t="s">
        <v>39</v>
      </c>
      <c r="F36382">
        <v>36.116202999999999</v>
      </c>
      <c r="G36382">
        <v>-119.68156399999999</v>
      </c>
      <c r="H36382" t="s">
        <v>1418</v>
      </c>
      <c r="I36382" t="s">
        <v>1439</v>
      </c>
      <c r="J36382" t="s">
        <v>1430</v>
      </c>
      <c r="K36382" t="s">
        <v>1440</v>
      </c>
      <c r="L36382" t="s">
        <v>24</v>
      </c>
      <c r="M36382" t="s">
        <v>25</v>
      </c>
      <c r="N36382" t="s">
        <v>26</v>
      </c>
      <c r="O36382" t="s">
        <v>44</v>
      </c>
      <c r="P36382" t="s">
        <v>45</v>
      </c>
      <c r="Q36382" s="2">
        <v>43837</v>
      </c>
      <c r="R36382" t="s">
        <v>982</v>
      </c>
      <c r="S36382">
        <v>2</v>
      </c>
    </row>
    <row r="36383" spans="1:19" x14ac:dyDescent="0.35">
      <c r="A36383">
        <v>6098544</v>
      </c>
      <c r="B36383" t="s">
        <v>19</v>
      </c>
      <c r="C36383" s="2">
        <v>44851</v>
      </c>
      <c r="D36383" s="2">
        <v>44852</v>
      </c>
      <c r="E36383" t="s">
        <v>61</v>
      </c>
      <c r="F36383">
        <v>31.054487000000002</v>
      </c>
      <c r="G36383">
        <v>-97.563461000000004</v>
      </c>
      <c r="H36383" t="s">
        <v>47</v>
      </c>
      <c r="I36383" t="s">
        <v>54</v>
      </c>
      <c r="J36383" t="s">
        <v>163</v>
      </c>
      <c r="K36383" t="s">
        <v>198</v>
      </c>
      <c r="L36383" t="s">
        <v>24</v>
      </c>
      <c r="M36383" t="s">
        <v>35</v>
      </c>
      <c r="N36383" t="s">
        <v>26</v>
      </c>
      <c r="O36383" t="s">
        <v>36</v>
      </c>
      <c r="P36383" t="s">
        <v>66</v>
      </c>
      <c r="Q36383" s="2">
        <v>44867</v>
      </c>
      <c r="R36383" t="s">
        <v>1144</v>
      </c>
      <c r="S36383">
        <v>16</v>
      </c>
    </row>
    <row r="36384" spans="1:19" x14ac:dyDescent="0.35">
      <c r="A36384">
        <v>5768366</v>
      </c>
      <c r="B36384" t="s">
        <v>30</v>
      </c>
      <c r="C36384" s="2">
        <v>44755</v>
      </c>
      <c r="D36384" s="2">
        <v>44774</v>
      </c>
      <c r="E36384" t="s">
        <v>352</v>
      </c>
      <c r="F36384">
        <v>34.969704</v>
      </c>
      <c r="G36384">
        <v>-92.373123000000007</v>
      </c>
      <c r="H36384" t="s">
        <v>62</v>
      </c>
      <c r="I36384" t="s">
        <v>63</v>
      </c>
      <c r="J36384" t="s">
        <v>83</v>
      </c>
      <c r="K36384" t="s">
        <v>84</v>
      </c>
      <c r="L36384" t="s">
        <v>24</v>
      </c>
      <c r="M36384" t="s">
        <v>25</v>
      </c>
      <c r="N36384" t="s">
        <v>26</v>
      </c>
      <c r="O36384" t="s">
        <v>36</v>
      </c>
      <c r="P36384" t="s">
        <v>66</v>
      </c>
      <c r="Q36384" s="2">
        <v>44776</v>
      </c>
      <c r="R36384" t="s">
        <v>606</v>
      </c>
      <c r="S36384">
        <v>21</v>
      </c>
    </row>
    <row r="36385" spans="1:19" x14ac:dyDescent="0.35">
      <c r="A36385">
        <v>3487018</v>
      </c>
      <c r="B36385" t="s">
        <v>30</v>
      </c>
      <c r="C36385" s="2">
        <v>43836</v>
      </c>
      <c r="D36385" s="2">
        <v>43836</v>
      </c>
      <c r="E36385" t="s">
        <v>61</v>
      </c>
      <c r="F36385">
        <v>31.054487000000002</v>
      </c>
      <c r="G36385">
        <v>-97.563461000000004</v>
      </c>
      <c r="H36385" t="s">
        <v>62</v>
      </c>
      <c r="I36385" t="s">
        <v>63</v>
      </c>
      <c r="J36385" t="s">
        <v>119</v>
      </c>
      <c r="K36385" t="s">
        <v>129</v>
      </c>
      <c r="L36385" t="s">
        <v>24</v>
      </c>
      <c r="M36385" t="s">
        <v>35</v>
      </c>
      <c r="N36385" t="s">
        <v>26</v>
      </c>
      <c r="O36385" t="s">
        <v>36</v>
      </c>
      <c r="P36385" t="s">
        <v>66</v>
      </c>
      <c r="Q36385" s="2">
        <v>43840</v>
      </c>
      <c r="R36385" t="s">
        <v>1065</v>
      </c>
      <c r="S36385">
        <v>4</v>
      </c>
    </row>
    <row r="36386" spans="1:19" x14ac:dyDescent="0.35">
      <c r="A36386">
        <v>6550765</v>
      </c>
      <c r="B36386" t="s">
        <v>30</v>
      </c>
      <c r="C36386" s="2">
        <v>44967</v>
      </c>
      <c r="D36386" s="2">
        <v>44967</v>
      </c>
      <c r="E36386" t="s">
        <v>521</v>
      </c>
      <c r="F36386">
        <v>44.268543000000001</v>
      </c>
      <c r="G36386">
        <v>-89.616507999999996</v>
      </c>
      <c r="H36386" t="s">
        <v>21</v>
      </c>
      <c r="I36386" t="s">
        <v>22</v>
      </c>
      <c r="J36386" t="s">
        <v>143</v>
      </c>
      <c r="L36386" t="s">
        <v>24</v>
      </c>
      <c r="M36386" t="s">
        <v>106</v>
      </c>
      <c r="N36386" t="s">
        <v>26</v>
      </c>
      <c r="O36386" t="s">
        <v>79</v>
      </c>
      <c r="P36386" t="s">
        <v>101</v>
      </c>
      <c r="Q36386" s="2">
        <v>44995</v>
      </c>
      <c r="R36386" t="s">
        <v>251</v>
      </c>
      <c r="S36386">
        <v>28</v>
      </c>
    </row>
    <row r="36387" spans="1:19" x14ac:dyDescent="0.35">
      <c r="A36387">
        <v>2499140</v>
      </c>
      <c r="B36387" t="s">
        <v>122</v>
      </c>
      <c r="C36387" s="2">
        <v>42887</v>
      </c>
      <c r="D36387" s="2">
        <v>42888</v>
      </c>
      <c r="E36387" t="s">
        <v>82</v>
      </c>
      <c r="F36387">
        <v>33.040619</v>
      </c>
      <c r="G36387">
        <v>-83.643073999999999</v>
      </c>
      <c r="H36387" t="s">
        <v>62</v>
      </c>
      <c r="I36387" t="s">
        <v>183</v>
      </c>
      <c r="J36387" t="s">
        <v>83</v>
      </c>
      <c r="K36387" t="s">
        <v>305</v>
      </c>
      <c r="L36387" t="s">
        <v>24</v>
      </c>
      <c r="M36387" t="s">
        <v>35</v>
      </c>
      <c r="N36387" t="s">
        <v>26</v>
      </c>
      <c r="O36387" t="s">
        <v>36</v>
      </c>
      <c r="P36387" t="s">
        <v>37</v>
      </c>
      <c r="Q36387" s="2">
        <v>42911</v>
      </c>
      <c r="R36387" t="s">
        <v>764</v>
      </c>
      <c r="S36387">
        <v>24</v>
      </c>
    </row>
    <row r="36388" spans="1:19" x14ac:dyDescent="0.35">
      <c r="A36388">
        <v>2626942</v>
      </c>
      <c r="B36388" t="s">
        <v>30</v>
      </c>
      <c r="C36388" s="2">
        <v>42958</v>
      </c>
      <c r="D36388" s="2">
        <v>42961</v>
      </c>
      <c r="E36388" t="s">
        <v>177</v>
      </c>
      <c r="F36388">
        <v>38.456085000000002</v>
      </c>
      <c r="G36388">
        <v>-92.288368000000006</v>
      </c>
      <c r="H36388" t="s">
        <v>40</v>
      </c>
      <c r="I36388" t="s">
        <v>726</v>
      </c>
      <c r="J36388" t="s">
        <v>42</v>
      </c>
      <c r="K36388" t="s">
        <v>819</v>
      </c>
      <c r="L36388" t="s">
        <v>24</v>
      </c>
      <c r="M36388" t="s">
        <v>106</v>
      </c>
      <c r="N36388" t="s">
        <v>26</v>
      </c>
      <c r="O36388" t="s">
        <v>79</v>
      </c>
      <c r="P36388" t="s">
        <v>80</v>
      </c>
      <c r="Q36388" s="2">
        <v>42963</v>
      </c>
      <c r="R36388" t="s">
        <v>825</v>
      </c>
      <c r="S36388">
        <v>5</v>
      </c>
    </row>
    <row r="36389" spans="1:19" x14ac:dyDescent="0.35">
      <c r="A36389">
        <v>5283830</v>
      </c>
      <c r="B36389" t="s">
        <v>30</v>
      </c>
      <c r="C36389" s="2">
        <v>44623</v>
      </c>
      <c r="D36389" s="2">
        <v>44623</v>
      </c>
      <c r="E36389" t="s">
        <v>61</v>
      </c>
      <c r="F36389">
        <v>31.054487000000002</v>
      </c>
      <c r="G36389">
        <v>-97.563461000000004</v>
      </c>
      <c r="H36389" t="s">
        <v>40</v>
      </c>
      <c r="I36389" t="s">
        <v>41</v>
      </c>
      <c r="J36389" t="s">
        <v>42</v>
      </c>
      <c r="K36389" t="s">
        <v>68</v>
      </c>
      <c r="L36389" t="s">
        <v>24</v>
      </c>
      <c r="M36389" t="s">
        <v>106</v>
      </c>
      <c r="N36389" t="s">
        <v>26</v>
      </c>
      <c r="O36389" t="s">
        <v>36</v>
      </c>
      <c r="P36389" t="s">
        <v>66</v>
      </c>
      <c r="Q36389" s="2">
        <v>44643</v>
      </c>
      <c r="R36389" t="s">
        <v>813</v>
      </c>
      <c r="S36389">
        <v>20</v>
      </c>
    </row>
    <row r="36390" spans="1:19" x14ac:dyDescent="0.35">
      <c r="A36390">
        <v>2923165</v>
      </c>
      <c r="B36390" t="s">
        <v>30</v>
      </c>
      <c r="C36390" s="2">
        <v>43251</v>
      </c>
      <c r="D36390" s="2">
        <v>43251</v>
      </c>
      <c r="E36390" t="s">
        <v>20</v>
      </c>
      <c r="F36390">
        <v>42.165725999999999</v>
      </c>
      <c r="G36390">
        <v>-74.948051000000007</v>
      </c>
      <c r="H36390" t="s">
        <v>62</v>
      </c>
      <c r="I36390" t="s">
        <v>63</v>
      </c>
      <c r="J36390" t="s">
        <v>83</v>
      </c>
      <c r="K36390" t="s">
        <v>84</v>
      </c>
      <c r="L36390" t="s">
        <v>24</v>
      </c>
      <c r="M36390" t="s">
        <v>25</v>
      </c>
      <c r="N36390" t="s">
        <v>26</v>
      </c>
      <c r="O36390" t="s">
        <v>27</v>
      </c>
      <c r="P36390" t="s">
        <v>28</v>
      </c>
      <c r="Q36390" s="2">
        <v>43267</v>
      </c>
      <c r="R36390" t="s">
        <v>288</v>
      </c>
      <c r="S36390">
        <v>16</v>
      </c>
    </row>
    <row r="36391" spans="1:19" x14ac:dyDescent="0.35">
      <c r="A36391">
        <v>2499024</v>
      </c>
      <c r="B36391" t="s">
        <v>30</v>
      </c>
      <c r="C36391" s="2">
        <v>42887</v>
      </c>
      <c r="D36391" s="2">
        <v>42887</v>
      </c>
      <c r="E36391" t="s">
        <v>39</v>
      </c>
      <c r="F36391">
        <v>36.116202999999999</v>
      </c>
      <c r="G36391">
        <v>-119.68156399999999</v>
      </c>
      <c r="H36391" t="s">
        <v>21</v>
      </c>
      <c r="I36391" t="s">
        <v>22</v>
      </c>
      <c r="J36391" t="s">
        <v>23</v>
      </c>
      <c r="L36391" t="s">
        <v>24</v>
      </c>
      <c r="M36391" t="s">
        <v>25</v>
      </c>
      <c r="N36391" t="s">
        <v>26</v>
      </c>
      <c r="O36391" t="s">
        <v>44</v>
      </c>
      <c r="P36391" t="s">
        <v>45</v>
      </c>
      <c r="Q36391" s="2">
        <v>42917</v>
      </c>
      <c r="R36391" t="s">
        <v>846</v>
      </c>
      <c r="S36391">
        <v>30</v>
      </c>
    </row>
    <row r="36392" spans="1:19" x14ac:dyDescent="0.35">
      <c r="A36392">
        <v>2499343</v>
      </c>
      <c r="B36392" t="s">
        <v>30</v>
      </c>
      <c r="C36392" s="2">
        <v>42887</v>
      </c>
      <c r="D36392" s="2">
        <v>42887</v>
      </c>
      <c r="E36392" t="s">
        <v>170</v>
      </c>
      <c r="F36392">
        <v>35.747844999999998</v>
      </c>
      <c r="G36392">
        <v>-86.692345000000003</v>
      </c>
      <c r="H36392" t="s">
        <v>21</v>
      </c>
      <c r="I36392" t="s">
        <v>236</v>
      </c>
      <c r="J36392" t="s">
        <v>195</v>
      </c>
      <c r="L36392" t="s">
        <v>24</v>
      </c>
      <c r="M36392" t="s">
        <v>25</v>
      </c>
      <c r="N36392" t="s">
        <v>26</v>
      </c>
      <c r="O36392" t="s">
        <v>36</v>
      </c>
      <c r="P36392" t="s">
        <v>171</v>
      </c>
      <c r="Q36392" s="2">
        <v>42903</v>
      </c>
      <c r="R36392" t="s">
        <v>1326</v>
      </c>
      <c r="S36392">
        <v>16</v>
      </c>
    </row>
    <row r="36393" spans="1:19" x14ac:dyDescent="0.35">
      <c r="A36393">
        <v>4329749</v>
      </c>
      <c r="B36393" t="s">
        <v>30</v>
      </c>
      <c r="C36393" s="2">
        <v>44313</v>
      </c>
      <c r="D36393" s="2">
        <v>44313</v>
      </c>
      <c r="E36393" t="s">
        <v>61</v>
      </c>
      <c r="F36393">
        <v>31.054487000000002</v>
      </c>
      <c r="G36393">
        <v>-97.563461000000004</v>
      </c>
      <c r="H36393" t="s">
        <v>62</v>
      </c>
      <c r="I36393" t="s">
        <v>63</v>
      </c>
      <c r="J36393" t="s">
        <v>83</v>
      </c>
      <c r="K36393" t="s">
        <v>393</v>
      </c>
      <c r="L36393" t="s">
        <v>24</v>
      </c>
      <c r="M36393" t="s">
        <v>25</v>
      </c>
      <c r="N36393" t="s">
        <v>26</v>
      </c>
      <c r="O36393" t="s">
        <v>36</v>
      </c>
      <c r="P36393" t="s">
        <v>66</v>
      </c>
      <c r="Q36393" s="2">
        <v>44339</v>
      </c>
      <c r="R36393" t="s">
        <v>1255</v>
      </c>
      <c r="S36393">
        <v>26</v>
      </c>
    </row>
    <row r="36394" spans="1:19" x14ac:dyDescent="0.35">
      <c r="A36394">
        <v>2952721</v>
      </c>
      <c r="B36394" t="s">
        <v>19</v>
      </c>
      <c r="C36394" s="2">
        <v>43284</v>
      </c>
      <c r="D36394" s="2">
        <v>43284</v>
      </c>
      <c r="E36394" t="s">
        <v>157</v>
      </c>
      <c r="F36394">
        <v>39.063946000000001</v>
      </c>
      <c r="G36394">
        <v>-76.802100999999993</v>
      </c>
      <c r="H36394" t="s">
        <v>62</v>
      </c>
      <c r="I36394" t="s">
        <v>63</v>
      </c>
      <c r="J36394" t="s">
        <v>83</v>
      </c>
      <c r="K36394" t="s">
        <v>104</v>
      </c>
      <c r="L36394" t="s">
        <v>24</v>
      </c>
      <c r="M36394" t="s">
        <v>35</v>
      </c>
      <c r="N36394" t="s">
        <v>26</v>
      </c>
      <c r="O36394" t="s">
        <v>36</v>
      </c>
      <c r="P36394" t="s">
        <v>37</v>
      </c>
      <c r="Q36394" s="2">
        <v>43284</v>
      </c>
      <c r="R36394" t="s">
        <v>67</v>
      </c>
      <c r="S36394">
        <v>0</v>
      </c>
    </row>
    <row r="36395" spans="1:19" x14ac:dyDescent="0.35">
      <c r="A36395">
        <v>4997768</v>
      </c>
      <c r="B36395" t="s">
        <v>30</v>
      </c>
      <c r="C36395" s="2">
        <v>44540</v>
      </c>
      <c r="D36395" s="2">
        <v>44540</v>
      </c>
      <c r="E36395" t="s">
        <v>173</v>
      </c>
      <c r="F36395">
        <v>33.729759000000001</v>
      </c>
      <c r="G36395">
        <v>-111.43122099999999</v>
      </c>
      <c r="H36395" t="s">
        <v>40</v>
      </c>
      <c r="I36395" t="s">
        <v>726</v>
      </c>
      <c r="J36395" t="s">
        <v>727</v>
      </c>
      <c r="K36395" t="s">
        <v>201</v>
      </c>
      <c r="L36395" t="s">
        <v>24</v>
      </c>
      <c r="M36395" t="s">
        <v>25</v>
      </c>
      <c r="N36395" t="s">
        <v>26</v>
      </c>
      <c r="O36395" t="s">
        <v>44</v>
      </c>
      <c r="P36395" t="s">
        <v>168</v>
      </c>
      <c r="Q36395" s="2">
        <v>44546</v>
      </c>
      <c r="R36395" t="s">
        <v>648</v>
      </c>
      <c r="S36395">
        <v>6</v>
      </c>
    </row>
    <row r="36396" spans="1:19" x14ac:dyDescent="0.35">
      <c r="A36396">
        <v>3455847</v>
      </c>
      <c r="B36396" t="s">
        <v>122</v>
      </c>
      <c r="C36396" s="2">
        <v>43801</v>
      </c>
      <c r="D36396" s="2">
        <v>43801</v>
      </c>
      <c r="E36396" t="s">
        <v>61</v>
      </c>
      <c r="F36396">
        <v>31.054487000000002</v>
      </c>
      <c r="G36396">
        <v>-97.563461000000004</v>
      </c>
      <c r="H36396" t="s">
        <v>62</v>
      </c>
      <c r="I36396" t="s">
        <v>63</v>
      </c>
      <c r="J36396" t="s">
        <v>83</v>
      </c>
      <c r="K36396" t="s">
        <v>84</v>
      </c>
      <c r="L36396" t="s">
        <v>24</v>
      </c>
      <c r="M36396" t="s">
        <v>106</v>
      </c>
      <c r="N36396" t="s">
        <v>26</v>
      </c>
      <c r="O36396" t="s">
        <v>36</v>
      </c>
      <c r="P36396" t="s">
        <v>66</v>
      </c>
      <c r="Q36396" s="2">
        <v>43822</v>
      </c>
      <c r="R36396" t="s">
        <v>1039</v>
      </c>
      <c r="S36396">
        <v>21</v>
      </c>
    </row>
    <row r="36397" spans="1:19" x14ac:dyDescent="0.35">
      <c r="A36397">
        <v>2954701</v>
      </c>
      <c r="B36397" t="s">
        <v>19</v>
      </c>
      <c r="C36397" s="2">
        <v>43285</v>
      </c>
      <c r="D36397" s="2">
        <v>43286</v>
      </c>
      <c r="E36397" t="s">
        <v>31</v>
      </c>
      <c r="F36397">
        <v>27.766279000000001</v>
      </c>
      <c r="G36397">
        <v>-81.686783000000005</v>
      </c>
      <c r="H36397" t="s">
        <v>62</v>
      </c>
      <c r="I36397" t="s">
        <v>416</v>
      </c>
      <c r="J36397" t="s">
        <v>83</v>
      </c>
      <c r="K36397" t="s">
        <v>151</v>
      </c>
      <c r="L36397" t="s">
        <v>24</v>
      </c>
      <c r="M36397" t="s">
        <v>25</v>
      </c>
      <c r="N36397" t="s">
        <v>26</v>
      </c>
      <c r="O36397" t="s">
        <v>36</v>
      </c>
      <c r="P36397" t="s">
        <v>37</v>
      </c>
      <c r="Q36397" s="2">
        <v>43314</v>
      </c>
      <c r="R36397" t="s">
        <v>909</v>
      </c>
      <c r="S36397">
        <v>29</v>
      </c>
    </row>
    <row r="36398" spans="1:19" x14ac:dyDescent="0.35">
      <c r="A36398">
        <v>3489119</v>
      </c>
      <c r="B36398" t="s">
        <v>30</v>
      </c>
      <c r="C36398" s="2">
        <v>43838</v>
      </c>
      <c r="D36398" s="2">
        <v>43838</v>
      </c>
      <c r="E36398" t="s">
        <v>39</v>
      </c>
      <c r="F36398">
        <v>36.116202999999999</v>
      </c>
      <c r="G36398">
        <v>-119.68156399999999</v>
      </c>
      <c r="H36398" t="s">
        <v>40</v>
      </c>
      <c r="I36398" t="s">
        <v>41</v>
      </c>
      <c r="J36398" t="s">
        <v>299</v>
      </c>
      <c r="K36398" t="s">
        <v>307</v>
      </c>
      <c r="L36398" t="s">
        <v>24</v>
      </c>
      <c r="M36398" t="s">
        <v>25</v>
      </c>
      <c r="N36398" t="s">
        <v>26</v>
      </c>
      <c r="O36398" t="s">
        <v>44</v>
      </c>
      <c r="P36398" t="s">
        <v>45</v>
      </c>
      <c r="Q36398" s="2">
        <v>43853</v>
      </c>
      <c r="R36398" t="s">
        <v>1109</v>
      </c>
      <c r="S36398">
        <v>15</v>
      </c>
    </row>
    <row r="36399" spans="1:19" x14ac:dyDescent="0.35">
      <c r="A36399">
        <v>5249164</v>
      </c>
      <c r="B36399" t="s">
        <v>19</v>
      </c>
      <c r="C36399" s="2">
        <v>44609</v>
      </c>
      <c r="D36399" s="2">
        <v>44614</v>
      </c>
      <c r="E36399" t="s">
        <v>123</v>
      </c>
      <c r="F36399">
        <v>43.326618000000003</v>
      </c>
      <c r="G36399">
        <v>-84.536095000000003</v>
      </c>
      <c r="H36399" t="s">
        <v>62</v>
      </c>
      <c r="I36399" t="s">
        <v>63</v>
      </c>
      <c r="J36399" t="s">
        <v>83</v>
      </c>
      <c r="K36399" t="s">
        <v>208</v>
      </c>
      <c r="L36399" t="s">
        <v>24</v>
      </c>
      <c r="M36399" t="s">
        <v>25</v>
      </c>
      <c r="N36399" t="s">
        <v>26</v>
      </c>
      <c r="O36399" t="s">
        <v>79</v>
      </c>
      <c r="P36399" t="s">
        <v>101</v>
      </c>
      <c r="Q36399" s="2">
        <v>44613</v>
      </c>
      <c r="R36399" t="s">
        <v>641</v>
      </c>
      <c r="S36399">
        <v>4</v>
      </c>
    </row>
    <row r="36400" spans="1:19" x14ac:dyDescent="0.35">
      <c r="A36400">
        <v>5185952</v>
      </c>
      <c r="B36400" t="s">
        <v>30</v>
      </c>
      <c r="C36400" s="2">
        <v>44596</v>
      </c>
      <c r="D36400" s="2">
        <v>44596</v>
      </c>
      <c r="E36400" t="s">
        <v>31</v>
      </c>
      <c r="F36400">
        <v>27.766279000000001</v>
      </c>
      <c r="G36400">
        <v>-81.686783000000005</v>
      </c>
      <c r="H36400" t="s">
        <v>47</v>
      </c>
      <c r="I36400" t="s">
        <v>54</v>
      </c>
      <c r="J36400" t="s">
        <v>70</v>
      </c>
      <c r="K36400" t="s">
        <v>71</v>
      </c>
      <c r="L36400" t="s">
        <v>24</v>
      </c>
      <c r="M36400" t="s">
        <v>25</v>
      </c>
      <c r="N36400" t="s">
        <v>26</v>
      </c>
      <c r="O36400" t="s">
        <v>36</v>
      </c>
      <c r="P36400" t="s">
        <v>37</v>
      </c>
      <c r="Q36400" s="2">
        <v>44611</v>
      </c>
      <c r="R36400" t="s">
        <v>625</v>
      </c>
      <c r="S36400">
        <v>15</v>
      </c>
    </row>
    <row r="36401" spans="1:19" x14ac:dyDescent="0.35">
      <c r="A36401">
        <v>4987343</v>
      </c>
      <c r="B36401" t="s">
        <v>30</v>
      </c>
      <c r="C36401" s="2">
        <v>44537</v>
      </c>
      <c r="D36401" s="2">
        <v>44537</v>
      </c>
      <c r="E36401" t="s">
        <v>82</v>
      </c>
      <c r="F36401">
        <v>33.040619</v>
      </c>
      <c r="G36401">
        <v>-83.643073999999999</v>
      </c>
      <c r="H36401" t="s">
        <v>40</v>
      </c>
      <c r="I36401" t="s">
        <v>41</v>
      </c>
      <c r="J36401" t="s">
        <v>113</v>
      </c>
      <c r="K36401" t="s">
        <v>375</v>
      </c>
      <c r="L36401" t="s">
        <v>24</v>
      </c>
      <c r="M36401" t="s">
        <v>25</v>
      </c>
      <c r="N36401" t="s">
        <v>26</v>
      </c>
      <c r="O36401" t="s">
        <v>36</v>
      </c>
      <c r="P36401" t="s">
        <v>37</v>
      </c>
      <c r="Q36401" s="2">
        <v>44540</v>
      </c>
      <c r="R36401" t="s">
        <v>773</v>
      </c>
      <c r="S36401">
        <v>3</v>
      </c>
    </row>
    <row r="36402" spans="1:19" x14ac:dyDescent="0.35">
      <c r="A36402">
        <v>3247843</v>
      </c>
      <c r="B36402" t="s">
        <v>30</v>
      </c>
      <c r="C36402" s="2">
        <v>43605</v>
      </c>
      <c r="D36402" s="2">
        <v>43605</v>
      </c>
      <c r="E36402" t="s">
        <v>39</v>
      </c>
      <c r="F36402">
        <v>36.116202999999999</v>
      </c>
      <c r="G36402">
        <v>-119.68156399999999</v>
      </c>
      <c r="H36402" t="s">
        <v>21</v>
      </c>
      <c r="I36402" t="s">
        <v>22</v>
      </c>
      <c r="J36402" t="s">
        <v>366</v>
      </c>
      <c r="L36402" t="s">
        <v>24</v>
      </c>
      <c r="M36402" t="s">
        <v>35</v>
      </c>
      <c r="N36402" t="s">
        <v>26</v>
      </c>
      <c r="O36402" t="s">
        <v>44</v>
      </c>
      <c r="P36402" t="s">
        <v>45</v>
      </c>
      <c r="Q36402" s="2">
        <v>43615</v>
      </c>
      <c r="R36402" t="s">
        <v>1078</v>
      </c>
      <c r="S36402">
        <v>10</v>
      </c>
    </row>
    <row r="36403" spans="1:19" x14ac:dyDescent="0.35">
      <c r="A36403">
        <v>5841234</v>
      </c>
      <c r="B36403" t="s">
        <v>30</v>
      </c>
      <c r="C36403" s="2">
        <v>44777</v>
      </c>
      <c r="D36403" s="2">
        <v>44777</v>
      </c>
      <c r="E36403" t="s">
        <v>31</v>
      </c>
      <c r="F36403">
        <v>27.766279000000001</v>
      </c>
      <c r="G36403">
        <v>-81.686783000000005</v>
      </c>
      <c r="H36403" t="s">
        <v>107</v>
      </c>
      <c r="I36403" t="s">
        <v>108</v>
      </c>
      <c r="J36403" t="s">
        <v>159</v>
      </c>
      <c r="K36403" t="s">
        <v>160</v>
      </c>
      <c r="L36403" t="s">
        <v>24</v>
      </c>
      <c r="M36403" t="s">
        <v>25</v>
      </c>
      <c r="N36403" t="s">
        <v>26</v>
      </c>
      <c r="O36403" t="s">
        <v>36</v>
      </c>
      <c r="P36403" t="s">
        <v>37</v>
      </c>
      <c r="Q36403" s="2">
        <v>44790</v>
      </c>
      <c r="R36403" t="s">
        <v>60</v>
      </c>
      <c r="S36403">
        <v>13</v>
      </c>
    </row>
    <row r="36404" spans="1:19" x14ac:dyDescent="0.35">
      <c r="A36404">
        <v>2633677</v>
      </c>
      <c r="B36404" t="s">
        <v>30</v>
      </c>
      <c r="C36404" s="2">
        <v>42965</v>
      </c>
      <c r="D36404" s="2">
        <v>42965</v>
      </c>
      <c r="E36404" t="s">
        <v>949</v>
      </c>
      <c r="F36404">
        <v>21.094318000000001</v>
      </c>
      <c r="G36404">
        <v>-157.49833699999999</v>
      </c>
      <c r="H36404" t="s">
        <v>21</v>
      </c>
      <c r="I36404" t="s">
        <v>236</v>
      </c>
      <c r="J36404" t="s">
        <v>143</v>
      </c>
      <c r="L36404" t="s">
        <v>24</v>
      </c>
      <c r="M36404" t="s">
        <v>106</v>
      </c>
      <c r="N36404" t="s">
        <v>26</v>
      </c>
      <c r="O36404" t="s">
        <v>44</v>
      </c>
      <c r="P36404" t="s">
        <v>45</v>
      </c>
      <c r="Q36404" s="2">
        <v>42993</v>
      </c>
      <c r="R36404" t="s">
        <v>975</v>
      </c>
      <c r="S36404">
        <v>28</v>
      </c>
    </row>
    <row r="36405" spans="1:19" x14ac:dyDescent="0.35">
      <c r="A36405">
        <v>2967058</v>
      </c>
      <c r="B36405" t="s">
        <v>30</v>
      </c>
      <c r="C36405" s="2">
        <v>43300</v>
      </c>
      <c r="D36405" s="2">
        <v>43300</v>
      </c>
      <c r="E36405" t="s">
        <v>325</v>
      </c>
      <c r="F36405">
        <v>45.694454</v>
      </c>
      <c r="G36405">
        <v>-93.900192000000004</v>
      </c>
      <c r="H36405" t="s">
        <v>62</v>
      </c>
      <c r="I36405" t="s">
        <v>63</v>
      </c>
      <c r="J36405" t="s">
        <v>302</v>
      </c>
      <c r="K36405" t="s">
        <v>303</v>
      </c>
      <c r="L36405" t="s">
        <v>24</v>
      </c>
      <c r="M36405" t="s">
        <v>35</v>
      </c>
      <c r="N36405" t="s">
        <v>26</v>
      </c>
      <c r="O36405" t="s">
        <v>79</v>
      </c>
      <c r="P36405" t="s">
        <v>80</v>
      </c>
      <c r="Q36405" s="2">
        <v>43312</v>
      </c>
      <c r="R36405" t="s">
        <v>784</v>
      </c>
      <c r="S36405">
        <v>12</v>
      </c>
    </row>
    <row r="36406" spans="1:19" x14ac:dyDescent="0.35">
      <c r="A36406">
        <v>3248147</v>
      </c>
      <c r="B36406" t="s">
        <v>30</v>
      </c>
      <c r="C36406" s="2">
        <v>43605</v>
      </c>
      <c r="D36406" s="2">
        <v>43605</v>
      </c>
      <c r="E36406" t="s">
        <v>387</v>
      </c>
      <c r="F36406">
        <v>40.150032000000003</v>
      </c>
      <c r="G36406">
        <v>-111.86243399999999</v>
      </c>
      <c r="H36406" t="s">
        <v>32</v>
      </c>
      <c r="I36406" t="s">
        <v>218</v>
      </c>
      <c r="J36406" t="s">
        <v>219</v>
      </c>
      <c r="L36406" t="s">
        <v>24</v>
      </c>
      <c r="M36406" t="s">
        <v>35</v>
      </c>
      <c r="N36406" t="s">
        <v>26</v>
      </c>
      <c r="O36406" t="s">
        <v>44</v>
      </c>
      <c r="P36406" t="s">
        <v>168</v>
      </c>
      <c r="Q36406" s="2">
        <v>43631</v>
      </c>
      <c r="R36406" t="s">
        <v>1247</v>
      </c>
      <c r="S36406">
        <v>26</v>
      </c>
    </row>
    <row r="36407" spans="1:19" x14ac:dyDescent="0.35">
      <c r="A36407">
        <v>3707146</v>
      </c>
      <c r="B36407" t="s">
        <v>19</v>
      </c>
      <c r="C36407" s="2">
        <v>44000</v>
      </c>
      <c r="D36407" s="2">
        <v>44001</v>
      </c>
      <c r="E36407" t="s">
        <v>126</v>
      </c>
      <c r="F36407">
        <v>35.630065999999999</v>
      </c>
      <c r="G36407">
        <v>-79.806419000000005</v>
      </c>
      <c r="H36407" t="s">
        <v>62</v>
      </c>
      <c r="I36407" t="s">
        <v>63</v>
      </c>
      <c r="J36407" t="s">
        <v>83</v>
      </c>
      <c r="K36407" t="s">
        <v>84</v>
      </c>
      <c r="L36407" t="s">
        <v>24</v>
      </c>
      <c r="M36407" t="s">
        <v>25</v>
      </c>
      <c r="N36407" t="s">
        <v>26</v>
      </c>
      <c r="O36407" t="s">
        <v>36</v>
      </c>
      <c r="P36407" t="s">
        <v>37</v>
      </c>
      <c r="Q36407" s="2">
        <v>44023</v>
      </c>
      <c r="R36407" t="s">
        <v>552</v>
      </c>
      <c r="S36407">
        <v>23</v>
      </c>
    </row>
    <row r="36408" spans="1:19" x14ac:dyDescent="0.35">
      <c r="A36408">
        <v>6339655</v>
      </c>
      <c r="B36408" t="s">
        <v>30</v>
      </c>
      <c r="C36408" s="2">
        <v>44914</v>
      </c>
      <c r="D36408" s="2">
        <v>44914</v>
      </c>
      <c r="E36408" t="s">
        <v>20</v>
      </c>
      <c r="F36408">
        <v>42.165725999999999</v>
      </c>
      <c r="G36408">
        <v>-74.948051000000007</v>
      </c>
      <c r="H36408" t="s">
        <v>62</v>
      </c>
      <c r="I36408" t="s">
        <v>63</v>
      </c>
      <c r="J36408" t="s">
        <v>119</v>
      </c>
      <c r="K36408" t="s">
        <v>129</v>
      </c>
      <c r="L36408" t="s">
        <v>24</v>
      </c>
      <c r="M36408" t="s">
        <v>25</v>
      </c>
      <c r="N36408" t="s">
        <v>26</v>
      </c>
      <c r="O36408" t="s">
        <v>27</v>
      </c>
      <c r="P36408" t="s">
        <v>28</v>
      </c>
      <c r="Q36408" s="2">
        <v>44940</v>
      </c>
      <c r="R36408" t="s">
        <v>1011</v>
      </c>
      <c r="S36408">
        <v>26</v>
      </c>
    </row>
    <row r="36409" spans="1:19" x14ac:dyDescent="0.35">
      <c r="A36409">
        <v>5186463</v>
      </c>
      <c r="B36409" t="s">
        <v>30</v>
      </c>
      <c r="C36409" s="2">
        <v>44596</v>
      </c>
      <c r="D36409" s="2">
        <v>44596</v>
      </c>
      <c r="E36409" t="s">
        <v>31</v>
      </c>
      <c r="F36409">
        <v>27.766279000000001</v>
      </c>
      <c r="G36409">
        <v>-81.686783000000005</v>
      </c>
      <c r="H36409" t="s">
        <v>47</v>
      </c>
      <c r="I36409" t="s">
        <v>54</v>
      </c>
      <c r="J36409" t="s">
        <v>289</v>
      </c>
      <c r="K36409" t="s">
        <v>290</v>
      </c>
      <c r="L36409" t="s">
        <v>24</v>
      </c>
      <c r="M36409" t="s">
        <v>25</v>
      </c>
      <c r="N36409" t="s">
        <v>26</v>
      </c>
      <c r="O36409" t="s">
        <v>36</v>
      </c>
      <c r="P36409" t="s">
        <v>37</v>
      </c>
      <c r="Q36409" s="2">
        <v>44603</v>
      </c>
      <c r="R36409" t="s">
        <v>522</v>
      </c>
      <c r="S36409">
        <v>7</v>
      </c>
    </row>
    <row r="36410" spans="1:19" x14ac:dyDescent="0.35">
      <c r="A36410">
        <v>3974361</v>
      </c>
      <c r="B36410" t="s">
        <v>19</v>
      </c>
      <c r="C36410" s="2">
        <v>44159</v>
      </c>
      <c r="D36410" s="2">
        <v>44160</v>
      </c>
      <c r="E36410" t="s">
        <v>39</v>
      </c>
      <c r="F36410">
        <v>36.116202999999999</v>
      </c>
      <c r="G36410">
        <v>-119.68156399999999</v>
      </c>
      <c r="H36410" t="s">
        <v>62</v>
      </c>
      <c r="I36410" t="s">
        <v>63</v>
      </c>
      <c r="J36410" t="s">
        <v>83</v>
      </c>
      <c r="K36410" t="s">
        <v>104</v>
      </c>
      <c r="L36410" t="s">
        <v>24</v>
      </c>
      <c r="M36410" t="s">
        <v>25</v>
      </c>
      <c r="N36410" t="s">
        <v>26</v>
      </c>
      <c r="O36410" t="s">
        <v>44</v>
      </c>
      <c r="P36410" t="s">
        <v>45</v>
      </c>
      <c r="Q36410" s="2">
        <v>44179</v>
      </c>
      <c r="R36410" t="s">
        <v>572</v>
      </c>
      <c r="S36410">
        <v>20</v>
      </c>
    </row>
    <row r="36411" spans="1:19" x14ac:dyDescent="0.35">
      <c r="A36411">
        <v>3488441</v>
      </c>
      <c r="B36411" t="s">
        <v>30</v>
      </c>
      <c r="C36411" s="2">
        <v>43837</v>
      </c>
      <c r="D36411" s="2">
        <v>43837</v>
      </c>
      <c r="E36411" t="s">
        <v>138</v>
      </c>
      <c r="F36411">
        <v>47.400902000000002</v>
      </c>
      <c r="G36411">
        <v>-121.490494</v>
      </c>
      <c r="H36411" t="s">
        <v>107</v>
      </c>
      <c r="I36411" t="s">
        <v>108</v>
      </c>
      <c r="J36411" t="s">
        <v>109</v>
      </c>
      <c r="K36411" t="s">
        <v>178</v>
      </c>
      <c r="L36411" t="s">
        <v>24</v>
      </c>
      <c r="M36411" t="s">
        <v>25</v>
      </c>
      <c r="N36411" t="s">
        <v>26</v>
      </c>
      <c r="O36411" t="s">
        <v>44</v>
      </c>
      <c r="P36411" t="s">
        <v>45</v>
      </c>
      <c r="Q36411" s="2">
        <v>43867</v>
      </c>
      <c r="R36411" t="s">
        <v>225</v>
      </c>
      <c r="S36411">
        <v>30</v>
      </c>
    </row>
    <row r="36412" spans="1:19" x14ac:dyDescent="0.35">
      <c r="A36412">
        <v>5446192</v>
      </c>
      <c r="B36412" t="s">
        <v>30</v>
      </c>
      <c r="C36412" s="2">
        <v>44665</v>
      </c>
      <c r="D36412" s="2">
        <v>44665</v>
      </c>
      <c r="E36412" t="s">
        <v>82</v>
      </c>
      <c r="F36412">
        <v>33.040619</v>
      </c>
      <c r="G36412">
        <v>-83.643073999999999</v>
      </c>
      <c r="H36412" t="s">
        <v>62</v>
      </c>
      <c r="I36412" t="s">
        <v>63</v>
      </c>
      <c r="J36412" t="s">
        <v>119</v>
      </c>
      <c r="K36412" t="s">
        <v>231</v>
      </c>
      <c r="L36412" t="s">
        <v>24</v>
      </c>
      <c r="M36412" t="s">
        <v>35</v>
      </c>
      <c r="N36412" t="s">
        <v>26</v>
      </c>
      <c r="O36412" t="s">
        <v>36</v>
      </c>
      <c r="P36412" t="s">
        <v>37</v>
      </c>
      <c r="Q36412" s="2">
        <v>44684</v>
      </c>
      <c r="R36412" t="s">
        <v>38</v>
      </c>
      <c r="S36412">
        <v>19</v>
      </c>
    </row>
    <row r="36413" spans="1:19" x14ac:dyDescent="0.35">
      <c r="A36413">
        <v>5819909</v>
      </c>
      <c r="B36413" t="s">
        <v>19</v>
      </c>
      <c r="C36413" s="2">
        <v>44769</v>
      </c>
      <c r="D36413" s="2">
        <v>44770</v>
      </c>
      <c r="E36413" t="s">
        <v>39</v>
      </c>
      <c r="F36413">
        <v>36.116202999999999</v>
      </c>
      <c r="G36413">
        <v>-119.68156399999999</v>
      </c>
      <c r="H36413" t="s">
        <v>62</v>
      </c>
      <c r="I36413" t="s">
        <v>63</v>
      </c>
      <c r="J36413" t="s">
        <v>83</v>
      </c>
      <c r="K36413" t="s">
        <v>84</v>
      </c>
      <c r="L36413" t="s">
        <v>24</v>
      </c>
      <c r="M36413" t="s">
        <v>35</v>
      </c>
      <c r="N36413" t="s">
        <v>26</v>
      </c>
      <c r="O36413" t="s">
        <v>44</v>
      </c>
      <c r="P36413" t="s">
        <v>45</v>
      </c>
      <c r="Q36413" s="2">
        <v>44783</v>
      </c>
      <c r="R36413" t="s">
        <v>631</v>
      </c>
      <c r="S36413">
        <v>14</v>
      </c>
    </row>
    <row r="36414" spans="1:19" x14ac:dyDescent="0.35">
      <c r="A36414">
        <v>4596343</v>
      </c>
      <c r="B36414" t="s">
        <v>30</v>
      </c>
      <c r="C36414" s="2">
        <v>44410</v>
      </c>
      <c r="D36414" s="2">
        <v>44410</v>
      </c>
      <c r="E36414" t="s">
        <v>61</v>
      </c>
      <c r="F36414">
        <v>31.054487000000002</v>
      </c>
      <c r="G36414">
        <v>-97.563461000000004</v>
      </c>
      <c r="H36414" t="s">
        <v>107</v>
      </c>
      <c r="I36414" t="s">
        <v>108</v>
      </c>
      <c r="J36414" t="s">
        <v>241</v>
      </c>
      <c r="K36414" t="s">
        <v>242</v>
      </c>
      <c r="L36414" t="s">
        <v>24</v>
      </c>
      <c r="M36414" t="s">
        <v>25</v>
      </c>
      <c r="N36414" t="s">
        <v>26</v>
      </c>
      <c r="O36414" t="s">
        <v>36</v>
      </c>
      <c r="P36414" t="s">
        <v>66</v>
      </c>
      <c r="Q36414" s="2">
        <v>44427</v>
      </c>
      <c r="R36414" t="s">
        <v>1343</v>
      </c>
      <c r="S36414">
        <v>17</v>
      </c>
    </row>
    <row r="36415" spans="1:19" x14ac:dyDescent="0.35">
      <c r="A36415">
        <v>3437083</v>
      </c>
      <c r="B36415" t="s">
        <v>30</v>
      </c>
      <c r="C36415" s="2">
        <v>43782</v>
      </c>
      <c r="D36415" s="2">
        <v>43782</v>
      </c>
      <c r="E36415" t="s">
        <v>53</v>
      </c>
      <c r="F36415">
        <v>37.769337</v>
      </c>
      <c r="G36415">
        <v>-78.169967999999997</v>
      </c>
      <c r="H36415" t="s">
        <v>62</v>
      </c>
      <c r="I36415" t="s">
        <v>63</v>
      </c>
      <c r="J36415" t="s">
        <v>83</v>
      </c>
      <c r="K36415" t="s">
        <v>208</v>
      </c>
      <c r="L36415" t="s">
        <v>24</v>
      </c>
      <c r="M36415" t="s">
        <v>35</v>
      </c>
      <c r="N36415" t="s">
        <v>26</v>
      </c>
      <c r="O36415" t="s">
        <v>36</v>
      </c>
      <c r="P36415" t="s">
        <v>37</v>
      </c>
      <c r="Q36415" s="2">
        <v>43788</v>
      </c>
      <c r="R36415" t="s">
        <v>626</v>
      </c>
      <c r="S36415">
        <v>6</v>
      </c>
    </row>
    <row r="36416" spans="1:19" x14ac:dyDescent="0.35">
      <c r="A36416">
        <v>3499077</v>
      </c>
      <c r="B36416" t="s">
        <v>30</v>
      </c>
      <c r="C36416" s="2">
        <v>43846</v>
      </c>
      <c r="D36416" s="2">
        <v>43846</v>
      </c>
      <c r="E36416" t="s">
        <v>82</v>
      </c>
      <c r="F36416">
        <v>33.040619</v>
      </c>
      <c r="G36416">
        <v>-83.643073999999999</v>
      </c>
      <c r="H36416" t="s">
        <v>40</v>
      </c>
      <c r="I36416" t="s">
        <v>41</v>
      </c>
      <c r="J36416" t="s">
        <v>299</v>
      </c>
      <c r="K36416" t="s">
        <v>307</v>
      </c>
      <c r="L36416" t="s">
        <v>24</v>
      </c>
      <c r="M36416" t="s">
        <v>25</v>
      </c>
      <c r="N36416" t="s">
        <v>26</v>
      </c>
      <c r="O36416" t="s">
        <v>36</v>
      </c>
      <c r="P36416" t="s">
        <v>37</v>
      </c>
      <c r="Q36416" s="2">
        <v>43866</v>
      </c>
      <c r="R36416" t="s">
        <v>1350</v>
      </c>
      <c r="S36416">
        <v>20</v>
      </c>
    </row>
    <row r="36417" spans="1:19" x14ac:dyDescent="0.35">
      <c r="A36417">
        <v>3466405</v>
      </c>
      <c r="B36417" t="s">
        <v>30</v>
      </c>
      <c r="C36417" s="2">
        <v>43811</v>
      </c>
      <c r="D36417" s="2">
        <v>43811</v>
      </c>
      <c r="E36417" t="s">
        <v>61</v>
      </c>
      <c r="F36417">
        <v>31.054487000000002</v>
      </c>
      <c r="G36417">
        <v>-97.563461000000004</v>
      </c>
      <c r="H36417" t="s">
        <v>47</v>
      </c>
      <c r="I36417" t="s">
        <v>54</v>
      </c>
      <c r="J36417" t="s">
        <v>58</v>
      </c>
      <c r="K36417" t="s">
        <v>139</v>
      </c>
      <c r="L36417" t="s">
        <v>24</v>
      </c>
      <c r="M36417" t="s">
        <v>25</v>
      </c>
      <c r="N36417" t="s">
        <v>26</v>
      </c>
      <c r="O36417" t="s">
        <v>36</v>
      </c>
      <c r="P36417" t="s">
        <v>66</v>
      </c>
      <c r="Q36417" s="2">
        <v>43829</v>
      </c>
      <c r="R36417" t="s">
        <v>923</v>
      </c>
      <c r="S36417">
        <v>18</v>
      </c>
    </row>
    <row r="36418" spans="1:19" x14ac:dyDescent="0.35">
      <c r="A36418">
        <v>5450640</v>
      </c>
      <c r="B36418" t="s">
        <v>30</v>
      </c>
      <c r="C36418" s="2">
        <v>44665</v>
      </c>
      <c r="D36418" s="2">
        <v>44665</v>
      </c>
      <c r="E36418" t="s">
        <v>135</v>
      </c>
      <c r="F36418">
        <v>40.590752000000002</v>
      </c>
      <c r="G36418">
        <v>-77.209755000000001</v>
      </c>
      <c r="H36418" t="s">
        <v>40</v>
      </c>
      <c r="I36418" t="s">
        <v>41</v>
      </c>
      <c r="J36418" t="s">
        <v>42</v>
      </c>
      <c r="K36418" t="s">
        <v>133</v>
      </c>
      <c r="M36418" t="s">
        <v>25</v>
      </c>
      <c r="N36418" t="s">
        <v>26</v>
      </c>
      <c r="O36418" t="s">
        <v>27</v>
      </c>
      <c r="P36418" t="s">
        <v>28</v>
      </c>
      <c r="Q36418" s="2">
        <v>44689</v>
      </c>
      <c r="R36418" t="s">
        <v>284</v>
      </c>
      <c r="S36418">
        <v>24</v>
      </c>
    </row>
    <row r="36419" spans="1:19" x14ac:dyDescent="0.35">
      <c r="A36419">
        <v>5791374</v>
      </c>
      <c r="B36419" t="s">
        <v>30</v>
      </c>
      <c r="C36419" s="2">
        <v>44762</v>
      </c>
      <c r="D36419" s="2">
        <v>44762</v>
      </c>
      <c r="E36419" t="s">
        <v>157</v>
      </c>
      <c r="F36419">
        <v>39.063946000000001</v>
      </c>
      <c r="G36419">
        <v>-76.802100999999993</v>
      </c>
      <c r="H36419" t="s">
        <v>40</v>
      </c>
      <c r="I36419" t="s">
        <v>41</v>
      </c>
      <c r="J36419" t="s">
        <v>42</v>
      </c>
      <c r="K36419" t="s">
        <v>68</v>
      </c>
      <c r="L36419" t="s">
        <v>24</v>
      </c>
      <c r="M36419" t="s">
        <v>35</v>
      </c>
      <c r="N36419" t="s">
        <v>26</v>
      </c>
      <c r="O36419" t="s">
        <v>36</v>
      </c>
      <c r="P36419" t="s">
        <v>37</v>
      </c>
      <c r="Q36419" s="2">
        <v>44770</v>
      </c>
      <c r="R36419" t="s">
        <v>662</v>
      </c>
      <c r="S36419">
        <v>8</v>
      </c>
    </row>
    <row r="36420" spans="1:19" x14ac:dyDescent="0.35">
      <c r="A36420">
        <v>6066307</v>
      </c>
      <c r="B36420" t="s">
        <v>30</v>
      </c>
      <c r="C36420" s="2">
        <v>44844</v>
      </c>
      <c r="D36420" s="2">
        <v>44844</v>
      </c>
      <c r="E36420" t="s">
        <v>157</v>
      </c>
      <c r="F36420">
        <v>39.063946000000001</v>
      </c>
      <c r="G36420">
        <v>-76.802100999999993</v>
      </c>
      <c r="H36420" t="s">
        <v>62</v>
      </c>
      <c r="I36420" t="s">
        <v>63</v>
      </c>
      <c r="J36420" t="s">
        <v>77</v>
      </c>
      <c r="K36420" t="s">
        <v>78</v>
      </c>
      <c r="L36420" t="s">
        <v>24</v>
      </c>
      <c r="M36420" t="s">
        <v>25</v>
      </c>
      <c r="N36420" t="s">
        <v>26</v>
      </c>
      <c r="O36420" t="s">
        <v>36</v>
      </c>
      <c r="P36420" t="s">
        <v>37</v>
      </c>
      <c r="Q36420" s="2">
        <v>44854</v>
      </c>
      <c r="R36420" t="s">
        <v>1217</v>
      </c>
      <c r="S36420">
        <v>10</v>
      </c>
    </row>
    <row r="36421" spans="1:19" x14ac:dyDescent="0.35">
      <c r="A36421">
        <v>2960040</v>
      </c>
      <c r="B36421" t="s">
        <v>1148</v>
      </c>
      <c r="C36421" s="2">
        <v>43292</v>
      </c>
      <c r="D36421" s="2">
        <v>43293</v>
      </c>
      <c r="E36421" t="s">
        <v>167</v>
      </c>
      <c r="F36421">
        <v>38.313515000000002</v>
      </c>
      <c r="G36421">
        <v>-117.055374</v>
      </c>
      <c r="H36421" t="s">
        <v>21</v>
      </c>
      <c r="I36421" t="s">
        <v>22</v>
      </c>
      <c r="J36421" t="s">
        <v>143</v>
      </c>
      <c r="L36421" t="s">
        <v>24</v>
      </c>
      <c r="M36421" t="s">
        <v>25</v>
      </c>
      <c r="N36421" t="s">
        <v>26</v>
      </c>
      <c r="O36421" t="s">
        <v>44</v>
      </c>
      <c r="P36421" t="s">
        <v>168</v>
      </c>
      <c r="Q36421" s="2">
        <v>43322</v>
      </c>
      <c r="R36421" t="s">
        <v>1210</v>
      </c>
      <c r="S36421">
        <v>30</v>
      </c>
    </row>
    <row r="36422" spans="1:19" x14ac:dyDescent="0.35">
      <c r="A36422">
        <v>4853066</v>
      </c>
      <c r="B36422" t="s">
        <v>30</v>
      </c>
      <c r="C36422" s="2">
        <v>44497</v>
      </c>
      <c r="D36422" s="2">
        <v>44497</v>
      </c>
      <c r="E36422" t="s">
        <v>138</v>
      </c>
      <c r="F36422">
        <v>47.400902000000002</v>
      </c>
      <c r="G36422">
        <v>-121.490494</v>
      </c>
      <c r="H36422" t="s">
        <v>40</v>
      </c>
      <c r="I36422" t="s">
        <v>41</v>
      </c>
      <c r="J36422" t="s">
        <v>299</v>
      </c>
      <c r="K36422" t="s">
        <v>940</v>
      </c>
      <c r="L36422" t="s">
        <v>24</v>
      </c>
      <c r="M36422" t="s">
        <v>25</v>
      </c>
      <c r="N36422" t="s">
        <v>26</v>
      </c>
      <c r="O36422" t="s">
        <v>44</v>
      </c>
      <c r="P36422" t="s">
        <v>45</v>
      </c>
      <c r="Q36422" s="2">
        <v>44523</v>
      </c>
      <c r="R36422" t="s">
        <v>662</v>
      </c>
      <c r="S36422">
        <v>26</v>
      </c>
    </row>
    <row r="36423" spans="1:19" x14ac:dyDescent="0.35">
      <c r="A36423">
        <v>3546477</v>
      </c>
      <c r="B36423" t="s">
        <v>19</v>
      </c>
      <c r="C36423" s="2">
        <v>43888</v>
      </c>
      <c r="D36423" s="2">
        <v>43888</v>
      </c>
      <c r="E36423" t="s">
        <v>112</v>
      </c>
      <c r="F36423">
        <v>40.349457000000001</v>
      </c>
      <c r="G36423">
        <v>-88.986136999999999</v>
      </c>
      <c r="H36423" t="s">
        <v>47</v>
      </c>
      <c r="I36423" t="s">
        <v>54</v>
      </c>
      <c r="J36423" t="s">
        <v>55</v>
      </c>
      <c r="K36423" t="s">
        <v>56</v>
      </c>
      <c r="L36423" t="s">
        <v>24</v>
      </c>
      <c r="M36423" t="s">
        <v>25</v>
      </c>
      <c r="N36423" t="s">
        <v>26</v>
      </c>
      <c r="O36423" t="s">
        <v>79</v>
      </c>
      <c r="P36423" t="s">
        <v>101</v>
      </c>
      <c r="Q36423" s="2">
        <v>43897</v>
      </c>
      <c r="R36423" t="s">
        <v>475</v>
      </c>
      <c r="S36423">
        <v>9</v>
      </c>
    </row>
    <row r="36424" spans="1:19" x14ac:dyDescent="0.35">
      <c r="A36424">
        <v>4194970</v>
      </c>
      <c r="B36424" t="s">
        <v>122</v>
      </c>
      <c r="C36424" s="2">
        <v>44263</v>
      </c>
      <c r="D36424" s="2">
        <v>44264</v>
      </c>
      <c r="E36424" t="s">
        <v>39</v>
      </c>
      <c r="F36424">
        <v>36.116202999999999</v>
      </c>
      <c r="G36424">
        <v>-119.68156399999999</v>
      </c>
      <c r="H36424" t="s">
        <v>62</v>
      </c>
      <c r="I36424" t="s">
        <v>63</v>
      </c>
      <c r="J36424" t="s">
        <v>83</v>
      </c>
      <c r="K36424" t="s">
        <v>84</v>
      </c>
      <c r="L36424" t="s">
        <v>24</v>
      </c>
      <c r="M36424" t="s">
        <v>35</v>
      </c>
      <c r="N36424" t="s">
        <v>26</v>
      </c>
      <c r="O36424" t="s">
        <v>44</v>
      </c>
      <c r="P36424" t="s">
        <v>45</v>
      </c>
      <c r="Q36424" s="2">
        <v>44276</v>
      </c>
      <c r="R36424" t="s">
        <v>773</v>
      </c>
      <c r="S36424">
        <v>13</v>
      </c>
    </row>
    <row r="36425" spans="1:19" x14ac:dyDescent="0.35">
      <c r="A36425">
        <v>5283363</v>
      </c>
      <c r="B36425" t="s">
        <v>30</v>
      </c>
      <c r="C36425" s="2">
        <v>44623</v>
      </c>
      <c r="D36425" s="2">
        <v>44623</v>
      </c>
      <c r="E36425" t="s">
        <v>112</v>
      </c>
      <c r="F36425">
        <v>40.349457000000001</v>
      </c>
      <c r="G36425">
        <v>-88.986136999999999</v>
      </c>
      <c r="H36425" t="s">
        <v>97</v>
      </c>
      <c r="I36425" t="s">
        <v>98</v>
      </c>
      <c r="J36425" t="s">
        <v>419</v>
      </c>
      <c r="K36425" t="s">
        <v>963</v>
      </c>
      <c r="L36425" t="s">
        <v>24</v>
      </c>
      <c r="M36425" t="s">
        <v>25</v>
      </c>
      <c r="N36425" t="s">
        <v>26</v>
      </c>
      <c r="O36425" t="s">
        <v>79</v>
      </c>
      <c r="P36425" t="s">
        <v>101</v>
      </c>
      <c r="Q36425" s="2">
        <v>44638</v>
      </c>
      <c r="R36425" t="s">
        <v>930</v>
      </c>
      <c r="S36425">
        <v>15</v>
      </c>
    </row>
    <row r="36426" spans="1:19" x14ac:dyDescent="0.35">
      <c r="A36426">
        <v>3421476</v>
      </c>
      <c r="B36426" t="s">
        <v>19</v>
      </c>
      <c r="C36426" s="2">
        <v>43766</v>
      </c>
      <c r="D36426" s="2">
        <v>43767</v>
      </c>
      <c r="E36426" t="s">
        <v>365</v>
      </c>
      <c r="F36426">
        <v>34.840515000000003</v>
      </c>
      <c r="G36426">
        <v>-106.248482</v>
      </c>
      <c r="H36426" t="s">
        <v>21</v>
      </c>
      <c r="I36426" t="s">
        <v>22</v>
      </c>
      <c r="J36426" t="s">
        <v>23</v>
      </c>
      <c r="L36426" t="s">
        <v>24</v>
      </c>
      <c r="M36426" t="s">
        <v>25</v>
      </c>
      <c r="N36426" t="s">
        <v>26</v>
      </c>
      <c r="O36426" t="s">
        <v>44</v>
      </c>
      <c r="P36426" t="s">
        <v>168</v>
      </c>
      <c r="Q36426" s="2">
        <v>43792</v>
      </c>
      <c r="R36426" t="s">
        <v>386</v>
      </c>
      <c r="S36426">
        <v>26</v>
      </c>
    </row>
    <row r="36427" spans="1:19" x14ac:dyDescent="0.35">
      <c r="A36427">
        <v>4999888</v>
      </c>
      <c r="B36427" t="s">
        <v>30</v>
      </c>
      <c r="C36427" s="2">
        <v>44541</v>
      </c>
      <c r="D36427" s="2">
        <v>44541</v>
      </c>
      <c r="E36427" t="s">
        <v>123</v>
      </c>
      <c r="F36427">
        <v>43.326618000000003</v>
      </c>
      <c r="G36427">
        <v>-84.536095000000003</v>
      </c>
      <c r="H36427" t="s">
        <v>62</v>
      </c>
      <c r="I36427" t="s">
        <v>63</v>
      </c>
      <c r="J36427" t="s">
        <v>119</v>
      </c>
      <c r="K36427" t="s">
        <v>129</v>
      </c>
      <c r="L36427" t="s">
        <v>24</v>
      </c>
      <c r="M36427" t="s">
        <v>35</v>
      </c>
      <c r="N36427" t="s">
        <v>26</v>
      </c>
      <c r="O36427" t="s">
        <v>79</v>
      </c>
      <c r="P36427" t="s">
        <v>101</v>
      </c>
      <c r="Q36427" s="2">
        <v>44548</v>
      </c>
      <c r="R36427" t="s">
        <v>257</v>
      </c>
      <c r="S36427">
        <v>7</v>
      </c>
    </row>
    <row r="36428" spans="1:19" x14ac:dyDescent="0.35">
      <c r="A36428">
        <v>3167003</v>
      </c>
      <c r="B36428" t="s">
        <v>122</v>
      </c>
      <c r="C36428" s="2">
        <v>43525</v>
      </c>
      <c r="D36428" s="2">
        <v>43525</v>
      </c>
      <c r="E36428" t="s">
        <v>103</v>
      </c>
      <c r="F36428">
        <v>40.298904</v>
      </c>
      <c r="G36428">
        <v>-74.521011000000001</v>
      </c>
      <c r="H36428" t="s">
        <v>32</v>
      </c>
      <c r="I36428" t="s">
        <v>218</v>
      </c>
      <c r="J36428" t="s">
        <v>87</v>
      </c>
      <c r="L36428" t="s">
        <v>24</v>
      </c>
      <c r="M36428" t="s">
        <v>25</v>
      </c>
      <c r="N36428" t="s">
        <v>26</v>
      </c>
      <c r="O36428" t="s">
        <v>27</v>
      </c>
      <c r="P36428" t="s">
        <v>28</v>
      </c>
      <c r="Q36428" s="2">
        <v>43525</v>
      </c>
      <c r="R36428" t="s">
        <v>836</v>
      </c>
      <c r="S36428">
        <v>0</v>
      </c>
    </row>
    <row r="36429" spans="1:19" x14ac:dyDescent="0.35">
      <c r="A36429">
        <v>2736721</v>
      </c>
      <c r="B36429" t="s">
        <v>30</v>
      </c>
      <c r="C36429" s="2">
        <v>43062</v>
      </c>
      <c r="D36429" s="2">
        <v>43062</v>
      </c>
      <c r="E36429" t="s">
        <v>61</v>
      </c>
      <c r="F36429">
        <v>31.054487000000002</v>
      </c>
      <c r="G36429">
        <v>-97.563461000000004</v>
      </c>
      <c r="H36429" t="s">
        <v>47</v>
      </c>
      <c r="I36429" t="s">
        <v>54</v>
      </c>
      <c r="J36429" t="s">
        <v>163</v>
      </c>
      <c r="K36429" t="s">
        <v>198</v>
      </c>
      <c r="M36429" t="s">
        <v>25</v>
      </c>
      <c r="N36429" t="s">
        <v>26</v>
      </c>
      <c r="O36429" t="s">
        <v>36</v>
      </c>
      <c r="P36429" t="s">
        <v>66</v>
      </c>
      <c r="Q36429" s="2">
        <v>43073</v>
      </c>
      <c r="R36429" t="s">
        <v>1147</v>
      </c>
      <c r="S36429">
        <v>11</v>
      </c>
    </row>
    <row r="36430" spans="1:19" x14ac:dyDescent="0.35">
      <c r="A36430">
        <v>4996179</v>
      </c>
      <c r="B36430" t="s">
        <v>30</v>
      </c>
      <c r="C36430" s="2">
        <v>44540</v>
      </c>
      <c r="D36430" s="2">
        <v>44552</v>
      </c>
      <c r="E36430" t="s">
        <v>91</v>
      </c>
      <c r="F36430">
        <v>41.597782000000002</v>
      </c>
      <c r="G36430">
        <v>-72.755370999999997</v>
      </c>
      <c r="H36430" t="s">
        <v>62</v>
      </c>
      <c r="I36430" t="s">
        <v>63</v>
      </c>
      <c r="J36430" t="s">
        <v>119</v>
      </c>
      <c r="K36430" t="s">
        <v>120</v>
      </c>
      <c r="L36430" t="s">
        <v>24</v>
      </c>
      <c r="M36430" t="s">
        <v>25</v>
      </c>
      <c r="N36430" t="s">
        <v>26</v>
      </c>
      <c r="O36430" t="s">
        <v>27</v>
      </c>
      <c r="P36430" t="s">
        <v>94</v>
      </c>
      <c r="Q36430" s="2">
        <v>44542</v>
      </c>
      <c r="R36430" t="s">
        <v>354</v>
      </c>
      <c r="S36430">
        <v>2</v>
      </c>
    </row>
    <row r="36431" spans="1:19" x14ac:dyDescent="0.35">
      <c r="A36431">
        <v>5856071</v>
      </c>
      <c r="B36431" t="s">
        <v>19</v>
      </c>
      <c r="C36431" s="2">
        <v>44778</v>
      </c>
      <c r="D36431" s="2">
        <v>44781</v>
      </c>
      <c r="E36431" t="s">
        <v>135</v>
      </c>
      <c r="F36431">
        <v>40.590752000000002</v>
      </c>
      <c r="G36431">
        <v>-77.209755000000001</v>
      </c>
      <c r="H36431" t="s">
        <v>21</v>
      </c>
      <c r="I36431" t="s">
        <v>22</v>
      </c>
      <c r="J36431" t="s">
        <v>143</v>
      </c>
      <c r="L36431" t="s">
        <v>24</v>
      </c>
      <c r="M36431" t="s">
        <v>25</v>
      </c>
      <c r="N36431" t="s">
        <v>26</v>
      </c>
      <c r="O36431" t="s">
        <v>27</v>
      </c>
      <c r="P36431" t="s">
        <v>28</v>
      </c>
      <c r="Q36431" s="2">
        <v>44779</v>
      </c>
      <c r="R36431" t="s">
        <v>671</v>
      </c>
      <c r="S36431">
        <v>1</v>
      </c>
    </row>
    <row r="36432" spans="1:19" x14ac:dyDescent="0.35">
      <c r="A36432">
        <v>2862006</v>
      </c>
      <c r="B36432" t="s">
        <v>30</v>
      </c>
      <c r="C36432" s="2">
        <v>43192</v>
      </c>
      <c r="D36432" s="2">
        <v>43192</v>
      </c>
      <c r="E36432" t="s">
        <v>53</v>
      </c>
      <c r="F36432">
        <v>37.769337</v>
      </c>
      <c r="G36432">
        <v>-78.169967999999997</v>
      </c>
      <c r="H36432" t="s">
        <v>62</v>
      </c>
      <c r="I36432" t="s">
        <v>63</v>
      </c>
      <c r="J36432" t="s">
        <v>83</v>
      </c>
      <c r="K36432" t="s">
        <v>84</v>
      </c>
      <c r="L36432" t="s">
        <v>24</v>
      </c>
      <c r="M36432" t="s">
        <v>35</v>
      </c>
      <c r="N36432" t="s">
        <v>26</v>
      </c>
      <c r="O36432" t="s">
        <v>36</v>
      </c>
      <c r="P36432" t="s">
        <v>37</v>
      </c>
      <c r="Q36432" s="2">
        <v>43207</v>
      </c>
      <c r="R36432" t="s">
        <v>1429</v>
      </c>
      <c r="S36432">
        <v>15</v>
      </c>
    </row>
    <row r="36433" spans="1:19" x14ac:dyDescent="0.35">
      <c r="A36433">
        <v>5126081</v>
      </c>
      <c r="B36433" t="s">
        <v>122</v>
      </c>
      <c r="C36433" s="2">
        <v>44580</v>
      </c>
      <c r="D36433" s="2">
        <v>44580</v>
      </c>
      <c r="E36433" t="s">
        <v>103</v>
      </c>
      <c r="F36433">
        <v>40.298904</v>
      </c>
      <c r="G36433">
        <v>-74.521011000000001</v>
      </c>
      <c r="H36433" t="s">
        <v>107</v>
      </c>
      <c r="I36433" t="s">
        <v>108</v>
      </c>
      <c r="J36433" t="s">
        <v>241</v>
      </c>
      <c r="K36433" t="s">
        <v>1422</v>
      </c>
      <c r="L36433" t="s">
        <v>24</v>
      </c>
      <c r="M36433" t="s">
        <v>25</v>
      </c>
      <c r="N36433" t="s">
        <v>26</v>
      </c>
      <c r="O36433" t="s">
        <v>27</v>
      </c>
      <c r="P36433" t="s">
        <v>28</v>
      </c>
      <c r="Q36433" s="2">
        <v>44583</v>
      </c>
      <c r="R36433" t="s">
        <v>518</v>
      </c>
      <c r="S36433">
        <v>3</v>
      </c>
    </row>
    <row r="36434" spans="1:19" x14ac:dyDescent="0.35">
      <c r="A36434">
        <v>3809098</v>
      </c>
      <c r="B36434" t="s">
        <v>30</v>
      </c>
      <c r="C36434" s="2">
        <v>44065</v>
      </c>
      <c r="D36434" s="2">
        <v>44065</v>
      </c>
      <c r="E36434" t="s">
        <v>280</v>
      </c>
      <c r="F36434">
        <v>39.059811000000003</v>
      </c>
      <c r="G36434">
        <v>-105.311104</v>
      </c>
      <c r="H36434" t="s">
        <v>32</v>
      </c>
      <c r="I36434" t="s">
        <v>218</v>
      </c>
      <c r="J36434" t="s">
        <v>87</v>
      </c>
      <c r="L36434" t="s">
        <v>24</v>
      </c>
      <c r="M36434" t="s">
        <v>25</v>
      </c>
      <c r="N36434" t="s">
        <v>26</v>
      </c>
      <c r="O36434" t="s">
        <v>44</v>
      </c>
      <c r="P36434" t="s">
        <v>168</v>
      </c>
      <c r="Q36434" s="2">
        <v>44066</v>
      </c>
      <c r="R36434" t="s">
        <v>816</v>
      </c>
      <c r="S36434">
        <v>1</v>
      </c>
    </row>
    <row r="36435" spans="1:19" x14ac:dyDescent="0.35">
      <c r="A36435">
        <v>6292724</v>
      </c>
      <c r="B36435" t="s">
        <v>30</v>
      </c>
      <c r="C36435" s="2">
        <v>44902</v>
      </c>
      <c r="D36435" s="2">
        <v>44902</v>
      </c>
      <c r="E36435" t="s">
        <v>112</v>
      </c>
      <c r="F36435">
        <v>40.349457000000001</v>
      </c>
      <c r="G36435">
        <v>-88.986136999999999</v>
      </c>
      <c r="H36435" t="s">
        <v>47</v>
      </c>
      <c r="I36435" t="s">
        <v>54</v>
      </c>
      <c r="J36435" t="s">
        <v>58</v>
      </c>
      <c r="K36435" t="s">
        <v>59</v>
      </c>
      <c r="L36435" t="s">
        <v>24</v>
      </c>
      <c r="M36435" t="s">
        <v>106</v>
      </c>
      <c r="N36435" t="s">
        <v>26</v>
      </c>
      <c r="O36435" t="s">
        <v>79</v>
      </c>
      <c r="P36435" t="s">
        <v>101</v>
      </c>
      <c r="Q36435" s="2">
        <v>44913</v>
      </c>
      <c r="R36435" t="s">
        <v>687</v>
      </c>
      <c r="S36435">
        <v>11</v>
      </c>
    </row>
    <row r="36436" spans="1:19" x14ac:dyDescent="0.35">
      <c r="A36436">
        <v>2861542</v>
      </c>
      <c r="B36436" t="s">
        <v>30</v>
      </c>
      <c r="C36436" s="2">
        <v>43192</v>
      </c>
      <c r="D36436" s="2">
        <v>43192</v>
      </c>
      <c r="E36436" t="s">
        <v>20</v>
      </c>
      <c r="F36436">
        <v>42.165725999999999</v>
      </c>
      <c r="G36436">
        <v>-74.948051000000007</v>
      </c>
      <c r="H36436" t="s">
        <v>47</v>
      </c>
      <c r="I36436" t="s">
        <v>54</v>
      </c>
      <c r="J36436" t="s">
        <v>70</v>
      </c>
      <c r="K36436" t="s">
        <v>71</v>
      </c>
      <c r="L36436" t="s">
        <v>24</v>
      </c>
      <c r="M36436" t="s">
        <v>35</v>
      </c>
      <c r="N36436" t="s">
        <v>26</v>
      </c>
      <c r="O36436" t="s">
        <v>27</v>
      </c>
      <c r="P36436" t="s">
        <v>28</v>
      </c>
      <c r="Q36436" s="2">
        <v>43218</v>
      </c>
      <c r="R36436" t="s">
        <v>888</v>
      </c>
      <c r="S36436">
        <v>26</v>
      </c>
    </row>
    <row r="36437" spans="1:19" x14ac:dyDescent="0.35">
      <c r="A36437">
        <v>2615042</v>
      </c>
      <c r="B36437" t="s">
        <v>30</v>
      </c>
      <c r="C36437" s="2">
        <v>42967</v>
      </c>
      <c r="D36437" s="2">
        <v>42967</v>
      </c>
      <c r="E36437" t="s">
        <v>112</v>
      </c>
      <c r="F36437">
        <v>40.349457000000001</v>
      </c>
      <c r="G36437">
        <v>-88.986136999999999</v>
      </c>
      <c r="H36437" t="s">
        <v>47</v>
      </c>
      <c r="I36437" t="s">
        <v>54</v>
      </c>
      <c r="J36437" t="s">
        <v>163</v>
      </c>
      <c r="K36437" t="s">
        <v>198</v>
      </c>
      <c r="L36437" t="s">
        <v>24</v>
      </c>
      <c r="M36437" t="s">
        <v>35</v>
      </c>
      <c r="N36437" t="s">
        <v>26</v>
      </c>
      <c r="O36437" t="s">
        <v>79</v>
      </c>
      <c r="P36437" t="s">
        <v>101</v>
      </c>
      <c r="Q36437" s="2">
        <v>42990</v>
      </c>
      <c r="R36437" t="s">
        <v>861</v>
      </c>
      <c r="S36437">
        <v>23</v>
      </c>
    </row>
    <row r="36438" spans="1:19" x14ac:dyDescent="0.35">
      <c r="A36438">
        <v>2861090</v>
      </c>
      <c r="B36438" t="s">
        <v>30</v>
      </c>
      <c r="C36438" s="2">
        <v>43192</v>
      </c>
      <c r="D36438" s="2">
        <v>43192</v>
      </c>
      <c r="E36438" t="s">
        <v>61</v>
      </c>
      <c r="F36438">
        <v>31.054487000000002</v>
      </c>
      <c r="G36438">
        <v>-97.563461000000004</v>
      </c>
      <c r="H36438" t="s">
        <v>62</v>
      </c>
      <c r="I36438" t="s">
        <v>183</v>
      </c>
      <c r="J36438" t="s">
        <v>83</v>
      </c>
      <c r="K36438" t="s">
        <v>305</v>
      </c>
      <c r="L36438" t="s">
        <v>24</v>
      </c>
      <c r="M36438" t="s">
        <v>35</v>
      </c>
      <c r="N36438" t="s">
        <v>26</v>
      </c>
      <c r="O36438" t="s">
        <v>36</v>
      </c>
      <c r="P36438" t="s">
        <v>66</v>
      </c>
      <c r="Q36438" s="2">
        <v>43208</v>
      </c>
      <c r="R36438" t="s">
        <v>314</v>
      </c>
      <c r="S36438">
        <v>16</v>
      </c>
    </row>
    <row r="36439" spans="1:19" x14ac:dyDescent="0.35">
      <c r="A36439">
        <v>4169678</v>
      </c>
      <c r="B36439" t="s">
        <v>122</v>
      </c>
      <c r="C36439" s="2">
        <v>44253</v>
      </c>
      <c r="D36439" s="2">
        <v>44257</v>
      </c>
      <c r="E36439" t="s">
        <v>316</v>
      </c>
      <c r="F36439">
        <v>44.572020999999999</v>
      </c>
      <c r="G36439">
        <v>-122.070938</v>
      </c>
      <c r="H36439" t="s">
        <v>47</v>
      </c>
      <c r="I36439" t="s">
        <v>54</v>
      </c>
      <c r="J36439" t="s">
        <v>399</v>
      </c>
      <c r="K36439" t="s">
        <v>400</v>
      </c>
      <c r="L36439" t="s">
        <v>24</v>
      </c>
      <c r="M36439" t="s">
        <v>25</v>
      </c>
      <c r="N36439" t="s">
        <v>26</v>
      </c>
      <c r="O36439" t="s">
        <v>44</v>
      </c>
      <c r="P36439" t="s">
        <v>45</v>
      </c>
      <c r="Q36439" s="2">
        <v>44272</v>
      </c>
      <c r="R36439" t="s">
        <v>962</v>
      </c>
      <c r="S36439">
        <v>19</v>
      </c>
    </row>
    <row r="36440" spans="1:19" x14ac:dyDescent="0.35">
      <c r="A36440">
        <v>5847981</v>
      </c>
      <c r="B36440" t="s">
        <v>122</v>
      </c>
      <c r="C36440" s="2">
        <v>44778</v>
      </c>
      <c r="D36440" s="2">
        <v>44778</v>
      </c>
      <c r="E36440" t="s">
        <v>20</v>
      </c>
      <c r="F36440">
        <v>42.165725999999999</v>
      </c>
      <c r="G36440">
        <v>-74.948051000000007</v>
      </c>
      <c r="H36440" t="s">
        <v>62</v>
      </c>
      <c r="I36440" t="s">
        <v>183</v>
      </c>
      <c r="J36440" t="s">
        <v>83</v>
      </c>
      <c r="K36440" t="s">
        <v>84</v>
      </c>
      <c r="L36440" t="s">
        <v>24</v>
      </c>
      <c r="M36440" t="s">
        <v>25</v>
      </c>
      <c r="N36440" t="s">
        <v>26</v>
      </c>
      <c r="O36440" t="s">
        <v>27</v>
      </c>
      <c r="P36440" t="s">
        <v>28</v>
      </c>
      <c r="Q36440" s="2">
        <v>44798</v>
      </c>
      <c r="R36440" t="s">
        <v>461</v>
      </c>
      <c r="S36440">
        <v>20</v>
      </c>
    </row>
    <row r="36441" spans="1:19" x14ac:dyDescent="0.35">
      <c r="A36441">
        <v>3500695</v>
      </c>
      <c r="B36441" t="s">
        <v>30</v>
      </c>
      <c r="C36441" s="2">
        <v>43847</v>
      </c>
      <c r="D36441" s="2">
        <v>43847</v>
      </c>
      <c r="E36441" t="s">
        <v>414</v>
      </c>
      <c r="F36441">
        <v>32.806671000000001</v>
      </c>
      <c r="G36441">
        <v>-86.791129999999995</v>
      </c>
      <c r="H36441" t="s">
        <v>62</v>
      </c>
      <c r="I36441" t="s">
        <v>63</v>
      </c>
      <c r="J36441" t="s">
        <v>77</v>
      </c>
      <c r="K36441" t="s">
        <v>329</v>
      </c>
      <c r="L36441" t="s">
        <v>24</v>
      </c>
      <c r="M36441" t="s">
        <v>25</v>
      </c>
      <c r="N36441" t="s">
        <v>26</v>
      </c>
      <c r="O36441" t="s">
        <v>36</v>
      </c>
      <c r="P36441" t="s">
        <v>171</v>
      </c>
      <c r="Q36441" s="2">
        <v>43876</v>
      </c>
      <c r="R36441" t="s">
        <v>468</v>
      </c>
      <c r="S36441">
        <v>29</v>
      </c>
    </row>
    <row r="36442" spans="1:19" x14ac:dyDescent="0.35">
      <c r="A36442">
        <v>5750064</v>
      </c>
      <c r="B36442" t="s">
        <v>30</v>
      </c>
      <c r="C36442" s="2">
        <v>44750</v>
      </c>
      <c r="D36442" s="2">
        <v>44750</v>
      </c>
      <c r="E36442" t="s">
        <v>39</v>
      </c>
      <c r="F36442">
        <v>36.116202999999999</v>
      </c>
      <c r="G36442">
        <v>-119.68156399999999</v>
      </c>
      <c r="H36442" t="s">
        <v>47</v>
      </c>
      <c r="I36442" t="s">
        <v>214</v>
      </c>
      <c r="J36442" t="s">
        <v>215</v>
      </c>
      <c r="K36442" t="s">
        <v>216</v>
      </c>
      <c r="L36442" t="s">
        <v>24</v>
      </c>
      <c r="M36442" t="s">
        <v>25</v>
      </c>
      <c r="N36442" t="s">
        <v>189</v>
      </c>
      <c r="O36442" t="s">
        <v>44</v>
      </c>
      <c r="P36442" t="s">
        <v>45</v>
      </c>
      <c r="Q36442" s="2">
        <v>44759</v>
      </c>
      <c r="R36442" t="s">
        <v>574</v>
      </c>
      <c r="S36442">
        <v>9</v>
      </c>
    </row>
    <row r="36443" spans="1:19" x14ac:dyDescent="0.35">
      <c r="A36443">
        <v>2614070</v>
      </c>
      <c r="B36443" t="s">
        <v>30</v>
      </c>
      <c r="C36443" s="2">
        <v>42966</v>
      </c>
      <c r="D36443" s="2">
        <v>42966</v>
      </c>
      <c r="E36443" t="s">
        <v>157</v>
      </c>
      <c r="F36443">
        <v>39.063946000000001</v>
      </c>
      <c r="G36443">
        <v>-76.802100999999993</v>
      </c>
      <c r="H36443" t="s">
        <v>32</v>
      </c>
      <c r="I36443" t="s">
        <v>218</v>
      </c>
      <c r="J36443" t="s">
        <v>219</v>
      </c>
      <c r="L36443" t="s">
        <v>24</v>
      </c>
      <c r="M36443" t="s">
        <v>25</v>
      </c>
      <c r="N36443" t="s">
        <v>26</v>
      </c>
      <c r="O36443" t="s">
        <v>36</v>
      </c>
      <c r="P36443" t="s">
        <v>37</v>
      </c>
      <c r="Q36443" s="2">
        <v>42985</v>
      </c>
      <c r="R36443" t="s">
        <v>1199</v>
      </c>
      <c r="S36443">
        <v>19</v>
      </c>
    </row>
    <row r="36444" spans="1:19" x14ac:dyDescent="0.35">
      <c r="A36444">
        <v>3498065</v>
      </c>
      <c r="B36444" t="s">
        <v>30</v>
      </c>
      <c r="C36444" s="2">
        <v>43845</v>
      </c>
      <c r="D36444" s="2">
        <v>43845</v>
      </c>
      <c r="E36444" t="s">
        <v>61</v>
      </c>
      <c r="F36444">
        <v>31.054487000000002</v>
      </c>
      <c r="G36444">
        <v>-97.563461000000004</v>
      </c>
      <c r="H36444" t="s">
        <v>62</v>
      </c>
      <c r="I36444" t="s">
        <v>63</v>
      </c>
      <c r="J36444" t="s">
        <v>119</v>
      </c>
      <c r="K36444" t="s">
        <v>129</v>
      </c>
      <c r="L36444" t="s">
        <v>24</v>
      </c>
      <c r="M36444" t="s">
        <v>25</v>
      </c>
      <c r="N36444" t="s">
        <v>26</v>
      </c>
      <c r="O36444" t="s">
        <v>36</v>
      </c>
      <c r="P36444" t="s">
        <v>66</v>
      </c>
      <c r="Q36444" s="2">
        <v>43852</v>
      </c>
      <c r="R36444" t="s">
        <v>229</v>
      </c>
      <c r="S36444">
        <v>7</v>
      </c>
    </row>
    <row r="36445" spans="1:19" x14ac:dyDescent="0.35">
      <c r="A36445">
        <v>3496724</v>
      </c>
      <c r="B36445" t="s">
        <v>30</v>
      </c>
      <c r="C36445" s="2">
        <v>43845</v>
      </c>
      <c r="D36445" s="2">
        <v>43845</v>
      </c>
      <c r="E36445" t="s">
        <v>138</v>
      </c>
      <c r="F36445">
        <v>47.400902000000002</v>
      </c>
      <c r="G36445">
        <v>-121.490494</v>
      </c>
      <c r="H36445" t="s">
        <v>40</v>
      </c>
      <c r="I36445" t="s">
        <v>41</v>
      </c>
      <c r="J36445" t="s">
        <v>42</v>
      </c>
      <c r="K36445" t="s">
        <v>409</v>
      </c>
      <c r="L36445" t="s">
        <v>24</v>
      </c>
      <c r="M36445" t="s">
        <v>25</v>
      </c>
      <c r="N36445" t="s">
        <v>26</v>
      </c>
      <c r="O36445" t="s">
        <v>44</v>
      </c>
      <c r="P36445" t="s">
        <v>45</v>
      </c>
      <c r="Q36445" s="2">
        <v>43862</v>
      </c>
      <c r="R36445" t="s">
        <v>1296</v>
      </c>
      <c r="S36445">
        <v>17</v>
      </c>
    </row>
    <row r="36446" spans="1:19" x14ac:dyDescent="0.35">
      <c r="A36446">
        <v>4194263</v>
      </c>
      <c r="B36446" t="s">
        <v>19</v>
      </c>
      <c r="C36446" s="2">
        <v>44260</v>
      </c>
      <c r="D36446" s="2">
        <v>44263</v>
      </c>
      <c r="E36446" t="s">
        <v>138</v>
      </c>
      <c r="F36446">
        <v>47.400902000000002</v>
      </c>
      <c r="G36446">
        <v>-121.490494</v>
      </c>
      <c r="H36446" t="s">
        <v>47</v>
      </c>
      <c r="I36446" t="s">
        <v>214</v>
      </c>
      <c r="J36446" t="s">
        <v>249</v>
      </c>
      <c r="K36446" t="s">
        <v>882</v>
      </c>
      <c r="L36446" t="s">
        <v>24</v>
      </c>
      <c r="M36446" t="s">
        <v>25</v>
      </c>
      <c r="N36446" t="s">
        <v>26</v>
      </c>
      <c r="O36446" t="s">
        <v>44</v>
      </c>
      <c r="P36446" t="s">
        <v>45</v>
      </c>
      <c r="Q36446" s="2">
        <v>44284</v>
      </c>
      <c r="R36446" t="s">
        <v>1300</v>
      </c>
      <c r="S36446">
        <v>24</v>
      </c>
    </row>
    <row r="36447" spans="1:19" x14ac:dyDescent="0.35">
      <c r="A36447">
        <v>5849825</v>
      </c>
      <c r="B36447" t="s">
        <v>122</v>
      </c>
      <c r="C36447" s="2">
        <v>44778</v>
      </c>
      <c r="D36447" s="2">
        <v>44784</v>
      </c>
      <c r="E36447" t="s">
        <v>20</v>
      </c>
      <c r="F36447">
        <v>42.165725999999999</v>
      </c>
      <c r="G36447">
        <v>-74.948051000000007</v>
      </c>
      <c r="H36447" t="s">
        <v>32</v>
      </c>
      <c r="I36447" t="s">
        <v>86</v>
      </c>
      <c r="J36447" t="s">
        <v>327</v>
      </c>
      <c r="L36447" t="s">
        <v>24</v>
      </c>
      <c r="M36447" t="s">
        <v>35</v>
      </c>
      <c r="N36447" t="s">
        <v>26</v>
      </c>
      <c r="O36447" t="s">
        <v>27</v>
      </c>
      <c r="P36447" t="s">
        <v>28</v>
      </c>
      <c r="Q36447" s="2">
        <v>44795</v>
      </c>
      <c r="R36447" t="s">
        <v>431</v>
      </c>
      <c r="S36447">
        <v>17</v>
      </c>
    </row>
    <row r="36448" spans="1:19" x14ac:dyDescent="0.35">
      <c r="A36448">
        <v>3722943</v>
      </c>
      <c r="B36448" t="s">
        <v>19</v>
      </c>
      <c r="C36448" s="2">
        <v>44012</v>
      </c>
      <c r="D36448" s="2">
        <v>44012</v>
      </c>
      <c r="E36448" t="s">
        <v>675</v>
      </c>
      <c r="F36448">
        <v>38.491225999999997</v>
      </c>
      <c r="G36448">
        <v>-80.954455999999993</v>
      </c>
      <c r="H36448" t="s">
        <v>62</v>
      </c>
      <c r="I36448" t="s">
        <v>63</v>
      </c>
      <c r="J36448" t="s">
        <v>83</v>
      </c>
      <c r="K36448" t="s">
        <v>127</v>
      </c>
      <c r="L36448" t="s">
        <v>24</v>
      </c>
      <c r="M36448" t="s">
        <v>25</v>
      </c>
      <c r="N36448" t="s">
        <v>26</v>
      </c>
      <c r="O36448" t="s">
        <v>36</v>
      </c>
      <c r="P36448" t="s">
        <v>37</v>
      </c>
      <c r="Q36448" s="2">
        <v>44029</v>
      </c>
      <c r="R36448" t="s">
        <v>518</v>
      </c>
      <c r="S36448">
        <v>17</v>
      </c>
    </row>
    <row r="36449" spans="1:19" x14ac:dyDescent="0.35">
      <c r="A36449">
        <v>6321359</v>
      </c>
      <c r="B36449" t="s">
        <v>30</v>
      </c>
      <c r="C36449" s="2">
        <v>44909</v>
      </c>
      <c r="D36449" s="2">
        <v>44930</v>
      </c>
      <c r="E36449" t="s">
        <v>39</v>
      </c>
      <c r="F36449">
        <v>36.116202999999999</v>
      </c>
      <c r="G36449">
        <v>-119.68156399999999</v>
      </c>
      <c r="H36449" t="s">
        <v>47</v>
      </c>
      <c r="I36449" t="s">
        <v>214</v>
      </c>
      <c r="J36449" t="s">
        <v>215</v>
      </c>
      <c r="K36449" t="s">
        <v>476</v>
      </c>
      <c r="L36449" t="s">
        <v>24</v>
      </c>
      <c r="M36449" t="s">
        <v>35</v>
      </c>
      <c r="N36449" t="s">
        <v>26</v>
      </c>
      <c r="O36449" t="s">
        <v>44</v>
      </c>
      <c r="P36449" t="s">
        <v>45</v>
      </c>
      <c r="Q36449" s="2">
        <v>44937</v>
      </c>
      <c r="R36449" t="s">
        <v>1056</v>
      </c>
      <c r="S36449">
        <v>28</v>
      </c>
    </row>
    <row r="36450" spans="1:19" x14ac:dyDescent="0.35">
      <c r="A36450">
        <v>3150079</v>
      </c>
      <c r="B36450" t="s">
        <v>30</v>
      </c>
      <c r="C36450" s="2">
        <v>43509</v>
      </c>
      <c r="D36450" s="2">
        <v>43509</v>
      </c>
      <c r="E36450" t="s">
        <v>61</v>
      </c>
      <c r="F36450">
        <v>31.054487000000002</v>
      </c>
      <c r="G36450">
        <v>-97.563461000000004</v>
      </c>
      <c r="H36450" t="s">
        <v>40</v>
      </c>
      <c r="I36450" t="s">
        <v>41</v>
      </c>
      <c r="J36450" t="s">
        <v>113</v>
      </c>
      <c r="K36450" t="s">
        <v>201</v>
      </c>
      <c r="L36450" t="s">
        <v>24</v>
      </c>
      <c r="M36450" t="s">
        <v>106</v>
      </c>
      <c r="N36450" t="s">
        <v>26</v>
      </c>
      <c r="O36450" t="s">
        <v>36</v>
      </c>
      <c r="P36450" t="s">
        <v>66</v>
      </c>
      <c r="Q36450" s="2">
        <v>43510</v>
      </c>
      <c r="R36450" t="s">
        <v>1160</v>
      </c>
      <c r="S36450">
        <v>1</v>
      </c>
    </row>
    <row r="36451" spans="1:19" x14ac:dyDescent="0.35">
      <c r="A36451">
        <v>5158333</v>
      </c>
      <c r="B36451" t="s">
        <v>30</v>
      </c>
      <c r="C36451" s="2">
        <v>44589</v>
      </c>
      <c r="D36451" s="2">
        <v>44589</v>
      </c>
      <c r="E36451" t="s">
        <v>39</v>
      </c>
      <c r="F36451">
        <v>36.116202999999999</v>
      </c>
      <c r="G36451">
        <v>-119.68156399999999</v>
      </c>
      <c r="H36451" t="s">
        <v>62</v>
      </c>
      <c r="I36451" t="s">
        <v>63</v>
      </c>
      <c r="J36451" t="s">
        <v>64</v>
      </c>
      <c r="K36451" t="s">
        <v>188</v>
      </c>
      <c r="L36451" t="s">
        <v>24</v>
      </c>
      <c r="M36451" t="s">
        <v>25</v>
      </c>
      <c r="N36451" t="s">
        <v>26</v>
      </c>
      <c r="O36451" t="s">
        <v>44</v>
      </c>
      <c r="P36451" t="s">
        <v>45</v>
      </c>
      <c r="Q36451" s="2">
        <v>44600</v>
      </c>
      <c r="R36451" t="s">
        <v>169</v>
      </c>
      <c r="S36451">
        <v>11</v>
      </c>
    </row>
    <row r="36452" spans="1:19" x14ac:dyDescent="0.35">
      <c r="A36452">
        <v>5404644</v>
      </c>
      <c r="B36452" t="s">
        <v>19</v>
      </c>
      <c r="C36452" s="2">
        <v>44650</v>
      </c>
      <c r="D36452" s="2">
        <v>44655</v>
      </c>
      <c r="E36452" t="s">
        <v>61</v>
      </c>
      <c r="F36452">
        <v>31.054487000000002</v>
      </c>
      <c r="G36452">
        <v>-97.563461000000004</v>
      </c>
      <c r="H36452" t="s">
        <v>62</v>
      </c>
      <c r="I36452" t="s">
        <v>63</v>
      </c>
      <c r="J36452" t="s">
        <v>83</v>
      </c>
      <c r="K36452" t="s">
        <v>104</v>
      </c>
      <c r="L36452" t="s">
        <v>24</v>
      </c>
      <c r="M36452" t="s">
        <v>35</v>
      </c>
      <c r="N36452" t="s">
        <v>26</v>
      </c>
      <c r="O36452" t="s">
        <v>36</v>
      </c>
      <c r="P36452" t="s">
        <v>66</v>
      </c>
      <c r="Q36452" s="2">
        <v>44659</v>
      </c>
      <c r="R36452" t="s">
        <v>804</v>
      </c>
      <c r="S36452">
        <v>9</v>
      </c>
    </row>
    <row r="36453" spans="1:19" x14ac:dyDescent="0.35">
      <c r="A36453">
        <v>3521774</v>
      </c>
      <c r="B36453" t="s">
        <v>30</v>
      </c>
      <c r="C36453" s="2">
        <v>43866</v>
      </c>
      <c r="D36453" s="2">
        <v>43866</v>
      </c>
      <c r="E36453" t="s">
        <v>126</v>
      </c>
      <c r="F36453">
        <v>35.630065999999999</v>
      </c>
      <c r="G36453">
        <v>-79.806419000000005</v>
      </c>
      <c r="H36453" t="s">
        <v>47</v>
      </c>
      <c r="I36453" t="s">
        <v>54</v>
      </c>
      <c r="J36453" t="s">
        <v>227</v>
      </c>
      <c r="K36453" t="s">
        <v>228</v>
      </c>
      <c r="L36453" t="s">
        <v>24</v>
      </c>
      <c r="M36453" t="s">
        <v>25</v>
      </c>
      <c r="N36453" t="s">
        <v>26</v>
      </c>
      <c r="O36453" t="s">
        <v>36</v>
      </c>
      <c r="P36453" t="s">
        <v>37</v>
      </c>
      <c r="Q36453" s="2">
        <v>43873</v>
      </c>
      <c r="R36453" t="s">
        <v>1223</v>
      </c>
      <c r="S36453">
        <v>7</v>
      </c>
    </row>
    <row r="36454" spans="1:19" x14ac:dyDescent="0.35">
      <c r="A36454">
        <v>3357022</v>
      </c>
      <c r="B36454" t="s">
        <v>19</v>
      </c>
      <c r="C36454" s="2">
        <v>43704</v>
      </c>
      <c r="D36454" s="2">
        <v>43705</v>
      </c>
      <c r="E36454" t="s">
        <v>150</v>
      </c>
      <c r="F36454">
        <v>42.230170999999999</v>
      </c>
      <c r="G36454">
        <v>-71.530106000000004</v>
      </c>
      <c r="H36454" t="s">
        <v>21</v>
      </c>
      <c r="I36454" t="s">
        <v>22</v>
      </c>
      <c r="J36454" t="s">
        <v>23</v>
      </c>
      <c r="L36454" t="s">
        <v>24</v>
      </c>
      <c r="M36454" t="s">
        <v>25</v>
      </c>
      <c r="N36454" t="s">
        <v>26</v>
      </c>
      <c r="O36454" t="s">
        <v>27</v>
      </c>
      <c r="P36454" t="s">
        <v>94</v>
      </c>
      <c r="Q36454" s="2">
        <v>43722</v>
      </c>
      <c r="R36454" t="s">
        <v>967</v>
      </c>
      <c r="S36454">
        <v>18</v>
      </c>
    </row>
    <row r="36455" spans="1:19" x14ac:dyDescent="0.35">
      <c r="A36455">
        <v>3501620</v>
      </c>
      <c r="B36455" t="s">
        <v>30</v>
      </c>
      <c r="C36455" s="2">
        <v>43849</v>
      </c>
      <c r="D36455" s="2">
        <v>43849</v>
      </c>
      <c r="E36455" t="s">
        <v>126</v>
      </c>
      <c r="F36455">
        <v>35.630065999999999</v>
      </c>
      <c r="G36455">
        <v>-79.806419000000005</v>
      </c>
      <c r="H36455" t="s">
        <v>47</v>
      </c>
      <c r="I36455" t="s">
        <v>54</v>
      </c>
      <c r="J36455" t="s">
        <v>92</v>
      </c>
      <c r="K36455" t="s">
        <v>93</v>
      </c>
      <c r="L36455" t="s">
        <v>24</v>
      </c>
      <c r="M36455" t="s">
        <v>35</v>
      </c>
      <c r="N36455" t="s">
        <v>26</v>
      </c>
      <c r="O36455" t="s">
        <v>36</v>
      </c>
      <c r="P36455" t="s">
        <v>37</v>
      </c>
      <c r="Q36455" s="2">
        <v>43858</v>
      </c>
      <c r="R36455" t="s">
        <v>962</v>
      </c>
      <c r="S36455">
        <v>9</v>
      </c>
    </row>
    <row r="36456" spans="1:19" x14ac:dyDescent="0.35">
      <c r="A36456">
        <v>7253193</v>
      </c>
      <c r="B36456" t="s">
        <v>30</v>
      </c>
      <c r="C36456" s="2">
        <v>45121</v>
      </c>
      <c r="D36456" s="2">
        <v>45121</v>
      </c>
      <c r="E36456" t="s">
        <v>112</v>
      </c>
      <c r="F36456">
        <v>40.349457000000001</v>
      </c>
      <c r="G36456">
        <v>-88.986136999999999</v>
      </c>
      <c r="H36456" t="s">
        <v>62</v>
      </c>
      <c r="I36456" t="s">
        <v>63</v>
      </c>
      <c r="J36456" t="s">
        <v>302</v>
      </c>
      <c r="K36456" t="s">
        <v>303</v>
      </c>
      <c r="L36456" t="s">
        <v>24</v>
      </c>
      <c r="M36456" t="s">
        <v>25</v>
      </c>
      <c r="N36456" t="s">
        <v>26</v>
      </c>
      <c r="O36456" t="s">
        <v>79</v>
      </c>
      <c r="P36456" t="s">
        <v>101</v>
      </c>
      <c r="Q36456" s="2">
        <v>45131</v>
      </c>
      <c r="R36456" t="s">
        <v>314</v>
      </c>
      <c r="S36456">
        <v>10</v>
      </c>
    </row>
    <row r="36457" spans="1:19" x14ac:dyDescent="0.35">
      <c r="A36457">
        <v>6282229</v>
      </c>
      <c r="B36457" t="s">
        <v>30</v>
      </c>
      <c r="C36457" s="2">
        <v>44900</v>
      </c>
      <c r="D36457" s="2">
        <v>44900</v>
      </c>
      <c r="E36457" t="s">
        <v>20</v>
      </c>
      <c r="F36457">
        <v>42.165725999999999</v>
      </c>
      <c r="G36457">
        <v>-74.948051000000007</v>
      </c>
      <c r="H36457" t="s">
        <v>107</v>
      </c>
      <c r="I36457" t="s">
        <v>108</v>
      </c>
      <c r="J36457" t="s">
        <v>601</v>
      </c>
      <c r="K36457" t="s">
        <v>602</v>
      </c>
      <c r="L36457" t="s">
        <v>24</v>
      </c>
      <c r="M36457" t="s">
        <v>25</v>
      </c>
      <c r="N36457" t="s">
        <v>26</v>
      </c>
      <c r="O36457" t="s">
        <v>27</v>
      </c>
      <c r="P36457" t="s">
        <v>28</v>
      </c>
      <c r="Q36457" s="2">
        <v>44913</v>
      </c>
      <c r="R36457" t="s">
        <v>639</v>
      </c>
      <c r="S36457">
        <v>13</v>
      </c>
    </row>
    <row r="36458" spans="1:19" x14ac:dyDescent="0.35">
      <c r="A36458">
        <v>2751268</v>
      </c>
      <c r="B36458" t="s">
        <v>30</v>
      </c>
      <c r="C36458" s="2">
        <v>43079</v>
      </c>
      <c r="D36458" s="2">
        <v>43079</v>
      </c>
      <c r="E36458" t="s">
        <v>39</v>
      </c>
      <c r="F36458">
        <v>36.116202999999999</v>
      </c>
      <c r="G36458">
        <v>-119.68156399999999</v>
      </c>
      <c r="H36458" t="s">
        <v>47</v>
      </c>
      <c r="I36458" t="s">
        <v>54</v>
      </c>
      <c r="J36458" t="s">
        <v>372</v>
      </c>
      <c r="K36458" t="s">
        <v>373</v>
      </c>
      <c r="L36458" t="s">
        <v>24</v>
      </c>
      <c r="M36458" t="s">
        <v>25</v>
      </c>
      <c r="N36458" t="s">
        <v>26</v>
      </c>
      <c r="O36458" t="s">
        <v>44</v>
      </c>
      <c r="P36458" t="s">
        <v>45</v>
      </c>
      <c r="Q36458" s="2">
        <v>43104</v>
      </c>
      <c r="R36458" t="s">
        <v>924</v>
      </c>
      <c r="S36458">
        <v>25</v>
      </c>
    </row>
    <row r="36459" spans="1:19" x14ac:dyDescent="0.35">
      <c r="A36459">
        <v>4098952</v>
      </c>
      <c r="B36459" t="s">
        <v>19</v>
      </c>
      <c r="C36459" s="2">
        <v>44223</v>
      </c>
      <c r="D36459" s="2">
        <v>44223</v>
      </c>
      <c r="E36459" t="s">
        <v>103</v>
      </c>
      <c r="F36459">
        <v>40.298904</v>
      </c>
      <c r="G36459">
        <v>-74.521011000000001</v>
      </c>
      <c r="H36459" t="s">
        <v>21</v>
      </c>
      <c r="I36459" t="s">
        <v>194</v>
      </c>
      <c r="J36459" t="s">
        <v>23</v>
      </c>
      <c r="L36459" t="s">
        <v>24</v>
      </c>
      <c r="M36459" t="s">
        <v>25</v>
      </c>
      <c r="N36459" t="s">
        <v>26</v>
      </c>
      <c r="O36459" t="s">
        <v>27</v>
      </c>
      <c r="P36459" t="s">
        <v>28</v>
      </c>
      <c r="Q36459" s="2">
        <v>44237</v>
      </c>
      <c r="R36459" t="s">
        <v>1257</v>
      </c>
      <c r="S36459">
        <v>14</v>
      </c>
    </row>
    <row r="36460" spans="1:19" x14ac:dyDescent="0.35">
      <c r="A36460">
        <v>3414095</v>
      </c>
      <c r="B36460" t="s">
        <v>30</v>
      </c>
      <c r="C36460" s="2">
        <v>43760</v>
      </c>
      <c r="D36460" s="2">
        <v>43760</v>
      </c>
      <c r="E36460" t="s">
        <v>126</v>
      </c>
      <c r="F36460">
        <v>35.630065999999999</v>
      </c>
      <c r="G36460">
        <v>-79.806419000000005</v>
      </c>
      <c r="H36460" t="s">
        <v>40</v>
      </c>
      <c r="I36460" t="s">
        <v>41</v>
      </c>
      <c r="J36460" t="s">
        <v>113</v>
      </c>
      <c r="K36460" t="s">
        <v>375</v>
      </c>
      <c r="L36460" t="s">
        <v>24</v>
      </c>
      <c r="M36460" t="s">
        <v>25</v>
      </c>
      <c r="N36460" t="s">
        <v>26</v>
      </c>
      <c r="O36460" t="s">
        <v>36</v>
      </c>
      <c r="P36460" t="s">
        <v>37</v>
      </c>
      <c r="Q36460" s="2">
        <v>43789</v>
      </c>
      <c r="R36460" t="s">
        <v>1335</v>
      </c>
      <c r="S36460">
        <v>29</v>
      </c>
    </row>
    <row r="36461" spans="1:19" x14ac:dyDescent="0.35">
      <c r="A36461">
        <v>3414141</v>
      </c>
      <c r="B36461" t="s">
        <v>30</v>
      </c>
      <c r="C36461" s="2">
        <v>43760</v>
      </c>
      <c r="D36461" s="2">
        <v>43760</v>
      </c>
      <c r="E36461" t="s">
        <v>39</v>
      </c>
      <c r="F36461">
        <v>36.116202999999999</v>
      </c>
      <c r="G36461">
        <v>-119.68156399999999</v>
      </c>
      <c r="H36461" t="s">
        <v>62</v>
      </c>
      <c r="I36461" t="s">
        <v>63</v>
      </c>
      <c r="J36461" t="s">
        <v>64</v>
      </c>
      <c r="K36461" t="s">
        <v>56</v>
      </c>
      <c r="L36461" t="s">
        <v>24</v>
      </c>
      <c r="M36461" t="s">
        <v>106</v>
      </c>
      <c r="N36461" t="s">
        <v>26</v>
      </c>
      <c r="O36461" t="s">
        <v>44</v>
      </c>
      <c r="P36461" t="s">
        <v>45</v>
      </c>
      <c r="Q36461" s="2">
        <v>43783</v>
      </c>
      <c r="R36461" t="s">
        <v>1057</v>
      </c>
      <c r="S36461">
        <v>23</v>
      </c>
    </row>
    <row r="36462" spans="1:19" x14ac:dyDescent="0.35">
      <c r="A36462">
        <v>4498371</v>
      </c>
      <c r="B36462" t="s">
        <v>19</v>
      </c>
      <c r="C36462" s="2">
        <v>44375</v>
      </c>
      <c r="D36462" s="2">
        <v>44375</v>
      </c>
      <c r="E36462" t="s">
        <v>157</v>
      </c>
      <c r="F36462">
        <v>39.063946000000001</v>
      </c>
      <c r="G36462">
        <v>-76.802100999999993</v>
      </c>
      <c r="H36462" t="s">
        <v>47</v>
      </c>
      <c r="I36462" t="s">
        <v>54</v>
      </c>
      <c r="J36462" t="s">
        <v>163</v>
      </c>
      <c r="K36462" t="s">
        <v>198</v>
      </c>
      <c r="L36462" t="s">
        <v>24</v>
      </c>
      <c r="M36462" t="s">
        <v>25</v>
      </c>
      <c r="N36462" t="s">
        <v>189</v>
      </c>
      <c r="O36462" t="s">
        <v>36</v>
      </c>
      <c r="P36462" t="s">
        <v>37</v>
      </c>
      <c r="Q36462" s="2">
        <v>44397</v>
      </c>
      <c r="R36462" t="s">
        <v>721</v>
      </c>
      <c r="S36462">
        <v>22</v>
      </c>
    </row>
    <row r="36463" spans="1:19" x14ac:dyDescent="0.35">
      <c r="A36463">
        <v>5832197</v>
      </c>
      <c r="B36463" t="s">
        <v>30</v>
      </c>
      <c r="C36463" s="2">
        <v>44774</v>
      </c>
      <c r="D36463" s="2">
        <v>44774</v>
      </c>
      <c r="E36463" t="s">
        <v>76</v>
      </c>
      <c r="F36463">
        <v>38.526600000000002</v>
      </c>
      <c r="G36463">
        <v>-96.726485999999994</v>
      </c>
      <c r="H36463" t="s">
        <v>47</v>
      </c>
      <c r="I36463" t="s">
        <v>54</v>
      </c>
      <c r="J36463" t="s">
        <v>58</v>
      </c>
      <c r="K36463" t="s">
        <v>59</v>
      </c>
      <c r="L36463" t="s">
        <v>24</v>
      </c>
      <c r="M36463" t="s">
        <v>106</v>
      </c>
      <c r="N36463" t="s">
        <v>26</v>
      </c>
      <c r="O36463" t="s">
        <v>79</v>
      </c>
      <c r="P36463" t="s">
        <v>80</v>
      </c>
      <c r="Q36463" s="2">
        <v>44783</v>
      </c>
      <c r="R36463" t="s">
        <v>984</v>
      </c>
      <c r="S36463">
        <v>9</v>
      </c>
    </row>
    <row r="36464" spans="1:19" x14ac:dyDescent="0.35">
      <c r="A36464">
        <v>5135218</v>
      </c>
      <c r="B36464" t="s">
        <v>30</v>
      </c>
      <c r="C36464" s="2">
        <v>44582</v>
      </c>
      <c r="D36464" s="2">
        <v>44582</v>
      </c>
      <c r="E36464" t="s">
        <v>31</v>
      </c>
      <c r="F36464">
        <v>27.766279000000001</v>
      </c>
      <c r="G36464">
        <v>-81.686783000000005</v>
      </c>
      <c r="H36464" t="s">
        <v>47</v>
      </c>
      <c r="I36464" t="s">
        <v>54</v>
      </c>
      <c r="J36464" t="s">
        <v>227</v>
      </c>
      <c r="K36464" t="s">
        <v>339</v>
      </c>
      <c r="M36464" t="s">
        <v>25</v>
      </c>
      <c r="N36464" t="s">
        <v>26</v>
      </c>
      <c r="O36464" t="s">
        <v>36</v>
      </c>
      <c r="P36464" t="s">
        <v>37</v>
      </c>
      <c r="Q36464" s="2">
        <v>44585</v>
      </c>
      <c r="R36464" t="s">
        <v>659</v>
      </c>
      <c r="S36464">
        <v>3</v>
      </c>
    </row>
    <row r="36465" spans="1:19" x14ac:dyDescent="0.35">
      <c r="A36465">
        <v>4845659</v>
      </c>
      <c r="B36465" t="s">
        <v>122</v>
      </c>
      <c r="C36465" s="2">
        <v>44495</v>
      </c>
      <c r="D36465" s="2">
        <v>44495</v>
      </c>
      <c r="E36465" t="s">
        <v>39</v>
      </c>
      <c r="F36465">
        <v>36.116202999999999</v>
      </c>
      <c r="G36465">
        <v>-119.68156399999999</v>
      </c>
      <c r="H36465" t="s">
        <v>21</v>
      </c>
      <c r="I36465" t="s">
        <v>22</v>
      </c>
      <c r="J36465" t="s">
        <v>195</v>
      </c>
      <c r="L36465" t="s">
        <v>24</v>
      </c>
      <c r="M36465" t="s">
        <v>25</v>
      </c>
      <c r="N36465" t="s">
        <v>26</v>
      </c>
      <c r="O36465" t="s">
        <v>44</v>
      </c>
      <c r="P36465" t="s">
        <v>45</v>
      </c>
      <c r="Q36465" s="2">
        <v>44501</v>
      </c>
      <c r="R36465" t="s">
        <v>1081</v>
      </c>
      <c r="S36465">
        <v>6</v>
      </c>
    </row>
    <row r="36466" spans="1:19" x14ac:dyDescent="0.35">
      <c r="A36466">
        <v>5075074</v>
      </c>
      <c r="B36466" t="s">
        <v>30</v>
      </c>
      <c r="C36466" s="2">
        <v>44566</v>
      </c>
      <c r="D36466" s="2">
        <v>44566</v>
      </c>
      <c r="E36466" t="s">
        <v>157</v>
      </c>
      <c r="F36466">
        <v>39.063946000000001</v>
      </c>
      <c r="G36466">
        <v>-76.802100999999993</v>
      </c>
      <c r="H36466" t="s">
        <v>62</v>
      </c>
      <c r="I36466" t="s">
        <v>63</v>
      </c>
      <c r="J36466" t="s">
        <v>83</v>
      </c>
      <c r="K36466" t="s">
        <v>151</v>
      </c>
      <c r="L36466" t="s">
        <v>24</v>
      </c>
      <c r="M36466" t="s">
        <v>25</v>
      </c>
      <c r="N36466" t="s">
        <v>26</v>
      </c>
      <c r="O36466" t="s">
        <v>36</v>
      </c>
      <c r="P36466" t="s">
        <v>37</v>
      </c>
      <c r="Q36466" s="2">
        <v>44576</v>
      </c>
      <c r="R36466" t="s">
        <v>832</v>
      </c>
      <c r="S36466">
        <v>10</v>
      </c>
    </row>
    <row r="36467" spans="1:19" x14ac:dyDescent="0.35">
      <c r="A36467">
        <v>6388623</v>
      </c>
      <c r="B36467" t="s">
        <v>30</v>
      </c>
      <c r="C36467" s="2">
        <v>44928</v>
      </c>
      <c r="D36467" s="2">
        <v>44928</v>
      </c>
      <c r="E36467" t="s">
        <v>31</v>
      </c>
      <c r="F36467">
        <v>27.766279000000001</v>
      </c>
      <c r="G36467">
        <v>-81.686783000000005</v>
      </c>
      <c r="H36467" t="s">
        <v>47</v>
      </c>
      <c r="I36467" t="s">
        <v>54</v>
      </c>
      <c r="J36467" t="s">
        <v>58</v>
      </c>
      <c r="K36467" t="s">
        <v>59</v>
      </c>
      <c r="L36467" t="s">
        <v>24</v>
      </c>
      <c r="M36467" t="s">
        <v>106</v>
      </c>
      <c r="N36467" t="s">
        <v>26</v>
      </c>
      <c r="O36467" t="s">
        <v>36</v>
      </c>
      <c r="P36467" t="s">
        <v>37</v>
      </c>
      <c r="Q36467" s="2">
        <v>44951</v>
      </c>
      <c r="R36467" t="s">
        <v>698</v>
      </c>
      <c r="S36467">
        <v>23</v>
      </c>
    </row>
    <row r="36468" spans="1:19" x14ac:dyDescent="0.35">
      <c r="A36468">
        <v>4690415</v>
      </c>
      <c r="B36468" t="s">
        <v>30</v>
      </c>
      <c r="C36468" s="2">
        <v>44442</v>
      </c>
      <c r="D36468" s="2">
        <v>44442</v>
      </c>
      <c r="E36468" t="s">
        <v>31</v>
      </c>
      <c r="F36468">
        <v>27.766279000000001</v>
      </c>
      <c r="G36468">
        <v>-81.686783000000005</v>
      </c>
      <c r="H36468" t="s">
        <v>21</v>
      </c>
      <c r="I36468" t="s">
        <v>186</v>
      </c>
      <c r="J36468" t="s">
        <v>143</v>
      </c>
      <c r="L36468" t="s">
        <v>24</v>
      </c>
      <c r="M36468" t="s">
        <v>106</v>
      </c>
      <c r="N36468" t="s">
        <v>26</v>
      </c>
      <c r="O36468" t="s">
        <v>36</v>
      </c>
      <c r="P36468" t="s">
        <v>37</v>
      </c>
      <c r="Q36468" s="2">
        <v>44463</v>
      </c>
      <c r="R36468" t="s">
        <v>380</v>
      </c>
      <c r="S36468">
        <v>21</v>
      </c>
    </row>
    <row r="36469" spans="1:19" x14ac:dyDescent="0.35">
      <c r="A36469">
        <v>2932366</v>
      </c>
      <c r="B36469" t="s">
        <v>30</v>
      </c>
      <c r="C36469" s="2">
        <v>43262</v>
      </c>
      <c r="D36469" s="2">
        <v>43262</v>
      </c>
      <c r="E36469" t="s">
        <v>31</v>
      </c>
      <c r="F36469">
        <v>27.766279000000001</v>
      </c>
      <c r="G36469">
        <v>-81.686783000000005</v>
      </c>
      <c r="H36469" t="s">
        <v>62</v>
      </c>
      <c r="I36469" t="s">
        <v>63</v>
      </c>
      <c r="J36469" t="s">
        <v>83</v>
      </c>
      <c r="K36469" t="s">
        <v>305</v>
      </c>
      <c r="L36469" t="s">
        <v>24</v>
      </c>
      <c r="M36469" t="s">
        <v>35</v>
      </c>
      <c r="N36469" t="s">
        <v>26</v>
      </c>
      <c r="O36469" t="s">
        <v>36</v>
      </c>
      <c r="P36469" t="s">
        <v>37</v>
      </c>
      <c r="Q36469" s="2">
        <v>43283</v>
      </c>
      <c r="R36469" t="s">
        <v>1010</v>
      </c>
      <c r="S36469">
        <v>21</v>
      </c>
    </row>
    <row r="36470" spans="1:19" x14ac:dyDescent="0.35">
      <c r="A36470">
        <v>5132792</v>
      </c>
      <c r="B36470" t="s">
        <v>30</v>
      </c>
      <c r="C36470" s="2">
        <v>44581</v>
      </c>
      <c r="D36470" s="2">
        <v>44581</v>
      </c>
      <c r="E36470" t="s">
        <v>39</v>
      </c>
      <c r="F36470">
        <v>36.116202999999999</v>
      </c>
      <c r="G36470">
        <v>-119.68156399999999</v>
      </c>
      <c r="H36470" t="s">
        <v>47</v>
      </c>
      <c r="I36470" t="s">
        <v>214</v>
      </c>
      <c r="J36470" t="s">
        <v>215</v>
      </c>
      <c r="K36470" t="s">
        <v>216</v>
      </c>
      <c r="L36470" t="s">
        <v>24</v>
      </c>
      <c r="M36470" t="s">
        <v>25</v>
      </c>
      <c r="N36470" t="s">
        <v>26</v>
      </c>
      <c r="O36470" t="s">
        <v>44</v>
      </c>
      <c r="P36470" t="s">
        <v>45</v>
      </c>
      <c r="Q36470" s="2">
        <v>44583</v>
      </c>
      <c r="R36470" t="s">
        <v>663</v>
      </c>
      <c r="S36470">
        <v>2</v>
      </c>
    </row>
    <row r="36471" spans="1:19" x14ac:dyDescent="0.35">
      <c r="A36471">
        <v>4237972</v>
      </c>
      <c r="B36471" t="s">
        <v>30</v>
      </c>
      <c r="C36471" s="2">
        <v>44278</v>
      </c>
      <c r="D36471" s="2">
        <v>44278</v>
      </c>
      <c r="E36471" t="s">
        <v>157</v>
      </c>
      <c r="F36471">
        <v>39.063946000000001</v>
      </c>
      <c r="G36471">
        <v>-76.802100999999993</v>
      </c>
      <c r="H36471" t="s">
        <v>47</v>
      </c>
      <c r="I36471" t="s">
        <v>214</v>
      </c>
      <c r="J36471" t="s">
        <v>249</v>
      </c>
      <c r="K36471" t="s">
        <v>769</v>
      </c>
      <c r="L36471" t="s">
        <v>24</v>
      </c>
      <c r="M36471" t="s">
        <v>106</v>
      </c>
      <c r="N36471" t="s">
        <v>26</v>
      </c>
      <c r="O36471" t="s">
        <v>36</v>
      </c>
      <c r="P36471" t="s">
        <v>37</v>
      </c>
      <c r="Q36471" s="2">
        <v>44282</v>
      </c>
      <c r="R36471" t="s">
        <v>895</v>
      </c>
      <c r="S36471">
        <v>4</v>
      </c>
    </row>
    <row r="36472" spans="1:19" x14ac:dyDescent="0.35">
      <c r="A36472">
        <v>4262080</v>
      </c>
      <c r="B36472" t="s">
        <v>19</v>
      </c>
      <c r="C36472" s="2">
        <v>44284</v>
      </c>
      <c r="D36472" s="2">
        <v>44286</v>
      </c>
      <c r="E36472" t="s">
        <v>103</v>
      </c>
      <c r="F36472">
        <v>40.298904</v>
      </c>
      <c r="G36472">
        <v>-74.521011000000001</v>
      </c>
      <c r="H36472" t="s">
        <v>62</v>
      </c>
      <c r="I36472" t="s">
        <v>63</v>
      </c>
      <c r="J36472" t="s">
        <v>64</v>
      </c>
      <c r="K36472" t="s">
        <v>56</v>
      </c>
      <c r="L36472" t="s">
        <v>24</v>
      </c>
      <c r="M36472" t="s">
        <v>35</v>
      </c>
      <c r="N36472" t="s">
        <v>26</v>
      </c>
      <c r="O36472" t="s">
        <v>27</v>
      </c>
      <c r="P36472" t="s">
        <v>28</v>
      </c>
      <c r="Q36472" s="2">
        <v>44309</v>
      </c>
      <c r="R36472" t="s">
        <v>1023</v>
      </c>
      <c r="S36472">
        <v>25</v>
      </c>
    </row>
    <row r="36473" spans="1:19" x14ac:dyDescent="0.35">
      <c r="A36473">
        <v>3501286</v>
      </c>
      <c r="B36473" t="s">
        <v>30</v>
      </c>
      <c r="C36473" s="2">
        <v>43848</v>
      </c>
      <c r="D36473" s="2">
        <v>43851</v>
      </c>
      <c r="E36473" t="s">
        <v>20</v>
      </c>
      <c r="F36473">
        <v>42.165725999999999</v>
      </c>
      <c r="G36473">
        <v>-74.948051000000007</v>
      </c>
      <c r="H36473" t="s">
        <v>47</v>
      </c>
      <c r="I36473" t="s">
        <v>54</v>
      </c>
      <c r="J36473" t="s">
        <v>289</v>
      </c>
      <c r="K36473" t="s">
        <v>290</v>
      </c>
      <c r="L36473" t="s">
        <v>24</v>
      </c>
      <c r="M36473" t="s">
        <v>35</v>
      </c>
      <c r="N36473" t="s">
        <v>26</v>
      </c>
      <c r="O36473" t="s">
        <v>27</v>
      </c>
      <c r="P36473" t="s">
        <v>28</v>
      </c>
      <c r="Q36473" s="2">
        <v>43849</v>
      </c>
      <c r="R36473" t="s">
        <v>413</v>
      </c>
      <c r="S36473">
        <v>1</v>
      </c>
    </row>
    <row r="36474" spans="1:19" x14ac:dyDescent="0.35">
      <c r="A36474">
        <v>2998244</v>
      </c>
      <c r="B36474" t="s">
        <v>30</v>
      </c>
      <c r="C36474" s="2">
        <v>43333</v>
      </c>
      <c r="D36474" s="2">
        <v>43333</v>
      </c>
      <c r="E36474" t="s">
        <v>61</v>
      </c>
      <c r="F36474">
        <v>31.054487000000002</v>
      </c>
      <c r="G36474">
        <v>-97.563461000000004</v>
      </c>
      <c r="H36474" t="s">
        <v>21</v>
      </c>
      <c r="I36474" t="s">
        <v>22</v>
      </c>
      <c r="J36474" t="s">
        <v>143</v>
      </c>
      <c r="L36474" t="s">
        <v>24</v>
      </c>
      <c r="M36474" t="s">
        <v>25</v>
      </c>
      <c r="N36474" t="s">
        <v>26</v>
      </c>
      <c r="O36474" t="s">
        <v>36</v>
      </c>
      <c r="P36474" t="s">
        <v>66</v>
      </c>
      <c r="Q36474" s="2">
        <v>43344</v>
      </c>
      <c r="R36474" t="s">
        <v>912</v>
      </c>
      <c r="S36474">
        <v>11</v>
      </c>
    </row>
    <row r="36475" spans="1:19" x14ac:dyDescent="0.35">
      <c r="A36475">
        <v>3029725</v>
      </c>
      <c r="B36475" t="s">
        <v>19</v>
      </c>
      <c r="C36475" s="2">
        <v>43368</v>
      </c>
      <c r="D36475" s="2">
        <v>43371</v>
      </c>
      <c r="E36475" t="s">
        <v>31</v>
      </c>
      <c r="F36475">
        <v>27.766279000000001</v>
      </c>
      <c r="G36475">
        <v>-81.686783000000005</v>
      </c>
      <c r="H36475" t="s">
        <v>62</v>
      </c>
      <c r="I36475" t="s">
        <v>73</v>
      </c>
      <c r="J36475" t="s">
        <v>83</v>
      </c>
      <c r="K36475" t="s">
        <v>84</v>
      </c>
      <c r="L36475" t="s">
        <v>24</v>
      </c>
      <c r="M36475" t="s">
        <v>25</v>
      </c>
      <c r="N36475" t="s">
        <v>26</v>
      </c>
      <c r="O36475" t="s">
        <v>36</v>
      </c>
      <c r="P36475" t="s">
        <v>37</v>
      </c>
      <c r="Q36475" s="2">
        <v>43388</v>
      </c>
      <c r="R36475" t="s">
        <v>683</v>
      </c>
      <c r="S36475">
        <v>20</v>
      </c>
    </row>
    <row r="36476" spans="1:19" x14ac:dyDescent="0.35">
      <c r="A36476">
        <v>4953700</v>
      </c>
      <c r="B36476" t="s">
        <v>30</v>
      </c>
      <c r="C36476" s="2">
        <v>44528</v>
      </c>
      <c r="D36476" s="2">
        <v>44528</v>
      </c>
      <c r="E36476" t="s">
        <v>135</v>
      </c>
      <c r="F36476">
        <v>40.590752000000002</v>
      </c>
      <c r="G36476">
        <v>-77.209755000000001</v>
      </c>
      <c r="H36476" t="s">
        <v>62</v>
      </c>
      <c r="I36476" t="s">
        <v>63</v>
      </c>
      <c r="J36476" t="s">
        <v>83</v>
      </c>
      <c r="K36476" t="s">
        <v>151</v>
      </c>
      <c r="L36476" t="s">
        <v>24</v>
      </c>
      <c r="M36476" t="s">
        <v>35</v>
      </c>
      <c r="N36476" t="s">
        <v>26</v>
      </c>
      <c r="O36476" t="s">
        <v>27</v>
      </c>
      <c r="P36476" t="s">
        <v>28</v>
      </c>
      <c r="Q36476" s="2">
        <v>44532</v>
      </c>
      <c r="R36476" t="s">
        <v>1158</v>
      </c>
      <c r="S36476">
        <v>4</v>
      </c>
    </row>
    <row r="36477" spans="1:19" x14ac:dyDescent="0.35">
      <c r="A36477">
        <v>4627197</v>
      </c>
      <c r="B36477" t="s">
        <v>30</v>
      </c>
      <c r="C36477" s="2">
        <v>44420</v>
      </c>
      <c r="D36477" s="2">
        <v>44434</v>
      </c>
      <c r="E36477" t="s">
        <v>20</v>
      </c>
      <c r="F36477">
        <v>42.165725999999999</v>
      </c>
      <c r="G36477">
        <v>-74.948051000000007</v>
      </c>
      <c r="H36477" t="s">
        <v>47</v>
      </c>
      <c r="I36477" t="s">
        <v>54</v>
      </c>
      <c r="J36477" t="s">
        <v>163</v>
      </c>
      <c r="K36477" t="s">
        <v>164</v>
      </c>
      <c r="L36477" t="s">
        <v>24</v>
      </c>
      <c r="M36477" t="s">
        <v>25</v>
      </c>
      <c r="N36477" t="s">
        <v>189</v>
      </c>
      <c r="O36477" t="s">
        <v>27</v>
      </c>
      <c r="P36477" t="s">
        <v>28</v>
      </c>
      <c r="Q36477" s="2">
        <v>44426</v>
      </c>
      <c r="R36477" t="s">
        <v>967</v>
      </c>
      <c r="S36477">
        <v>6</v>
      </c>
    </row>
    <row r="36478" spans="1:19" x14ac:dyDescent="0.35">
      <c r="A36478">
        <v>6440917</v>
      </c>
      <c r="B36478" t="s">
        <v>30</v>
      </c>
      <c r="C36478" s="2">
        <v>44941</v>
      </c>
      <c r="D36478" s="2">
        <v>44941</v>
      </c>
      <c r="E36478" t="s">
        <v>173</v>
      </c>
      <c r="F36478">
        <v>33.729759000000001</v>
      </c>
      <c r="G36478">
        <v>-111.43122099999999</v>
      </c>
      <c r="H36478" t="s">
        <v>47</v>
      </c>
      <c r="I36478" t="s">
        <v>214</v>
      </c>
      <c r="J36478" t="s">
        <v>215</v>
      </c>
      <c r="K36478" t="s">
        <v>476</v>
      </c>
      <c r="L36478" t="s">
        <v>24</v>
      </c>
      <c r="M36478" t="s">
        <v>25</v>
      </c>
      <c r="N36478" t="s">
        <v>26</v>
      </c>
      <c r="O36478" t="s">
        <v>44</v>
      </c>
      <c r="P36478" t="s">
        <v>168</v>
      </c>
      <c r="Q36478" s="2">
        <v>44944</v>
      </c>
      <c r="R36478" t="s">
        <v>374</v>
      </c>
      <c r="S36478">
        <v>3</v>
      </c>
    </row>
    <row r="36479" spans="1:19" x14ac:dyDescent="0.35">
      <c r="A36479">
        <v>4628192</v>
      </c>
      <c r="B36479" t="s">
        <v>30</v>
      </c>
      <c r="C36479" s="2">
        <v>44421</v>
      </c>
      <c r="D36479" s="2">
        <v>44421</v>
      </c>
      <c r="E36479" t="s">
        <v>112</v>
      </c>
      <c r="F36479">
        <v>40.349457000000001</v>
      </c>
      <c r="G36479">
        <v>-88.986136999999999</v>
      </c>
      <c r="H36479" t="s">
        <v>62</v>
      </c>
      <c r="I36479" t="s">
        <v>63</v>
      </c>
      <c r="J36479" t="s">
        <v>83</v>
      </c>
      <c r="K36479" t="s">
        <v>151</v>
      </c>
      <c r="L36479" t="s">
        <v>24</v>
      </c>
      <c r="M36479" t="s">
        <v>25</v>
      </c>
      <c r="N36479" t="s">
        <v>26</v>
      </c>
      <c r="O36479" t="s">
        <v>79</v>
      </c>
      <c r="P36479" t="s">
        <v>101</v>
      </c>
      <c r="Q36479" s="2">
        <v>44450</v>
      </c>
      <c r="R36479" t="s">
        <v>1312</v>
      </c>
      <c r="S36479">
        <v>29</v>
      </c>
    </row>
    <row r="36480" spans="1:19" x14ac:dyDescent="0.35">
      <c r="A36480">
        <v>3513008</v>
      </c>
      <c r="B36480" t="s">
        <v>122</v>
      </c>
      <c r="C36480" s="2">
        <v>43859</v>
      </c>
      <c r="D36480" s="2">
        <v>43859</v>
      </c>
      <c r="E36480" t="s">
        <v>103</v>
      </c>
      <c r="F36480">
        <v>40.298904</v>
      </c>
      <c r="G36480">
        <v>-74.521011000000001</v>
      </c>
      <c r="H36480" t="s">
        <v>62</v>
      </c>
      <c r="I36480" t="s">
        <v>63</v>
      </c>
      <c r="J36480" t="s">
        <v>64</v>
      </c>
      <c r="K36480" t="s">
        <v>188</v>
      </c>
      <c r="L36480" t="s">
        <v>24</v>
      </c>
      <c r="M36480" t="s">
        <v>35</v>
      </c>
      <c r="N36480" t="s">
        <v>26</v>
      </c>
      <c r="O36480" t="s">
        <v>27</v>
      </c>
      <c r="P36480" t="s">
        <v>28</v>
      </c>
      <c r="Q36480" s="2">
        <v>43869</v>
      </c>
      <c r="R36480" t="s">
        <v>1096</v>
      </c>
      <c r="S36480">
        <v>10</v>
      </c>
    </row>
    <row r="36481" spans="1:19" x14ac:dyDescent="0.35">
      <c r="A36481">
        <v>3406261</v>
      </c>
      <c r="B36481" t="s">
        <v>122</v>
      </c>
      <c r="C36481" s="2">
        <v>43753</v>
      </c>
      <c r="D36481" s="2">
        <v>43753</v>
      </c>
      <c r="E36481" t="s">
        <v>150</v>
      </c>
      <c r="F36481">
        <v>42.230170999999999</v>
      </c>
      <c r="G36481">
        <v>-71.530106000000004</v>
      </c>
      <c r="H36481" t="s">
        <v>62</v>
      </c>
      <c r="I36481" t="s">
        <v>63</v>
      </c>
      <c r="J36481" t="s">
        <v>119</v>
      </c>
      <c r="K36481" t="s">
        <v>129</v>
      </c>
      <c r="L36481" t="s">
        <v>24</v>
      </c>
      <c r="M36481" t="s">
        <v>25</v>
      </c>
      <c r="N36481" t="s">
        <v>26</v>
      </c>
      <c r="O36481" t="s">
        <v>27</v>
      </c>
      <c r="P36481" t="s">
        <v>94</v>
      </c>
      <c r="Q36481" s="2">
        <v>43774</v>
      </c>
      <c r="R36481" t="s">
        <v>908</v>
      </c>
      <c r="S36481">
        <v>21</v>
      </c>
    </row>
    <row r="36482" spans="1:19" x14ac:dyDescent="0.35">
      <c r="A36482">
        <v>4509015</v>
      </c>
      <c r="B36482" t="s">
        <v>30</v>
      </c>
      <c r="C36482" s="2">
        <v>44378</v>
      </c>
      <c r="D36482" s="2">
        <v>44378</v>
      </c>
      <c r="E36482" t="s">
        <v>39</v>
      </c>
      <c r="F36482">
        <v>36.116202999999999</v>
      </c>
      <c r="G36482">
        <v>-119.68156399999999</v>
      </c>
      <c r="H36482" t="s">
        <v>62</v>
      </c>
      <c r="I36482" t="s">
        <v>63</v>
      </c>
      <c r="J36482" t="s">
        <v>83</v>
      </c>
      <c r="K36482" t="s">
        <v>104</v>
      </c>
      <c r="L36482" t="s">
        <v>24</v>
      </c>
      <c r="M36482" t="s">
        <v>35</v>
      </c>
      <c r="N36482" t="s">
        <v>26</v>
      </c>
      <c r="O36482" t="s">
        <v>44</v>
      </c>
      <c r="P36482" t="s">
        <v>45</v>
      </c>
      <c r="Q36482" s="2">
        <v>44386</v>
      </c>
      <c r="R36482" t="s">
        <v>533</v>
      </c>
      <c r="S36482">
        <v>8</v>
      </c>
    </row>
    <row r="36483" spans="1:19" x14ac:dyDescent="0.35">
      <c r="A36483">
        <v>6578626</v>
      </c>
      <c r="B36483" t="s">
        <v>30</v>
      </c>
      <c r="C36483" s="2">
        <v>44974</v>
      </c>
      <c r="D36483" s="2">
        <v>44974</v>
      </c>
      <c r="E36483" t="s">
        <v>20</v>
      </c>
      <c r="F36483">
        <v>42.165725999999999</v>
      </c>
      <c r="G36483">
        <v>-74.948051000000007</v>
      </c>
      <c r="H36483" t="s">
        <v>40</v>
      </c>
      <c r="I36483" t="s">
        <v>41</v>
      </c>
      <c r="J36483" t="s">
        <v>299</v>
      </c>
      <c r="K36483" t="s">
        <v>307</v>
      </c>
      <c r="L36483" t="s">
        <v>24</v>
      </c>
      <c r="M36483" t="s">
        <v>25</v>
      </c>
      <c r="N36483" t="s">
        <v>26</v>
      </c>
      <c r="O36483" t="s">
        <v>27</v>
      </c>
      <c r="P36483" t="s">
        <v>28</v>
      </c>
      <c r="Q36483" s="2">
        <v>44977</v>
      </c>
      <c r="R36483" t="s">
        <v>185</v>
      </c>
      <c r="S36483">
        <v>3</v>
      </c>
    </row>
    <row r="36484" spans="1:19" x14ac:dyDescent="0.35">
      <c r="A36484">
        <v>2802460</v>
      </c>
      <c r="B36484" t="s">
        <v>30</v>
      </c>
      <c r="C36484" s="2">
        <v>43134</v>
      </c>
      <c r="D36484" s="2">
        <v>43166</v>
      </c>
      <c r="E36484" t="s">
        <v>39</v>
      </c>
      <c r="F36484">
        <v>36.116202999999999</v>
      </c>
      <c r="G36484">
        <v>-119.68156399999999</v>
      </c>
      <c r="H36484" t="s">
        <v>62</v>
      </c>
      <c r="I36484" t="s">
        <v>183</v>
      </c>
      <c r="J36484" t="s">
        <v>83</v>
      </c>
      <c r="K36484" t="s">
        <v>208</v>
      </c>
      <c r="L36484" t="s">
        <v>24</v>
      </c>
      <c r="M36484" t="s">
        <v>35</v>
      </c>
      <c r="N36484" t="s">
        <v>26</v>
      </c>
      <c r="O36484" t="s">
        <v>44</v>
      </c>
      <c r="P36484" t="s">
        <v>45</v>
      </c>
      <c r="Q36484" s="2">
        <v>43160</v>
      </c>
      <c r="R36484" t="s">
        <v>1019</v>
      </c>
      <c r="S36484">
        <v>26</v>
      </c>
    </row>
    <row r="36485" spans="1:19" x14ac:dyDescent="0.35">
      <c r="A36485">
        <v>5416097</v>
      </c>
      <c r="B36485" t="s">
        <v>30</v>
      </c>
      <c r="C36485" s="2">
        <v>44658</v>
      </c>
      <c r="D36485" s="2">
        <v>44658</v>
      </c>
      <c r="E36485" t="s">
        <v>39</v>
      </c>
      <c r="F36485">
        <v>36.116202999999999</v>
      </c>
      <c r="G36485">
        <v>-119.68156399999999</v>
      </c>
      <c r="H36485" t="s">
        <v>47</v>
      </c>
      <c r="I36485" t="s">
        <v>54</v>
      </c>
      <c r="J36485" t="s">
        <v>163</v>
      </c>
      <c r="K36485" t="s">
        <v>198</v>
      </c>
      <c r="L36485" t="s">
        <v>24</v>
      </c>
      <c r="M36485" t="s">
        <v>25</v>
      </c>
      <c r="N36485" t="s">
        <v>26</v>
      </c>
      <c r="O36485" t="s">
        <v>44</v>
      </c>
      <c r="P36485" t="s">
        <v>45</v>
      </c>
      <c r="Q36485" s="2">
        <v>44687</v>
      </c>
      <c r="R36485" t="s">
        <v>733</v>
      </c>
      <c r="S36485">
        <v>29</v>
      </c>
    </row>
    <row r="36486" spans="1:19" x14ac:dyDescent="0.35">
      <c r="A36486">
        <v>3514754</v>
      </c>
      <c r="B36486" t="s">
        <v>19</v>
      </c>
      <c r="C36486" s="2">
        <v>43859</v>
      </c>
      <c r="D36486" s="2">
        <v>43860</v>
      </c>
      <c r="E36486" t="s">
        <v>280</v>
      </c>
      <c r="F36486">
        <v>39.059811000000003</v>
      </c>
      <c r="G36486">
        <v>-105.311104</v>
      </c>
      <c r="H36486" t="s">
        <v>47</v>
      </c>
      <c r="I36486" t="s">
        <v>54</v>
      </c>
      <c r="J36486" t="s">
        <v>70</v>
      </c>
      <c r="K36486" t="s">
        <v>71</v>
      </c>
      <c r="L36486" t="s">
        <v>24</v>
      </c>
      <c r="M36486" t="s">
        <v>25</v>
      </c>
      <c r="N36486" t="s">
        <v>26</v>
      </c>
      <c r="O36486" t="s">
        <v>44</v>
      </c>
      <c r="P36486" t="s">
        <v>168</v>
      </c>
      <c r="Q36486" s="2">
        <v>43880</v>
      </c>
      <c r="R36486" t="s">
        <v>488</v>
      </c>
      <c r="S36486">
        <v>21</v>
      </c>
    </row>
    <row r="36487" spans="1:19" x14ac:dyDescent="0.35">
      <c r="A36487">
        <v>3055346</v>
      </c>
      <c r="B36487" t="s">
        <v>166</v>
      </c>
      <c r="C36487" s="2">
        <v>43397</v>
      </c>
      <c r="D36487" s="2">
        <v>43398</v>
      </c>
      <c r="E36487" t="s">
        <v>39</v>
      </c>
      <c r="F36487">
        <v>36.116202999999999</v>
      </c>
      <c r="G36487">
        <v>-119.68156399999999</v>
      </c>
      <c r="H36487" t="s">
        <v>21</v>
      </c>
      <c r="I36487" t="s">
        <v>22</v>
      </c>
      <c r="J36487" t="s">
        <v>195</v>
      </c>
      <c r="L36487" t="s">
        <v>24</v>
      </c>
      <c r="M36487" t="s">
        <v>25</v>
      </c>
      <c r="N36487" t="s">
        <v>26</v>
      </c>
      <c r="O36487" t="s">
        <v>44</v>
      </c>
      <c r="P36487" t="s">
        <v>45</v>
      </c>
      <c r="Q36487" s="2">
        <v>43425</v>
      </c>
      <c r="R36487" t="s">
        <v>421</v>
      </c>
      <c r="S36487">
        <v>28</v>
      </c>
    </row>
    <row r="36488" spans="1:19" x14ac:dyDescent="0.35">
      <c r="A36488">
        <v>3024880</v>
      </c>
      <c r="B36488" t="s">
        <v>19</v>
      </c>
      <c r="C36488" s="2">
        <v>43363</v>
      </c>
      <c r="D36488" s="2">
        <v>43367</v>
      </c>
      <c r="E36488" t="s">
        <v>112</v>
      </c>
      <c r="F36488">
        <v>40.349457000000001</v>
      </c>
      <c r="G36488">
        <v>-88.986136999999999</v>
      </c>
      <c r="H36488" t="s">
        <v>62</v>
      </c>
      <c r="I36488" t="s">
        <v>63</v>
      </c>
      <c r="J36488" t="s">
        <v>83</v>
      </c>
      <c r="K36488" t="s">
        <v>84</v>
      </c>
      <c r="L36488" t="s">
        <v>24</v>
      </c>
      <c r="M36488" t="s">
        <v>25</v>
      </c>
      <c r="N36488" t="s">
        <v>26</v>
      </c>
      <c r="O36488" t="s">
        <v>79</v>
      </c>
      <c r="P36488" t="s">
        <v>101</v>
      </c>
      <c r="Q36488" s="2">
        <v>43390</v>
      </c>
      <c r="R36488" t="s">
        <v>1313</v>
      </c>
      <c r="S36488">
        <v>27</v>
      </c>
    </row>
    <row r="36489" spans="1:19" x14ac:dyDescent="0.35">
      <c r="A36489">
        <v>4063380</v>
      </c>
      <c r="B36489" t="s">
        <v>30</v>
      </c>
      <c r="C36489" s="2">
        <v>44208</v>
      </c>
      <c r="D36489" s="2">
        <v>44208</v>
      </c>
      <c r="E36489" t="s">
        <v>31</v>
      </c>
      <c r="F36489">
        <v>27.766279000000001</v>
      </c>
      <c r="G36489">
        <v>-81.686783000000005</v>
      </c>
      <c r="H36489" t="s">
        <v>40</v>
      </c>
      <c r="I36489" t="s">
        <v>41</v>
      </c>
      <c r="J36489" t="s">
        <v>42</v>
      </c>
      <c r="K36489" t="s">
        <v>133</v>
      </c>
      <c r="L36489" t="s">
        <v>24</v>
      </c>
      <c r="M36489" t="s">
        <v>25</v>
      </c>
      <c r="N36489" t="s">
        <v>26</v>
      </c>
      <c r="O36489" t="s">
        <v>36</v>
      </c>
      <c r="P36489" t="s">
        <v>37</v>
      </c>
      <c r="Q36489" s="2">
        <v>44216</v>
      </c>
      <c r="R36489" t="s">
        <v>490</v>
      </c>
      <c r="S36489">
        <v>8</v>
      </c>
    </row>
    <row r="36490" spans="1:19" x14ac:dyDescent="0.35">
      <c r="A36490">
        <v>5850434</v>
      </c>
      <c r="B36490" t="s">
        <v>30</v>
      </c>
      <c r="C36490" s="2">
        <v>44779</v>
      </c>
      <c r="D36490" s="2">
        <v>44779</v>
      </c>
      <c r="E36490" t="s">
        <v>112</v>
      </c>
      <c r="F36490">
        <v>40.349457000000001</v>
      </c>
      <c r="G36490">
        <v>-88.986136999999999</v>
      </c>
      <c r="H36490" t="s">
        <v>47</v>
      </c>
      <c r="I36490" t="s">
        <v>54</v>
      </c>
      <c r="J36490" t="s">
        <v>58</v>
      </c>
      <c r="K36490" t="s">
        <v>59</v>
      </c>
      <c r="L36490" t="s">
        <v>24</v>
      </c>
      <c r="M36490" t="s">
        <v>106</v>
      </c>
      <c r="N36490" t="s">
        <v>26</v>
      </c>
      <c r="O36490" t="s">
        <v>79</v>
      </c>
      <c r="P36490" t="s">
        <v>101</v>
      </c>
      <c r="Q36490" s="2">
        <v>44804</v>
      </c>
      <c r="R36490" t="s">
        <v>81</v>
      </c>
      <c r="S36490">
        <v>25</v>
      </c>
    </row>
    <row r="36491" spans="1:19" x14ac:dyDescent="0.35">
      <c r="A36491">
        <v>4326230</v>
      </c>
      <c r="B36491" t="s">
        <v>30</v>
      </c>
      <c r="C36491" s="2">
        <v>44311</v>
      </c>
      <c r="D36491" s="2">
        <v>44311</v>
      </c>
      <c r="E36491" t="s">
        <v>138</v>
      </c>
      <c r="F36491">
        <v>47.400902000000002</v>
      </c>
      <c r="G36491">
        <v>-121.490494</v>
      </c>
      <c r="H36491" t="s">
        <v>47</v>
      </c>
      <c r="I36491" t="s">
        <v>54</v>
      </c>
      <c r="J36491" t="s">
        <v>163</v>
      </c>
      <c r="K36491" t="s">
        <v>198</v>
      </c>
      <c r="L36491" t="s">
        <v>24</v>
      </c>
      <c r="M36491" t="s">
        <v>25</v>
      </c>
      <c r="N36491" t="s">
        <v>26</v>
      </c>
      <c r="O36491" t="s">
        <v>44</v>
      </c>
      <c r="P36491" t="s">
        <v>45</v>
      </c>
      <c r="Q36491" s="2">
        <v>44322</v>
      </c>
      <c r="R36491" t="s">
        <v>1085</v>
      </c>
      <c r="S36491">
        <v>11</v>
      </c>
    </row>
    <row r="36492" spans="1:19" x14ac:dyDescent="0.35">
      <c r="A36492">
        <v>5104411</v>
      </c>
      <c r="B36492" t="s">
        <v>19</v>
      </c>
      <c r="C36492" s="2">
        <v>44573</v>
      </c>
      <c r="D36492" s="2">
        <v>44573</v>
      </c>
      <c r="E36492" t="s">
        <v>31</v>
      </c>
      <c r="F36492">
        <v>27.766279000000001</v>
      </c>
      <c r="G36492">
        <v>-81.686783000000005</v>
      </c>
      <c r="H36492" t="s">
        <v>40</v>
      </c>
      <c r="I36492" t="s">
        <v>41</v>
      </c>
      <c r="J36492" t="s">
        <v>113</v>
      </c>
      <c r="K36492" t="s">
        <v>201</v>
      </c>
      <c r="L36492" t="s">
        <v>24</v>
      </c>
      <c r="M36492" t="s">
        <v>106</v>
      </c>
      <c r="N36492" t="s">
        <v>26</v>
      </c>
      <c r="O36492" t="s">
        <v>36</v>
      </c>
      <c r="P36492" t="s">
        <v>37</v>
      </c>
      <c r="Q36492" s="2">
        <v>44588</v>
      </c>
      <c r="R36492" t="s">
        <v>403</v>
      </c>
      <c r="S36492">
        <v>15</v>
      </c>
    </row>
    <row r="36493" spans="1:19" x14ac:dyDescent="0.35">
      <c r="A36493">
        <v>3303705</v>
      </c>
      <c r="B36493" t="s">
        <v>19</v>
      </c>
      <c r="C36493" s="2">
        <v>43655</v>
      </c>
      <c r="D36493" s="2">
        <v>43657</v>
      </c>
      <c r="E36493" t="s">
        <v>138</v>
      </c>
      <c r="F36493">
        <v>47.400902000000002</v>
      </c>
      <c r="G36493">
        <v>-121.490494</v>
      </c>
      <c r="H36493" t="s">
        <v>21</v>
      </c>
      <c r="I36493" t="s">
        <v>194</v>
      </c>
      <c r="J36493" t="s">
        <v>143</v>
      </c>
      <c r="L36493" t="s">
        <v>24</v>
      </c>
      <c r="M36493" t="s">
        <v>25</v>
      </c>
      <c r="N36493" t="s">
        <v>26</v>
      </c>
      <c r="O36493" t="s">
        <v>44</v>
      </c>
      <c r="P36493" t="s">
        <v>45</v>
      </c>
      <c r="Q36493" s="2">
        <v>43655</v>
      </c>
      <c r="R36493" t="s">
        <v>713</v>
      </c>
      <c r="S36493">
        <v>0</v>
      </c>
    </row>
    <row r="36494" spans="1:19" x14ac:dyDescent="0.35">
      <c r="A36494">
        <v>6985378</v>
      </c>
      <c r="B36494" t="s">
        <v>30</v>
      </c>
      <c r="C36494" s="2">
        <v>45062</v>
      </c>
      <c r="D36494" s="2">
        <v>45062</v>
      </c>
      <c r="E36494" t="s">
        <v>20</v>
      </c>
      <c r="F36494">
        <v>42.165725999999999</v>
      </c>
      <c r="G36494">
        <v>-74.948051000000007</v>
      </c>
      <c r="H36494" t="s">
        <v>62</v>
      </c>
      <c r="I36494" t="s">
        <v>63</v>
      </c>
      <c r="J36494" t="s">
        <v>83</v>
      </c>
      <c r="K36494" t="s">
        <v>181</v>
      </c>
      <c r="L36494" t="s">
        <v>24</v>
      </c>
      <c r="M36494" t="s">
        <v>35</v>
      </c>
      <c r="N36494" t="s">
        <v>26</v>
      </c>
      <c r="O36494" t="s">
        <v>27</v>
      </c>
      <c r="P36494" t="s">
        <v>28</v>
      </c>
      <c r="Q36494" s="2">
        <v>45069</v>
      </c>
      <c r="R36494" t="s">
        <v>380</v>
      </c>
      <c r="S36494">
        <v>7</v>
      </c>
    </row>
    <row r="36495" spans="1:19" x14ac:dyDescent="0.35">
      <c r="A36495">
        <v>3593824</v>
      </c>
      <c r="B36495" t="s">
        <v>30</v>
      </c>
      <c r="C36495" s="2">
        <v>43926</v>
      </c>
      <c r="D36495" s="2">
        <v>43926</v>
      </c>
      <c r="E36495" t="s">
        <v>82</v>
      </c>
      <c r="F36495">
        <v>33.040619</v>
      </c>
      <c r="G36495">
        <v>-83.643073999999999</v>
      </c>
      <c r="H36495" t="s">
        <v>62</v>
      </c>
      <c r="I36495" t="s">
        <v>63</v>
      </c>
      <c r="J36495" t="s">
        <v>119</v>
      </c>
      <c r="K36495" t="s">
        <v>231</v>
      </c>
      <c r="L36495" t="s">
        <v>24</v>
      </c>
      <c r="M36495" t="s">
        <v>25</v>
      </c>
      <c r="N36495" t="s">
        <v>26</v>
      </c>
      <c r="O36495" t="s">
        <v>36</v>
      </c>
      <c r="P36495" t="s">
        <v>37</v>
      </c>
      <c r="Q36495" s="2">
        <v>43926</v>
      </c>
      <c r="R36495" t="s">
        <v>838</v>
      </c>
      <c r="S36495">
        <v>0</v>
      </c>
    </row>
    <row r="36496" spans="1:19" x14ac:dyDescent="0.35">
      <c r="A36496">
        <v>4073437</v>
      </c>
      <c r="B36496" t="s">
        <v>30</v>
      </c>
      <c r="C36496" s="2">
        <v>44212</v>
      </c>
      <c r="D36496" s="2">
        <v>44212</v>
      </c>
      <c r="E36496" t="s">
        <v>39</v>
      </c>
      <c r="F36496">
        <v>36.116202999999999</v>
      </c>
      <c r="G36496">
        <v>-119.68156399999999</v>
      </c>
      <c r="H36496" t="s">
        <v>62</v>
      </c>
      <c r="I36496" t="s">
        <v>63</v>
      </c>
      <c r="J36496" t="s">
        <v>119</v>
      </c>
      <c r="K36496" t="s">
        <v>129</v>
      </c>
      <c r="L36496" t="s">
        <v>24</v>
      </c>
      <c r="M36496" t="s">
        <v>25</v>
      </c>
      <c r="N36496" t="s">
        <v>26</v>
      </c>
      <c r="O36496" t="s">
        <v>44</v>
      </c>
      <c r="P36496" t="s">
        <v>45</v>
      </c>
      <c r="Q36496" s="2">
        <v>44231</v>
      </c>
      <c r="R36496" t="s">
        <v>273</v>
      </c>
      <c r="S36496">
        <v>19</v>
      </c>
    </row>
    <row r="36497" spans="1:19" x14ac:dyDescent="0.35">
      <c r="A36497">
        <v>2750626</v>
      </c>
      <c r="B36497" t="s">
        <v>30</v>
      </c>
      <c r="C36497" s="2">
        <v>43078</v>
      </c>
      <c r="D36497" s="2">
        <v>43078</v>
      </c>
      <c r="E36497" t="s">
        <v>39</v>
      </c>
      <c r="F36497">
        <v>36.116202999999999</v>
      </c>
      <c r="G36497">
        <v>-119.68156399999999</v>
      </c>
      <c r="H36497" t="s">
        <v>97</v>
      </c>
      <c r="I36497" t="s">
        <v>98</v>
      </c>
      <c r="J36497" t="s">
        <v>99</v>
      </c>
      <c r="K36497" t="s">
        <v>1098</v>
      </c>
      <c r="L36497" t="s">
        <v>24</v>
      </c>
      <c r="M36497" t="s">
        <v>25</v>
      </c>
      <c r="N36497" t="s">
        <v>26</v>
      </c>
      <c r="O36497" t="s">
        <v>44</v>
      </c>
      <c r="P36497" t="s">
        <v>45</v>
      </c>
      <c r="Q36497" s="2">
        <v>43096</v>
      </c>
      <c r="R36497" t="s">
        <v>607</v>
      </c>
      <c r="S36497">
        <v>18</v>
      </c>
    </row>
    <row r="36498" spans="1:19" x14ac:dyDescent="0.35">
      <c r="A36498">
        <v>3300061</v>
      </c>
      <c r="B36498" t="s">
        <v>30</v>
      </c>
      <c r="C36498" s="2">
        <v>43655</v>
      </c>
      <c r="D36498" s="2">
        <v>43655</v>
      </c>
      <c r="E36498" t="s">
        <v>489</v>
      </c>
      <c r="F36498">
        <v>31.169546</v>
      </c>
      <c r="G36498">
        <v>-91.867805000000004</v>
      </c>
      <c r="H36498" t="s">
        <v>47</v>
      </c>
      <c r="I36498" t="s">
        <v>54</v>
      </c>
      <c r="J36498" t="s">
        <v>163</v>
      </c>
      <c r="K36498" t="s">
        <v>164</v>
      </c>
      <c r="L36498" t="s">
        <v>24</v>
      </c>
      <c r="M36498" t="s">
        <v>35</v>
      </c>
      <c r="N36498" t="s">
        <v>26</v>
      </c>
      <c r="O36498" t="s">
        <v>36</v>
      </c>
      <c r="P36498" t="s">
        <v>66</v>
      </c>
      <c r="Q36498" s="2">
        <v>43658</v>
      </c>
      <c r="R36498" t="s">
        <v>1179</v>
      </c>
      <c r="S36498">
        <v>3</v>
      </c>
    </row>
    <row r="36499" spans="1:19" x14ac:dyDescent="0.35">
      <c r="A36499">
        <v>4459508</v>
      </c>
      <c r="B36499" t="s">
        <v>19</v>
      </c>
      <c r="C36499" s="2">
        <v>44359</v>
      </c>
      <c r="D36499" s="2">
        <v>44361</v>
      </c>
      <c r="E36499" t="s">
        <v>61</v>
      </c>
      <c r="F36499">
        <v>31.054487000000002</v>
      </c>
      <c r="G36499">
        <v>-97.563461000000004</v>
      </c>
      <c r="H36499" t="s">
        <v>21</v>
      </c>
      <c r="I36499" t="s">
        <v>194</v>
      </c>
      <c r="J36499" t="s">
        <v>23</v>
      </c>
      <c r="L36499" t="s">
        <v>24</v>
      </c>
      <c r="M36499" t="s">
        <v>25</v>
      </c>
      <c r="N36499" t="s">
        <v>26</v>
      </c>
      <c r="O36499" t="s">
        <v>36</v>
      </c>
      <c r="P36499" t="s">
        <v>66</v>
      </c>
      <c r="Q36499" s="2">
        <v>44372</v>
      </c>
      <c r="R36499" t="s">
        <v>945</v>
      </c>
      <c r="S36499">
        <v>13</v>
      </c>
    </row>
    <row r="36500" spans="1:19" x14ac:dyDescent="0.35">
      <c r="A36500">
        <v>5269198</v>
      </c>
      <c r="B36500" t="s">
        <v>122</v>
      </c>
      <c r="C36500" s="2">
        <v>44620</v>
      </c>
      <c r="D36500" s="2">
        <v>44657</v>
      </c>
      <c r="E36500" t="s">
        <v>31</v>
      </c>
      <c r="F36500">
        <v>27.766279000000001</v>
      </c>
      <c r="G36500">
        <v>-81.686783000000005</v>
      </c>
      <c r="H36500" t="s">
        <v>62</v>
      </c>
      <c r="I36500" t="s">
        <v>73</v>
      </c>
      <c r="J36500" t="s">
        <v>64</v>
      </c>
      <c r="K36500" t="s">
        <v>56</v>
      </c>
      <c r="L36500" t="s">
        <v>24</v>
      </c>
      <c r="M36500" t="s">
        <v>25</v>
      </c>
      <c r="N36500" t="s">
        <v>26</v>
      </c>
      <c r="O36500" t="s">
        <v>36</v>
      </c>
      <c r="P36500" t="s">
        <v>37</v>
      </c>
      <c r="Q36500" s="2">
        <v>44642</v>
      </c>
      <c r="R36500" t="s">
        <v>560</v>
      </c>
      <c r="S36500">
        <v>22</v>
      </c>
    </row>
    <row r="36501" spans="1:19" x14ac:dyDescent="0.35">
      <c r="A36501">
        <v>3515015</v>
      </c>
      <c r="B36501" t="s">
        <v>30</v>
      </c>
      <c r="C36501" s="2">
        <v>43860</v>
      </c>
      <c r="D36501" s="2">
        <v>43860</v>
      </c>
      <c r="E36501" t="s">
        <v>31</v>
      </c>
      <c r="F36501">
        <v>27.766279000000001</v>
      </c>
      <c r="G36501">
        <v>-81.686783000000005</v>
      </c>
      <c r="H36501" t="s">
        <v>62</v>
      </c>
      <c r="I36501" t="s">
        <v>63</v>
      </c>
      <c r="J36501" t="s">
        <v>64</v>
      </c>
      <c r="K36501" t="s">
        <v>56</v>
      </c>
      <c r="L36501" t="s">
        <v>24</v>
      </c>
      <c r="M36501" t="s">
        <v>25</v>
      </c>
      <c r="N36501" t="s">
        <v>26</v>
      </c>
      <c r="O36501" t="s">
        <v>36</v>
      </c>
      <c r="P36501" t="s">
        <v>37</v>
      </c>
      <c r="Q36501" s="2">
        <v>43888</v>
      </c>
      <c r="R36501" t="s">
        <v>680</v>
      </c>
      <c r="S36501">
        <v>28</v>
      </c>
    </row>
    <row r="36502" spans="1:19" x14ac:dyDescent="0.35">
      <c r="A36502">
        <v>3017727</v>
      </c>
      <c r="B36502" t="s">
        <v>30</v>
      </c>
      <c r="C36502" s="2">
        <v>43355</v>
      </c>
      <c r="D36502" s="2">
        <v>43355</v>
      </c>
      <c r="E36502" t="s">
        <v>31</v>
      </c>
      <c r="F36502">
        <v>27.766279000000001</v>
      </c>
      <c r="G36502">
        <v>-81.686783000000005</v>
      </c>
      <c r="H36502" t="s">
        <v>40</v>
      </c>
      <c r="I36502" t="s">
        <v>41</v>
      </c>
      <c r="J36502" t="s">
        <v>42</v>
      </c>
      <c r="K36502" t="s">
        <v>43</v>
      </c>
      <c r="L36502" t="s">
        <v>24</v>
      </c>
      <c r="M36502" t="s">
        <v>25</v>
      </c>
      <c r="N36502" t="s">
        <v>26</v>
      </c>
      <c r="O36502" t="s">
        <v>36</v>
      </c>
      <c r="P36502" t="s">
        <v>37</v>
      </c>
      <c r="Q36502" s="2">
        <v>43368</v>
      </c>
      <c r="R36502" t="s">
        <v>850</v>
      </c>
      <c r="S36502">
        <v>13</v>
      </c>
    </row>
    <row r="36503" spans="1:19" x14ac:dyDescent="0.35">
      <c r="A36503">
        <v>4857421</v>
      </c>
      <c r="B36503" t="s">
        <v>30</v>
      </c>
      <c r="C36503" s="2">
        <v>44498</v>
      </c>
      <c r="D36503" s="2">
        <v>44498</v>
      </c>
      <c r="E36503" t="s">
        <v>39</v>
      </c>
      <c r="F36503">
        <v>36.116202999999999</v>
      </c>
      <c r="G36503">
        <v>-119.68156399999999</v>
      </c>
      <c r="H36503" t="s">
        <v>47</v>
      </c>
      <c r="I36503" t="s">
        <v>54</v>
      </c>
      <c r="J36503" t="s">
        <v>399</v>
      </c>
      <c r="K36503" t="s">
        <v>400</v>
      </c>
      <c r="L36503" t="s">
        <v>24</v>
      </c>
      <c r="M36503" t="s">
        <v>25</v>
      </c>
      <c r="N36503" t="s">
        <v>26</v>
      </c>
      <c r="O36503" t="s">
        <v>44</v>
      </c>
      <c r="P36503" t="s">
        <v>45</v>
      </c>
      <c r="Q36503" s="2">
        <v>44506</v>
      </c>
      <c r="R36503" t="s">
        <v>1283</v>
      </c>
      <c r="S36503">
        <v>8</v>
      </c>
    </row>
    <row r="36504" spans="1:19" x14ac:dyDescent="0.35">
      <c r="A36504">
        <v>2475555</v>
      </c>
      <c r="B36504" t="s">
        <v>30</v>
      </c>
      <c r="C36504" s="2">
        <v>42859</v>
      </c>
      <c r="D36504" s="2">
        <v>42859</v>
      </c>
      <c r="E36504" t="s">
        <v>53</v>
      </c>
      <c r="F36504">
        <v>37.769337</v>
      </c>
      <c r="G36504">
        <v>-78.169967999999997</v>
      </c>
      <c r="H36504" t="s">
        <v>62</v>
      </c>
      <c r="I36504" t="s">
        <v>63</v>
      </c>
      <c r="J36504" t="s">
        <v>83</v>
      </c>
      <c r="K36504" t="s">
        <v>305</v>
      </c>
      <c r="L36504" t="s">
        <v>24</v>
      </c>
      <c r="M36504" t="s">
        <v>35</v>
      </c>
      <c r="N36504" t="s">
        <v>26</v>
      </c>
      <c r="O36504" t="s">
        <v>36</v>
      </c>
      <c r="P36504" t="s">
        <v>37</v>
      </c>
      <c r="Q36504" s="2">
        <v>42867</v>
      </c>
      <c r="R36504" t="s">
        <v>944</v>
      </c>
      <c r="S36504">
        <v>8</v>
      </c>
    </row>
    <row r="36505" spans="1:19" x14ac:dyDescent="0.35">
      <c r="A36505">
        <v>2661750</v>
      </c>
      <c r="B36505" t="s">
        <v>30</v>
      </c>
      <c r="C36505" s="2">
        <v>42987</v>
      </c>
      <c r="D36505" s="2">
        <v>42987</v>
      </c>
      <c r="E36505" t="s">
        <v>39</v>
      </c>
      <c r="F36505">
        <v>36.116202999999999</v>
      </c>
      <c r="G36505">
        <v>-119.68156399999999</v>
      </c>
      <c r="H36505" t="s">
        <v>62</v>
      </c>
      <c r="I36505" t="s">
        <v>63</v>
      </c>
      <c r="J36505" t="s">
        <v>83</v>
      </c>
      <c r="K36505" t="s">
        <v>104</v>
      </c>
      <c r="L36505" t="s">
        <v>24</v>
      </c>
      <c r="M36505" t="s">
        <v>25</v>
      </c>
      <c r="N36505" t="s">
        <v>26</v>
      </c>
      <c r="O36505" t="s">
        <v>44</v>
      </c>
      <c r="P36505" t="s">
        <v>45</v>
      </c>
      <c r="Q36505" s="2">
        <v>43012</v>
      </c>
      <c r="R36505" t="s">
        <v>909</v>
      </c>
      <c r="S36505">
        <v>25</v>
      </c>
    </row>
    <row r="36506" spans="1:19" x14ac:dyDescent="0.35">
      <c r="A36506">
        <v>2501414</v>
      </c>
      <c r="B36506" t="s">
        <v>30</v>
      </c>
      <c r="C36506" s="2">
        <v>42892</v>
      </c>
      <c r="D36506" s="2">
        <v>42892</v>
      </c>
      <c r="E36506" t="s">
        <v>123</v>
      </c>
      <c r="F36506">
        <v>43.326618000000003</v>
      </c>
      <c r="G36506">
        <v>-84.536095000000003</v>
      </c>
      <c r="H36506" t="s">
        <v>47</v>
      </c>
      <c r="I36506" t="s">
        <v>54</v>
      </c>
      <c r="J36506" t="s">
        <v>227</v>
      </c>
      <c r="K36506" t="s">
        <v>247</v>
      </c>
      <c r="L36506" t="s">
        <v>24</v>
      </c>
      <c r="M36506" t="s">
        <v>25</v>
      </c>
      <c r="N36506" t="s">
        <v>26</v>
      </c>
      <c r="O36506" t="s">
        <v>79</v>
      </c>
      <c r="P36506" t="s">
        <v>101</v>
      </c>
      <c r="Q36506" s="2">
        <v>42908</v>
      </c>
      <c r="R36506" t="s">
        <v>152</v>
      </c>
      <c r="S36506">
        <v>16</v>
      </c>
    </row>
    <row r="36507" spans="1:19" x14ac:dyDescent="0.35">
      <c r="A36507">
        <v>2502381</v>
      </c>
      <c r="B36507" t="s">
        <v>30</v>
      </c>
      <c r="C36507" s="2">
        <v>42892</v>
      </c>
      <c r="D36507" s="2">
        <v>42892</v>
      </c>
      <c r="E36507" t="s">
        <v>31</v>
      </c>
      <c r="F36507">
        <v>27.766279000000001</v>
      </c>
      <c r="G36507">
        <v>-81.686783000000005</v>
      </c>
      <c r="H36507" t="s">
        <v>62</v>
      </c>
      <c r="I36507" t="s">
        <v>63</v>
      </c>
      <c r="J36507" t="s">
        <v>119</v>
      </c>
      <c r="K36507" t="s">
        <v>129</v>
      </c>
      <c r="L36507" t="s">
        <v>24</v>
      </c>
      <c r="M36507" t="s">
        <v>25</v>
      </c>
      <c r="N36507" t="s">
        <v>26</v>
      </c>
      <c r="O36507" t="s">
        <v>36</v>
      </c>
      <c r="P36507" t="s">
        <v>37</v>
      </c>
      <c r="Q36507" s="2">
        <v>42906</v>
      </c>
      <c r="R36507" t="s">
        <v>404</v>
      </c>
      <c r="S36507">
        <v>14</v>
      </c>
    </row>
    <row r="36508" spans="1:19" x14ac:dyDescent="0.35">
      <c r="A36508">
        <v>3839719</v>
      </c>
      <c r="B36508" t="s">
        <v>30</v>
      </c>
      <c r="C36508" s="2">
        <v>44084</v>
      </c>
      <c r="D36508" s="2">
        <v>44084</v>
      </c>
      <c r="E36508" t="s">
        <v>39</v>
      </c>
      <c r="F36508">
        <v>36.116202999999999</v>
      </c>
      <c r="G36508">
        <v>-119.68156399999999</v>
      </c>
      <c r="H36508" t="s">
        <v>62</v>
      </c>
      <c r="I36508" t="s">
        <v>63</v>
      </c>
      <c r="J36508" t="s">
        <v>83</v>
      </c>
      <c r="K36508" t="s">
        <v>151</v>
      </c>
      <c r="L36508" t="s">
        <v>24</v>
      </c>
      <c r="M36508" t="s">
        <v>25</v>
      </c>
      <c r="N36508" t="s">
        <v>26</v>
      </c>
      <c r="O36508" t="s">
        <v>44</v>
      </c>
      <c r="P36508" t="s">
        <v>45</v>
      </c>
      <c r="Q36508" s="2">
        <v>44093</v>
      </c>
      <c r="R36508" t="s">
        <v>481</v>
      </c>
      <c r="S36508">
        <v>9</v>
      </c>
    </row>
    <row r="36509" spans="1:19" x14ac:dyDescent="0.35">
      <c r="A36509">
        <v>6853884</v>
      </c>
      <c r="B36509" t="s">
        <v>30</v>
      </c>
      <c r="C36509" s="2">
        <v>45034</v>
      </c>
      <c r="D36509" s="2">
        <v>45034</v>
      </c>
      <c r="E36509" t="s">
        <v>61</v>
      </c>
      <c r="F36509">
        <v>31.054487000000002</v>
      </c>
      <c r="G36509">
        <v>-97.563461000000004</v>
      </c>
      <c r="H36509" t="s">
        <v>40</v>
      </c>
      <c r="I36509" t="s">
        <v>726</v>
      </c>
      <c r="J36509" t="s">
        <v>42</v>
      </c>
      <c r="K36509" t="s">
        <v>133</v>
      </c>
      <c r="L36509" t="s">
        <v>24</v>
      </c>
      <c r="M36509" t="s">
        <v>35</v>
      </c>
      <c r="N36509" t="s">
        <v>26</v>
      </c>
      <c r="O36509" t="s">
        <v>36</v>
      </c>
      <c r="P36509" t="s">
        <v>66</v>
      </c>
      <c r="Q36509" s="2">
        <v>45050</v>
      </c>
      <c r="R36509" t="s">
        <v>1255</v>
      </c>
      <c r="S36509">
        <v>16</v>
      </c>
    </row>
    <row r="36510" spans="1:19" x14ac:dyDescent="0.35">
      <c r="A36510">
        <v>3428039</v>
      </c>
      <c r="B36510" t="s">
        <v>166</v>
      </c>
      <c r="C36510" s="2">
        <v>43773</v>
      </c>
      <c r="D36510" s="2">
        <v>43773</v>
      </c>
      <c r="E36510" t="s">
        <v>138</v>
      </c>
      <c r="F36510">
        <v>47.400902000000002</v>
      </c>
      <c r="G36510">
        <v>-121.490494</v>
      </c>
      <c r="H36510" t="s">
        <v>21</v>
      </c>
      <c r="I36510" t="s">
        <v>22</v>
      </c>
      <c r="J36510" t="s">
        <v>23</v>
      </c>
      <c r="L36510" t="s">
        <v>24</v>
      </c>
      <c r="M36510" t="s">
        <v>25</v>
      </c>
      <c r="N36510" t="s">
        <v>26</v>
      </c>
      <c r="O36510" t="s">
        <v>44</v>
      </c>
      <c r="P36510" t="s">
        <v>45</v>
      </c>
      <c r="Q36510" s="2">
        <v>43781</v>
      </c>
      <c r="R36510" t="s">
        <v>1092</v>
      </c>
      <c r="S36510">
        <v>8</v>
      </c>
    </row>
    <row r="36511" spans="1:19" x14ac:dyDescent="0.35">
      <c r="A36511">
        <v>2826611</v>
      </c>
      <c r="B36511" t="s">
        <v>30</v>
      </c>
      <c r="C36511" s="2">
        <v>43157</v>
      </c>
      <c r="D36511" s="2">
        <v>43157</v>
      </c>
      <c r="E36511" t="s">
        <v>31</v>
      </c>
      <c r="F36511">
        <v>27.766279000000001</v>
      </c>
      <c r="G36511">
        <v>-81.686783000000005</v>
      </c>
      <c r="H36511" t="s">
        <v>21</v>
      </c>
      <c r="I36511" t="s">
        <v>186</v>
      </c>
      <c r="J36511" t="s">
        <v>23</v>
      </c>
      <c r="L36511" t="s">
        <v>24</v>
      </c>
      <c r="M36511" t="s">
        <v>106</v>
      </c>
      <c r="N36511" t="s">
        <v>26</v>
      </c>
      <c r="O36511" t="s">
        <v>36</v>
      </c>
      <c r="P36511" t="s">
        <v>37</v>
      </c>
      <c r="Q36511" s="2">
        <v>43160</v>
      </c>
      <c r="R36511" t="s">
        <v>982</v>
      </c>
      <c r="S36511">
        <v>3</v>
      </c>
    </row>
    <row r="36512" spans="1:19" x14ac:dyDescent="0.35">
      <c r="A36512">
        <v>3391139</v>
      </c>
      <c r="B36512" t="s">
        <v>30</v>
      </c>
      <c r="C36512" s="2">
        <v>43738</v>
      </c>
      <c r="D36512" s="2">
        <v>43738</v>
      </c>
      <c r="E36512" t="s">
        <v>39</v>
      </c>
      <c r="F36512">
        <v>36.116202999999999</v>
      </c>
      <c r="G36512">
        <v>-119.68156399999999</v>
      </c>
      <c r="H36512" t="s">
        <v>47</v>
      </c>
      <c r="I36512" t="s">
        <v>54</v>
      </c>
      <c r="J36512" t="s">
        <v>227</v>
      </c>
      <c r="K36512" t="s">
        <v>228</v>
      </c>
      <c r="L36512" t="s">
        <v>24</v>
      </c>
      <c r="M36512" t="s">
        <v>25</v>
      </c>
      <c r="N36512" t="s">
        <v>26</v>
      </c>
      <c r="O36512" t="s">
        <v>44</v>
      </c>
      <c r="P36512" t="s">
        <v>45</v>
      </c>
      <c r="Q36512" s="2">
        <v>43765</v>
      </c>
      <c r="R36512" t="s">
        <v>720</v>
      </c>
      <c r="S36512">
        <v>27</v>
      </c>
    </row>
    <row r="36513" spans="1:19" x14ac:dyDescent="0.35">
      <c r="A36513">
        <v>3705008</v>
      </c>
      <c r="B36513" t="s">
        <v>30</v>
      </c>
      <c r="C36513" s="2">
        <v>44000</v>
      </c>
      <c r="D36513" s="2">
        <v>44000</v>
      </c>
      <c r="E36513" t="s">
        <v>191</v>
      </c>
      <c r="F36513">
        <v>38.897438000000001</v>
      </c>
      <c r="G36513">
        <v>-77.026816999999994</v>
      </c>
      <c r="H36513" t="s">
        <v>62</v>
      </c>
      <c r="I36513" t="s">
        <v>63</v>
      </c>
      <c r="J36513" t="s">
        <v>83</v>
      </c>
      <c r="K36513" t="s">
        <v>305</v>
      </c>
      <c r="L36513" t="s">
        <v>24</v>
      </c>
      <c r="M36513" t="s">
        <v>35</v>
      </c>
      <c r="N36513" t="s">
        <v>26</v>
      </c>
      <c r="O36513" t="s">
        <v>36</v>
      </c>
      <c r="P36513" t="s">
        <v>37</v>
      </c>
      <c r="Q36513" s="2">
        <v>44028</v>
      </c>
      <c r="R36513" t="s">
        <v>993</v>
      </c>
      <c r="S36513">
        <v>28</v>
      </c>
    </row>
    <row r="36514" spans="1:19" x14ac:dyDescent="0.35">
      <c r="A36514">
        <v>4432900</v>
      </c>
      <c r="B36514" t="s">
        <v>19</v>
      </c>
      <c r="C36514" s="2">
        <v>44351</v>
      </c>
      <c r="D36514" s="2">
        <v>44351</v>
      </c>
      <c r="E36514" t="s">
        <v>103</v>
      </c>
      <c r="F36514">
        <v>40.298904</v>
      </c>
      <c r="G36514">
        <v>-74.521011000000001</v>
      </c>
      <c r="H36514" t="s">
        <v>62</v>
      </c>
      <c r="I36514" t="s">
        <v>73</v>
      </c>
      <c r="J36514" t="s">
        <v>83</v>
      </c>
      <c r="K36514" t="s">
        <v>151</v>
      </c>
      <c r="L36514" t="s">
        <v>24</v>
      </c>
      <c r="M36514" t="s">
        <v>25</v>
      </c>
      <c r="N36514" t="s">
        <v>26</v>
      </c>
      <c r="O36514" t="s">
        <v>27</v>
      </c>
      <c r="P36514" t="s">
        <v>28</v>
      </c>
      <c r="Q36514" s="2">
        <v>44364</v>
      </c>
      <c r="R36514" t="s">
        <v>1288</v>
      </c>
      <c r="S36514">
        <v>13</v>
      </c>
    </row>
    <row r="36515" spans="1:19" x14ac:dyDescent="0.35">
      <c r="A36515">
        <v>4639293</v>
      </c>
      <c r="B36515" t="s">
        <v>30</v>
      </c>
      <c r="C36515" s="2">
        <v>44425</v>
      </c>
      <c r="D36515" s="2">
        <v>44425</v>
      </c>
      <c r="E36515" t="s">
        <v>170</v>
      </c>
      <c r="F36515">
        <v>35.747844999999998</v>
      </c>
      <c r="G36515">
        <v>-86.692345000000003</v>
      </c>
      <c r="H36515" t="s">
        <v>47</v>
      </c>
      <c r="I36515" t="s">
        <v>54</v>
      </c>
      <c r="J36515" t="s">
        <v>58</v>
      </c>
      <c r="K36515" t="s">
        <v>139</v>
      </c>
      <c r="L36515" t="s">
        <v>24</v>
      </c>
      <c r="M36515" t="s">
        <v>25</v>
      </c>
      <c r="N36515" t="s">
        <v>26</v>
      </c>
      <c r="O36515" t="s">
        <v>36</v>
      </c>
      <c r="P36515" t="s">
        <v>171</v>
      </c>
      <c r="Q36515" s="2">
        <v>44427</v>
      </c>
      <c r="R36515" t="s">
        <v>770</v>
      </c>
      <c r="S36515">
        <v>2</v>
      </c>
    </row>
    <row r="36516" spans="1:19" x14ac:dyDescent="0.35">
      <c r="A36516">
        <v>3002343</v>
      </c>
      <c r="B36516" t="s">
        <v>30</v>
      </c>
      <c r="C36516" s="2">
        <v>43339</v>
      </c>
      <c r="D36516" s="2">
        <v>43339</v>
      </c>
      <c r="E36516" t="s">
        <v>39</v>
      </c>
      <c r="F36516">
        <v>36.116202999999999</v>
      </c>
      <c r="G36516">
        <v>-119.68156399999999</v>
      </c>
      <c r="H36516" t="s">
        <v>47</v>
      </c>
      <c r="I36516" t="s">
        <v>54</v>
      </c>
      <c r="J36516" t="s">
        <v>163</v>
      </c>
      <c r="K36516" t="s">
        <v>198</v>
      </c>
      <c r="L36516" t="s">
        <v>24</v>
      </c>
      <c r="M36516" t="s">
        <v>35</v>
      </c>
      <c r="N36516" t="s">
        <v>26</v>
      </c>
      <c r="O36516" t="s">
        <v>44</v>
      </c>
      <c r="P36516" t="s">
        <v>45</v>
      </c>
      <c r="Q36516" s="2">
        <v>43367</v>
      </c>
      <c r="R36516" t="s">
        <v>347</v>
      </c>
      <c r="S36516">
        <v>28</v>
      </c>
    </row>
    <row r="36517" spans="1:19" x14ac:dyDescent="0.35">
      <c r="A36517">
        <v>6955378</v>
      </c>
      <c r="B36517" t="s">
        <v>166</v>
      </c>
      <c r="C36517" s="2">
        <v>45055</v>
      </c>
      <c r="D36517" s="2">
        <v>45055</v>
      </c>
      <c r="E36517" t="s">
        <v>31</v>
      </c>
      <c r="F36517">
        <v>27.766279000000001</v>
      </c>
      <c r="G36517">
        <v>-81.686783000000005</v>
      </c>
      <c r="H36517" t="s">
        <v>62</v>
      </c>
      <c r="I36517" t="s">
        <v>73</v>
      </c>
      <c r="J36517" t="s">
        <v>83</v>
      </c>
      <c r="K36517" t="s">
        <v>208</v>
      </c>
      <c r="L36517" t="s">
        <v>24</v>
      </c>
      <c r="M36517" t="s">
        <v>25</v>
      </c>
      <c r="N36517" t="s">
        <v>26</v>
      </c>
      <c r="O36517" t="s">
        <v>36</v>
      </c>
      <c r="P36517" t="s">
        <v>37</v>
      </c>
      <c r="Q36517" s="2">
        <v>45079</v>
      </c>
      <c r="R36517" t="s">
        <v>267</v>
      </c>
      <c r="S36517">
        <v>24</v>
      </c>
    </row>
    <row r="36518" spans="1:19" x14ac:dyDescent="0.35">
      <c r="A36518">
        <v>3492988</v>
      </c>
      <c r="B36518" t="s">
        <v>30</v>
      </c>
      <c r="C36518" s="2">
        <v>43841</v>
      </c>
      <c r="D36518" s="2">
        <v>43841</v>
      </c>
      <c r="E36518" t="s">
        <v>191</v>
      </c>
      <c r="F36518">
        <v>38.897438000000001</v>
      </c>
      <c r="G36518">
        <v>-77.026816999999994</v>
      </c>
      <c r="H36518" t="s">
        <v>62</v>
      </c>
      <c r="I36518" t="s">
        <v>63</v>
      </c>
      <c r="J36518" t="s">
        <v>64</v>
      </c>
      <c r="K36518" t="s">
        <v>56</v>
      </c>
      <c r="L36518" t="s">
        <v>24</v>
      </c>
      <c r="M36518" t="s">
        <v>25</v>
      </c>
      <c r="N36518" t="s">
        <v>26</v>
      </c>
      <c r="O36518" t="s">
        <v>36</v>
      </c>
      <c r="P36518" t="s">
        <v>37</v>
      </c>
      <c r="Q36518" s="2">
        <v>43861</v>
      </c>
      <c r="R36518" t="s">
        <v>790</v>
      </c>
      <c r="S36518">
        <v>20</v>
      </c>
    </row>
    <row r="36519" spans="1:19" x14ac:dyDescent="0.35">
      <c r="A36519">
        <v>5100014</v>
      </c>
      <c r="B36519" t="s">
        <v>19</v>
      </c>
      <c r="C36519" s="2">
        <v>44571</v>
      </c>
      <c r="D36519" s="2">
        <v>44572</v>
      </c>
      <c r="E36519" t="s">
        <v>39</v>
      </c>
      <c r="F36519">
        <v>36.116202999999999</v>
      </c>
      <c r="G36519">
        <v>-119.68156399999999</v>
      </c>
      <c r="H36519" t="s">
        <v>62</v>
      </c>
      <c r="I36519" t="s">
        <v>63</v>
      </c>
      <c r="J36519" t="s">
        <v>83</v>
      </c>
      <c r="K36519" t="s">
        <v>104</v>
      </c>
      <c r="L36519" t="s">
        <v>24</v>
      </c>
      <c r="M36519" t="s">
        <v>25</v>
      </c>
      <c r="N36519" t="s">
        <v>26</v>
      </c>
      <c r="O36519" t="s">
        <v>44</v>
      </c>
      <c r="P36519" t="s">
        <v>45</v>
      </c>
      <c r="Q36519" s="2">
        <v>44582</v>
      </c>
      <c r="R36519" t="s">
        <v>678</v>
      </c>
      <c r="S36519">
        <v>11</v>
      </c>
    </row>
    <row r="36520" spans="1:19" x14ac:dyDescent="0.35">
      <c r="A36520">
        <v>3121503</v>
      </c>
      <c r="B36520" t="s">
        <v>30</v>
      </c>
      <c r="C36520" s="2">
        <v>43475</v>
      </c>
      <c r="D36520" s="2">
        <v>43475</v>
      </c>
      <c r="E36520" t="s">
        <v>138</v>
      </c>
      <c r="F36520">
        <v>47.400902000000002</v>
      </c>
      <c r="G36520">
        <v>-121.490494</v>
      </c>
      <c r="H36520" t="s">
        <v>32</v>
      </c>
      <c r="I36520" t="s">
        <v>218</v>
      </c>
      <c r="J36520" t="s">
        <v>254</v>
      </c>
      <c r="L36520" t="s">
        <v>24</v>
      </c>
      <c r="M36520" t="s">
        <v>25</v>
      </c>
      <c r="N36520" t="s">
        <v>26</v>
      </c>
      <c r="O36520" t="s">
        <v>44</v>
      </c>
      <c r="P36520" t="s">
        <v>45</v>
      </c>
      <c r="Q36520" s="2">
        <v>43496</v>
      </c>
      <c r="R36520" t="s">
        <v>850</v>
      </c>
      <c r="S36520">
        <v>21</v>
      </c>
    </row>
    <row r="36521" spans="1:19" x14ac:dyDescent="0.35">
      <c r="A36521">
        <v>3960277</v>
      </c>
      <c r="B36521" t="s">
        <v>30</v>
      </c>
      <c r="C36521" s="2">
        <v>44152</v>
      </c>
      <c r="D36521" s="2">
        <v>44153</v>
      </c>
      <c r="E36521" t="s">
        <v>167</v>
      </c>
      <c r="F36521">
        <v>38.313515000000002</v>
      </c>
      <c r="G36521">
        <v>-117.055374</v>
      </c>
      <c r="H36521" t="s">
        <v>40</v>
      </c>
      <c r="I36521" t="s">
        <v>41</v>
      </c>
      <c r="J36521" t="s">
        <v>42</v>
      </c>
      <c r="K36521" t="s">
        <v>272</v>
      </c>
      <c r="L36521" t="s">
        <v>24</v>
      </c>
      <c r="M36521" t="s">
        <v>25</v>
      </c>
      <c r="N36521" t="s">
        <v>26</v>
      </c>
      <c r="O36521" t="s">
        <v>44</v>
      </c>
      <c r="P36521" t="s">
        <v>168</v>
      </c>
      <c r="Q36521" s="2">
        <v>44152</v>
      </c>
      <c r="R36521" t="s">
        <v>866</v>
      </c>
      <c r="S36521">
        <v>0</v>
      </c>
    </row>
    <row r="36522" spans="1:19" x14ac:dyDescent="0.35">
      <c r="A36522">
        <v>4465190</v>
      </c>
      <c r="B36522" t="s">
        <v>19</v>
      </c>
      <c r="C36522" s="2">
        <v>44363</v>
      </c>
      <c r="D36522" s="2">
        <v>44363</v>
      </c>
      <c r="E36522" t="s">
        <v>103</v>
      </c>
      <c r="F36522">
        <v>40.298904</v>
      </c>
      <c r="G36522">
        <v>-74.521011000000001</v>
      </c>
      <c r="H36522" t="s">
        <v>47</v>
      </c>
      <c r="I36522" t="s">
        <v>54</v>
      </c>
      <c r="J36522" t="s">
        <v>163</v>
      </c>
      <c r="K36522" t="s">
        <v>198</v>
      </c>
      <c r="L36522" t="s">
        <v>24</v>
      </c>
      <c r="M36522" t="s">
        <v>25</v>
      </c>
      <c r="N36522" t="s">
        <v>26</v>
      </c>
      <c r="O36522" t="s">
        <v>27</v>
      </c>
      <c r="P36522" t="s">
        <v>28</v>
      </c>
      <c r="Q36522" s="2">
        <v>44363</v>
      </c>
      <c r="R36522" t="s">
        <v>559</v>
      </c>
      <c r="S36522">
        <v>0</v>
      </c>
    </row>
    <row r="36523" spans="1:19" x14ac:dyDescent="0.35">
      <c r="A36523">
        <v>4921608</v>
      </c>
      <c r="B36523" t="s">
        <v>30</v>
      </c>
      <c r="C36523" s="2">
        <v>44517</v>
      </c>
      <c r="D36523" s="2">
        <v>44517</v>
      </c>
      <c r="E36523" t="s">
        <v>126</v>
      </c>
      <c r="F36523">
        <v>35.630065999999999</v>
      </c>
      <c r="G36523">
        <v>-79.806419000000005</v>
      </c>
      <c r="H36523" t="s">
        <v>21</v>
      </c>
      <c r="I36523" t="s">
        <v>22</v>
      </c>
      <c r="J36523" t="s">
        <v>366</v>
      </c>
      <c r="L36523" t="s">
        <v>24</v>
      </c>
      <c r="M36523" t="s">
        <v>25</v>
      </c>
      <c r="N36523" t="s">
        <v>26</v>
      </c>
      <c r="O36523" t="s">
        <v>36</v>
      </c>
      <c r="P36523" t="s">
        <v>37</v>
      </c>
      <c r="Q36523" s="2">
        <v>44529</v>
      </c>
      <c r="R36523" t="s">
        <v>237</v>
      </c>
      <c r="S36523">
        <v>12</v>
      </c>
    </row>
    <row r="36524" spans="1:19" x14ac:dyDescent="0.35">
      <c r="A36524">
        <v>3055078</v>
      </c>
      <c r="B36524" t="s">
        <v>19</v>
      </c>
      <c r="C36524" s="2">
        <v>43396</v>
      </c>
      <c r="D36524" s="2">
        <v>43398</v>
      </c>
      <c r="E36524" t="s">
        <v>173</v>
      </c>
      <c r="F36524">
        <v>33.729759000000001</v>
      </c>
      <c r="G36524">
        <v>-111.43122099999999</v>
      </c>
      <c r="H36524" t="s">
        <v>62</v>
      </c>
      <c r="I36524" t="s">
        <v>73</v>
      </c>
      <c r="J36524" t="s">
        <v>64</v>
      </c>
      <c r="K36524" t="s">
        <v>56</v>
      </c>
      <c r="L36524" t="s">
        <v>24</v>
      </c>
      <c r="M36524" t="s">
        <v>25</v>
      </c>
      <c r="N36524" t="s">
        <v>26</v>
      </c>
      <c r="O36524" t="s">
        <v>44</v>
      </c>
      <c r="P36524" t="s">
        <v>168</v>
      </c>
      <c r="Q36524" s="2">
        <v>43409</v>
      </c>
      <c r="R36524" t="s">
        <v>1192</v>
      </c>
      <c r="S36524">
        <v>13</v>
      </c>
    </row>
    <row r="36525" spans="1:19" x14ac:dyDescent="0.35">
      <c r="A36525">
        <v>5417307</v>
      </c>
      <c r="B36525" t="s">
        <v>19</v>
      </c>
      <c r="C36525" s="2">
        <v>44656</v>
      </c>
      <c r="D36525" s="2">
        <v>44657</v>
      </c>
      <c r="E36525" t="s">
        <v>39</v>
      </c>
      <c r="F36525">
        <v>36.116202999999999</v>
      </c>
      <c r="G36525">
        <v>-119.68156399999999</v>
      </c>
      <c r="H36525" t="s">
        <v>47</v>
      </c>
      <c r="I36525" t="s">
        <v>214</v>
      </c>
      <c r="J36525" t="s">
        <v>215</v>
      </c>
      <c r="K36525" t="s">
        <v>216</v>
      </c>
      <c r="L36525" t="s">
        <v>24</v>
      </c>
      <c r="M36525" t="s">
        <v>35</v>
      </c>
      <c r="N36525" t="s">
        <v>26</v>
      </c>
      <c r="O36525" t="s">
        <v>44</v>
      </c>
      <c r="P36525" t="s">
        <v>45</v>
      </c>
      <c r="Q36525" s="2">
        <v>44671</v>
      </c>
      <c r="R36525" t="s">
        <v>1242</v>
      </c>
      <c r="S36525">
        <v>15</v>
      </c>
    </row>
    <row r="36526" spans="1:19" x14ac:dyDescent="0.35">
      <c r="A36526">
        <v>5294526</v>
      </c>
      <c r="B36526" t="s">
        <v>122</v>
      </c>
      <c r="C36526" s="2">
        <v>44627</v>
      </c>
      <c r="D36526" s="2">
        <v>44627</v>
      </c>
      <c r="E36526" t="s">
        <v>126</v>
      </c>
      <c r="F36526">
        <v>35.630065999999999</v>
      </c>
      <c r="G36526">
        <v>-79.806419000000005</v>
      </c>
      <c r="H36526" t="s">
        <v>47</v>
      </c>
      <c r="I36526" t="s">
        <v>214</v>
      </c>
      <c r="J36526" t="s">
        <v>215</v>
      </c>
      <c r="K36526" t="s">
        <v>216</v>
      </c>
      <c r="L36526" t="s">
        <v>24</v>
      </c>
      <c r="M36526" t="s">
        <v>25</v>
      </c>
      <c r="N36526" t="s">
        <v>26</v>
      </c>
      <c r="O36526" t="s">
        <v>36</v>
      </c>
      <c r="P36526" t="s">
        <v>37</v>
      </c>
      <c r="Q36526" s="2">
        <v>44633</v>
      </c>
      <c r="R36526" t="s">
        <v>1028</v>
      </c>
      <c r="S36526">
        <v>6</v>
      </c>
    </row>
    <row r="36527" spans="1:19" x14ac:dyDescent="0.35">
      <c r="A36527">
        <v>3113745</v>
      </c>
      <c r="B36527" t="s">
        <v>30</v>
      </c>
      <c r="C36527" s="2">
        <v>43465</v>
      </c>
      <c r="D36527" s="2">
        <v>43465</v>
      </c>
      <c r="E36527" t="s">
        <v>135</v>
      </c>
      <c r="F36527">
        <v>40.590752000000002</v>
      </c>
      <c r="G36527">
        <v>-77.209755000000001</v>
      </c>
      <c r="H36527" t="s">
        <v>62</v>
      </c>
      <c r="I36527" t="s">
        <v>63</v>
      </c>
      <c r="J36527" t="s">
        <v>64</v>
      </c>
      <c r="K36527" t="s">
        <v>56</v>
      </c>
      <c r="L36527" t="s">
        <v>24</v>
      </c>
      <c r="M36527" t="s">
        <v>25</v>
      </c>
      <c r="N36527" t="s">
        <v>26</v>
      </c>
      <c r="O36527" t="s">
        <v>27</v>
      </c>
      <c r="P36527" t="s">
        <v>28</v>
      </c>
      <c r="Q36527" s="2">
        <v>43474</v>
      </c>
      <c r="R36527" t="s">
        <v>843</v>
      </c>
      <c r="S36527">
        <v>9</v>
      </c>
    </row>
    <row r="36528" spans="1:19" x14ac:dyDescent="0.35">
      <c r="A36528">
        <v>5002829</v>
      </c>
      <c r="B36528" t="s">
        <v>30</v>
      </c>
      <c r="C36528" s="2">
        <v>44543</v>
      </c>
      <c r="D36528" s="2">
        <v>44552</v>
      </c>
      <c r="E36528" t="s">
        <v>31</v>
      </c>
      <c r="F36528">
        <v>27.766279000000001</v>
      </c>
      <c r="G36528">
        <v>-81.686783000000005</v>
      </c>
      <c r="H36528" t="s">
        <v>40</v>
      </c>
      <c r="I36528" t="s">
        <v>41</v>
      </c>
      <c r="J36528" t="s">
        <v>113</v>
      </c>
      <c r="K36528" t="s">
        <v>201</v>
      </c>
      <c r="L36528" t="s">
        <v>24</v>
      </c>
      <c r="M36528" t="s">
        <v>25</v>
      </c>
      <c r="N36528" t="s">
        <v>26</v>
      </c>
      <c r="O36528" t="s">
        <v>36</v>
      </c>
      <c r="P36528" t="s">
        <v>37</v>
      </c>
      <c r="Q36528" s="2">
        <v>44557</v>
      </c>
      <c r="R36528" t="s">
        <v>1086</v>
      </c>
      <c r="S36528">
        <v>14</v>
      </c>
    </row>
    <row r="36529" spans="1:19" x14ac:dyDescent="0.35">
      <c r="A36529">
        <v>3001816</v>
      </c>
      <c r="B36529" t="s">
        <v>30</v>
      </c>
      <c r="C36529" s="2">
        <v>43337</v>
      </c>
      <c r="D36529" s="2">
        <v>43337</v>
      </c>
      <c r="E36529" t="s">
        <v>387</v>
      </c>
      <c r="F36529">
        <v>40.150032000000003</v>
      </c>
      <c r="G36529">
        <v>-111.86243399999999</v>
      </c>
      <c r="H36529" t="s">
        <v>62</v>
      </c>
      <c r="I36529" t="s">
        <v>63</v>
      </c>
      <c r="J36529" t="s">
        <v>119</v>
      </c>
      <c r="K36529" t="s">
        <v>129</v>
      </c>
      <c r="L36529" t="s">
        <v>24</v>
      </c>
      <c r="M36529" t="s">
        <v>25</v>
      </c>
      <c r="N36529" t="s">
        <v>26</v>
      </c>
      <c r="O36529" t="s">
        <v>44</v>
      </c>
      <c r="P36529" t="s">
        <v>168</v>
      </c>
      <c r="Q36529" s="2">
        <v>43344</v>
      </c>
      <c r="R36529" t="s">
        <v>1332</v>
      </c>
      <c r="S36529">
        <v>7</v>
      </c>
    </row>
    <row r="36530" spans="1:19" x14ac:dyDescent="0.35">
      <c r="A36530">
        <v>5428411</v>
      </c>
      <c r="B36530" t="s">
        <v>30</v>
      </c>
      <c r="C36530" s="2">
        <v>44660</v>
      </c>
      <c r="D36530" s="2">
        <v>44660</v>
      </c>
      <c r="E36530" t="s">
        <v>103</v>
      </c>
      <c r="F36530">
        <v>40.298904</v>
      </c>
      <c r="G36530">
        <v>-74.521011000000001</v>
      </c>
      <c r="H36530" t="s">
        <v>40</v>
      </c>
      <c r="I36530" t="s">
        <v>726</v>
      </c>
      <c r="J36530" t="s">
        <v>727</v>
      </c>
      <c r="K36530" t="s">
        <v>201</v>
      </c>
      <c r="L36530" t="s">
        <v>24</v>
      </c>
      <c r="M36530" t="s">
        <v>25</v>
      </c>
      <c r="N36530" t="s">
        <v>26</v>
      </c>
      <c r="O36530" t="s">
        <v>27</v>
      </c>
      <c r="P36530" t="s">
        <v>28</v>
      </c>
      <c r="Q36530" s="2">
        <v>44670</v>
      </c>
      <c r="R36530" t="s">
        <v>1147</v>
      </c>
      <c r="S36530">
        <v>10</v>
      </c>
    </row>
    <row r="36531" spans="1:19" x14ac:dyDescent="0.35">
      <c r="A36531">
        <v>7254983</v>
      </c>
      <c r="B36531" t="s">
        <v>30</v>
      </c>
      <c r="C36531" s="2">
        <v>45122</v>
      </c>
      <c r="D36531" s="2">
        <v>45122</v>
      </c>
      <c r="E36531" t="s">
        <v>126</v>
      </c>
      <c r="F36531">
        <v>35.630065999999999</v>
      </c>
      <c r="G36531">
        <v>-79.806419000000005</v>
      </c>
      <c r="H36531" t="s">
        <v>47</v>
      </c>
      <c r="I36531" t="s">
        <v>54</v>
      </c>
      <c r="J36531" t="s">
        <v>58</v>
      </c>
      <c r="K36531" t="s">
        <v>59</v>
      </c>
      <c r="L36531" t="s">
        <v>24</v>
      </c>
      <c r="M36531" t="s">
        <v>106</v>
      </c>
      <c r="N36531" t="s">
        <v>26</v>
      </c>
      <c r="O36531" t="s">
        <v>36</v>
      </c>
      <c r="P36531" t="s">
        <v>37</v>
      </c>
      <c r="Q36531" s="2">
        <v>45145</v>
      </c>
      <c r="R36531" t="s">
        <v>266</v>
      </c>
      <c r="S36531">
        <v>23</v>
      </c>
    </row>
    <row r="36532" spans="1:19" x14ac:dyDescent="0.35">
      <c r="A36532">
        <v>5512519</v>
      </c>
      <c r="B36532" t="s">
        <v>122</v>
      </c>
      <c r="C36532" s="2">
        <v>44679</v>
      </c>
      <c r="D36532" s="2">
        <v>44680</v>
      </c>
      <c r="E36532" t="s">
        <v>39</v>
      </c>
      <c r="F36532">
        <v>36.116202999999999</v>
      </c>
      <c r="G36532">
        <v>-119.68156399999999</v>
      </c>
      <c r="H36532" t="s">
        <v>62</v>
      </c>
      <c r="I36532" t="s">
        <v>63</v>
      </c>
      <c r="J36532" t="s">
        <v>83</v>
      </c>
      <c r="K36532" t="s">
        <v>104</v>
      </c>
      <c r="L36532" t="s">
        <v>24</v>
      </c>
      <c r="M36532" t="s">
        <v>35</v>
      </c>
      <c r="N36532" t="s">
        <v>26</v>
      </c>
      <c r="O36532" t="s">
        <v>44</v>
      </c>
      <c r="P36532" t="s">
        <v>45</v>
      </c>
      <c r="Q36532" s="2">
        <v>44692</v>
      </c>
      <c r="R36532" t="s">
        <v>398</v>
      </c>
      <c r="S36532">
        <v>13</v>
      </c>
    </row>
    <row r="36533" spans="1:19" x14ac:dyDescent="0.35">
      <c r="A36533">
        <v>6588203</v>
      </c>
      <c r="B36533" t="s">
        <v>30</v>
      </c>
      <c r="C36533" s="2">
        <v>44975</v>
      </c>
      <c r="D36533" s="2">
        <v>44975</v>
      </c>
      <c r="E36533" t="s">
        <v>31</v>
      </c>
      <c r="F36533">
        <v>27.766279000000001</v>
      </c>
      <c r="G36533">
        <v>-81.686783000000005</v>
      </c>
      <c r="H36533" t="s">
        <v>40</v>
      </c>
      <c r="I36533" t="s">
        <v>41</v>
      </c>
      <c r="J36533" t="s">
        <v>1016</v>
      </c>
      <c r="K36533" t="s">
        <v>1069</v>
      </c>
      <c r="L36533" t="s">
        <v>24</v>
      </c>
      <c r="M36533" t="s">
        <v>25</v>
      </c>
      <c r="N36533" t="s">
        <v>26</v>
      </c>
      <c r="O36533" t="s">
        <v>36</v>
      </c>
      <c r="P36533" t="s">
        <v>37</v>
      </c>
      <c r="Q36533" s="2">
        <v>44987</v>
      </c>
      <c r="R36533" t="s">
        <v>1150</v>
      </c>
      <c r="S36533">
        <v>12</v>
      </c>
    </row>
    <row r="36534" spans="1:19" x14ac:dyDescent="0.35">
      <c r="A36534">
        <v>3770420</v>
      </c>
      <c r="B36534" t="s">
        <v>30</v>
      </c>
      <c r="C36534" s="2">
        <v>44041</v>
      </c>
      <c r="D36534" s="2">
        <v>44041</v>
      </c>
      <c r="E36534" t="s">
        <v>135</v>
      </c>
      <c r="F36534">
        <v>40.590752000000002</v>
      </c>
      <c r="G36534">
        <v>-77.209755000000001</v>
      </c>
      <c r="H36534" t="s">
        <v>47</v>
      </c>
      <c r="I36534" t="s">
        <v>54</v>
      </c>
      <c r="J36534" t="s">
        <v>163</v>
      </c>
      <c r="K36534" t="s">
        <v>198</v>
      </c>
      <c r="L36534" t="s">
        <v>24</v>
      </c>
      <c r="M36534" t="s">
        <v>25</v>
      </c>
      <c r="N36534" t="s">
        <v>26</v>
      </c>
      <c r="O36534" t="s">
        <v>27</v>
      </c>
      <c r="P36534" t="s">
        <v>28</v>
      </c>
      <c r="Q36534" s="2">
        <v>44063</v>
      </c>
      <c r="R36534" t="s">
        <v>519</v>
      </c>
      <c r="S36534">
        <v>22</v>
      </c>
    </row>
    <row r="36535" spans="1:19" x14ac:dyDescent="0.35">
      <c r="A36535">
        <v>3355889</v>
      </c>
      <c r="B36535" t="s">
        <v>30</v>
      </c>
      <c r="C36535" s="2">
        <v>43704</v>
      </c>
      <c r="D36535" s="2">
        <v>43705</v>
      </c>
      <c r="E36535" t="s">
        <v>396</v>
      </c>
      <c r="F36535">
        <v>33.856892000000002</v>
      </c>
      <c r="G36535">
        <v>-80.945007000000004</v>
      </c>
      <c r="H36535" t="s">
        <v>62</v>
      </c>
      <c r="I36535" t="s">
        <v>63</v>
      </c>
      <c r="J36535" t="s">
        <v>83</v>
      </c>
      <c r="K36535" t="s">
        <v>151</v>
      </c>
      <c r="L36535" t="s">
        <v>24</v>
      </c>
      <c r="M36535" t="s">
        <v>35</v>
      </c>
      <c r="N36535" t="s">
        <v>26</v>
      </c>
      <c r="O36535" t="s">
        <v>36</v>
      </c>
      <c r="P36535" t="s">
        <v>37</v>
      </c>
      <c r="Q36535" s="2">
        <v>43716</v>
      </c>
      <c r="R36535" t="s">
        <v>843</v>
      </c>
      <c r="S36535">
        <v>12</v>
      </c>
    </row>
    <row r="36536" spans="1:19" x14ac:dyDescent="0.35">
      <c r="A36536">
        <v>4036877</v>
      </c>
      <c r="B36536" t="s">
        <v>30</v>
      </c>
      <c r="C36536" s="2">
        <v>44194</v>
      </c>
      <c r="D36536" s="2">
        <v>44194</v>
      </c>
      <c r="E36536" t="s">
        <v>452</v>
      </c>
      <c r="F36536">
        <v>35.565342000000001</v>
      </c>
      <c r="G36536">
        <v>-96.928916999999998</v>
      </c>
      <c r="H36536" t="s">
        <v>40</v>
      </c>
      <c r="I36536" t="s">
        <v>41</v>
      </c>
      <c r="J36536" t="s">
        <v>42</v>
      </c>
      <c r="K36536" t="s">
        <v>43</v>
      </c>
      <c r="L36536" t="s">
        <v>24</v>
      </c>
      <c r="M36536" t="s">
        <v>106</v>
      </c>
      <c r="N36536" t="s">
        <v>26</v>
      </c>
      <c r="O36536" t="s">
        <v>36</v>
      </c>
      <c r="P36536" t="s">
        <v>66</v>
      </c>
      <c r="Q36536" s="2">
        <v>44220</v>
      </c>
      <c r="R36536" t="s">
        <v>488</v>
      </c>
      <c r="S36536">
        <v>26</v>
      </c>
    </row>
    <row r="36537" spans="1:19" x14ac:dyDescent="0.35">
      <c r="A36537">
        <v>4266158</v>
      </c>
      <c r="B36537" t="s">
        <v>122</v>
      </c>
      <c r="C36537" s="2">
        <v>44287</v>
      </c>
      <c r="D36537" s="2">
        <v>44287</v>
      </c>
      <c r="E36537" t="s">
        <v>61</v>
      </c>
      <c r="F36537">
        <v>31.054487000000002</v>
      </c>
      <c r="G36537">
        <v>-97.563461000000004</v>
      </c>
      <c r="H36537" t="s">
        <v>62</v>
      </c>
      <c r="I36537" t="s">
        <v>63</v>
      </c>
      <c r="J36537" t="s">
        <v>119</v>
      </c>
      <c r="K36537" t="s">
        <v>231</v>
      </c>
      <c r="L36537" t="s">
        <v>24</v>
      </c>
      <c r="M36537" t="s">
        <v>25</v>
      </c>
      <c r="N36537" t="s">
        <v>26</v>
      </c>
      <c r="O36537" t="s">
        <v>36</v>
      </c>
      <c r="P36537" t="s">
        <v>66</v>
      </c>
      <c r="Q36537" s="2">
        <v>44295</v>
      </c>
      <c r="R36537" t="s">
        <v>1002</v>
      </c>
      <c r="S36537">
        <v>8</v>
      </c>
    </row>
    <row r="36538" spans="1:19" x14ac:dyDescent="0.35">
      <c r="A36538">
        <v>2474971</v>
      </c>
      <c r="B36538" t="s">
        <v>30</v>
      </c>
      <c r="C36538" s="2">
        <v>42858</v>
      </c>
      <c r="D36538" s="2">
        <v>42858</v>
      </c>
      <c r="E36538" t="s">
        <v>82</v>
      </c>
      <c r="F36538">
        <v>33.040619</v>
      </c>
      <c r="G36538">
        <v>-83.643073999999999</v>
      </c>
      <c r="H36538" t="s">
        <v>62</v>
      </c>
      <c r="I36538" t="s">
        <v>63</v>
      </c>
      <c r="J36538" t="s">
        <v>83</v>
      </c>
      <c r="K36538" t="s">
        <v>104</v>
      </c>
      <c r="L36538" t="s">
        <v>24</v>
      </c>
      <c r="M36538" t="s">
        <v>35</v>
      </c>
      <c r="N36538" t="s">
        <v>26</v>
      </c>
      <c r="O36538" t="s">
        <v>36</v>
      </c>
      <c r="P36538" t="s">
        <v>37</v>
      </c>
      <c r="Q36538" s="2">
        <v>42874</v>
      </c>
      <c r="R36538" t="s">
        <v>607</v>
      </c>
      <c r="S36538">
        <v>16</v>
      </c>
    </row>
    <row r="36539" spans="1:19" x14ac:dyDescent="0.35">
      <c r="A36539">
        <v>2992860</v>
      </c>
      <c r="B36539" t="s">
        <v>19</v>
      </c>
      <c r="C36539" s="2">
        <v>43327</v>
      </c>
      <c r="D36539" s="2">
        <v>43327</v>
      </c>
      <c r="E36539" t="s">
        <v>112</v>
      </c>
      <c r="F36539">
        <v>40.349457000000001</v>
      </c>
      <c r="G36539">
        <v>-88.986136999999999</v>
      </c>
      <c r="H36539" t="s">
        <v>62</v>
      </c>
      <c r="I36539" t="s">
        <v>63</v>
      </c>
      <c r="J36539" t="s">
        <v>83</v>
      </c>
      <c r="K36539" t="s">
        <v>104</v>
      </c>
      <c r="L36539" t="s">
        <v>24</v>
      </c>
      <c r="M36539" t="s">
        <v>35</v>
      </c>
      <c r="N36539" t="s">
        <v>26</v>
      </c>
      <c r="O36539" t="s">
        <v>79</v>
      </c>
      <c r="P36539" t="s">
        <v>101</v>
      </c>
      <c r="Q36539" s="2">
        <v>43344</v>
      </c>
      <c r="R36539" t="s">
        <v>718</v>
      </c>
      <c r="S36539">
        <v>17</v>
      </c>
    </row>
    <row r="36540" spans="1:19" x14ac:dyDescent="0.35">
      <c r="A36540">
        <v>4374338</v>
      </c>
      <c r="B36540" t="s">
        <v>30</v>
      </c>
      <c r="C36540" s="2">
        <v>44329</v>
      </c>
      <c r="D36540" s="2">
        <v>44329</v>
      </c>
      <c r="E36540" t="s">
        <v>31</v>
      </c>
      <c r="F36540">
        <v>27.766279000000001</v>
      </c>
      <c r="G36540">
        <v>-81.686783000000005</v>
      </c>
      <c r="H36540" t="s">
        <v>40</v>
      </c>
      <c r="I36540" t="s">
        <v>41</v>
      </c>
      <c r="J36540" t="s">
        <v>42</v>
      </c>
      <c r="K36540" t="s">
        <v>133</v>
      </c>
      <c r="L36540" t="s">
        <v>24</v>
      </c>
      <c r="M36540" t="s">
        <v>25</v>
      </c>
      <c r="N36540" t="s">
        <v>26</v>
      </c>
      <c r="O36540" t="s">
        <v>36</v>
      </c>
      <c r="P36540" t="s">
        <v>37</v>
      </c>
      <c r="Q36540" s="2">
        <v>44357</v>
      </c>
      <c r="R36540" t="s">
        <v>1377</v>
      </c>
      <c r="S36540">
        <v>28</v>
      </c>
    </row>
    <row r="36541" spans="1:19" x14ac:dyDescent="0.35">
      <c r="A36541">
        <v>4896931</v>
      </c>
      <c r="B36541" t="s">
        <v>19</v>
      </c>
      <c r="C36541" s="2">
        <v>44505</v>
      </c>
      <c r="D36541" s="2">
        <v>44510</v>
      </c>
      <c r="E36541" t="s">
        <v>103</v>
      </c>
      <c r="F36541">
        <v>40.298904</v>
      </c>
      <c r="G36541">
        <v>-74.521011000000001</v>
      </c>
      <c r="H36541" t="s">
        <v>47</v>
      </c>
      <c r="I36541" t="s">
        <v>54</v>
      </c>
      <c r="J36541" t="s">
        <v>163</v>
      </c>
      <c r="K36541" t="s">
        <v>198</v>
      </c>
      <c r="L36541" t="s">
        <v>24</v>
      </c>
      <c r="M36541" t="s">
        <v>25</v>
      </c>
      <c r="N36541" t="s">
        <v>26</v>
      </c>
      <c r="O36541" t="s">
        <v>27</v>
      </c>
      <c r="P36541" t="s">
        <v>28</v>
      </c>
      <c r="Q36541" s="2">
        <v>44523</v>
      </c>
      <c r="R36541" t="s">
        <v>1001</v>
      </c>
      <c r="S36541">
        <v>18</v>
      </c>
    </row>
    <row r="36542" spans="1:19" x14ac:dyDescent="0.35">
      <c r="A36542">
        <v>4942336</v>
      </c>
      <c r="B36542" t="s">
        <v>30</v>
      </c>
      <c r="C36542" s="2">
        <v>44523</v>
      </c>
      <c r="D36542" s="2">
        <v>44523</v>
      </c>
      <c r="E36542" t="s">
        <v>103</v>
      </c>
      <c r="F36542">
        <v>40.298904</v>
      </c>
      <c r="G36542">
        <v>-74.521011000000001</v>
      </c>
      <c r="H36542" t="s">
        <v>47</v>
      </c>
      <c r="I36542" t="s">
        <v>214</v>
      </c>
      <c r="J36542" t="s">
        <v>215</v>
      </c>
      <c r="K36542" t="s">
        <v>476</v>
      </c>
      <c r="L36542" t="s">
        <v>24</v>
      </c>
      <c r="M36542" t="s">
        <v>25</v>
      </c>
      <c r="N36542" t="s">
        <v>26</v>
      </c>
      <c r="O36542" t="s">
        <v>27</v>
      </c>
      <c r="P36542" t="s">
        <v>28</v>
      </c>
      <c r="Q36542" s="2">
        <v>44535</v>
      </c>
      <c r="R36542" t="s">
        <v>1253</v>
      </c>
      <c r="S36542">
        <v>12</v>
      </c>
    </row>
    <row r="36543" spans="1:19" x14ac:dyDescent="0.35">
      <c r="A36543">
        <v>6381678</v>
      </c>
      <c r="B36543" t="s">
        <v>30</v>
      </c>
      <c r="C36543" s="2">
        <v>44926</v>
      </c>
      <c r="D36543" s="2">
        <v>44926</v>
      </c>
      <c r="E36543" t="s">
        <v>39</v>
      </c>
      <c r="F36543">
        <v>36.116202999999999</v>
      </c>
      <c r="G36543">
        <v>-119.68156399999999</v>
      </c>
      <c r="H36543" t="s">
        <v>62</v>
      </c>
      <c r="I36543" t="s">
        <v>63</v>
      </c>
      <c r="J36543" t="s">
        <v>119</v>
      </c>
      <c r="K36543" t="s">
        <v>129</v>
      </c>
      <c r="L36543" t="s">
        <v>24</v>
      </c>
      <c r="M36543" t="s">
        <v>35</v>
      </c>
      <c r="N36543" t="s">
        <v>26</v>
      </c>
      <c r="O36543" t="s">
        <v>44</v>
      </c>
      <c r="P36543" t="s">
        <v>45</v>
      </c>
      <c r="Q36543" s="2">
        <v>44937</v>
      </c>
      <c r="R36543" t="s">
        <v>618</v>
      </c>
      <c r="S36543">
        <v>11</v>
      </c>
    </row>
    <row r="36544" spans="1:19" x14ac:dyDescent="0.35">
      <c r="A36544">
        <v>3514093</v>
      </c>
      <c r="B36544" t="s">
        <v>30</v>
      </c>
      <c r="C36544" s="2">
        <v>43859</v>
      </c>
      <c r="D36544" s="2">
        <v>43859</v>
      </c>
      <c r="E36544" t="s">
        <v>39</v>
      </c>
      <c r="F36544">
        <v>36.116202999999999</v>
      </c>
      <c r="G36544">
        <v>-119.68156399999999</v>
      </c>
      <c r="H36544" t="s">
        <v>62</v>
      </c>
      <c r="I36544" t="s">
        <v>63</v>
      </c>
      <c r="J36544" t="s">
        <v>83</v>
      </c>
      <c r="K36544" t="s">
        <v>84</v>
      </c>
      <c r="L36544" t="s">
        <v>24</v>
      </c>
      <c r="M36544" t="s">
        <v>35</v>
      </c>
      <c r="N36544" t="s">
        <v>26</v>
      </c>
      <c r="O36544" t="s">
        <v>44</v>
      </c>
      <c r="P36544" t="s">
        <v>45</v>
      </c>
      <c r="Q36544" s="2">
        <v>43887</v>
      </c>
      <c r="R36544" t="s">
        <v>1159</v>
      </c>
      <c r="S36544">
        <v>28</v>
      </c>
    </row>
    <row r="36545" spans="1:19" x14ac:dyDescent="0.35">
      <c r="A36545">
        <v>4908665</v>
      </c>
      <c r="B36545" t="s">
        <v>30</v>
      </c>
      <c r="C36545" s="2">
        <v>44513</v>
      </c>
      <c r="D36545" s="2">
        <v>44513</v>
      </c>
      <c r="E36545" t="s">
        <v>39</v>
      </c>
      <c r="F36545">
        <v>36.116202999999999</v>
      </c>
      <c r="G36545">
        <v>-119.68156399999999</v>
      </c>
      <c r="H36545" t="s">
        <v>32</v>
      </c>
      <c r="I36545" t="s">
        <v>175</v>
      </c>
      <c r="J36545" t="s">
        <v>87</v>
      </c>
      <c r="L36545" t="s">
        <v>24</v>
      </c>
      <c r="M36545" t="s">
        <v>25</v>
      </c>
      <c r="N36545" t="s">
        <v>26</v>
      </c>
      <c r="O36545" t="s">
        <v>44</v>
      </c>
      <c r="P36545" t="s">
        <v>45</v>
      </c>
      <c r="Q36545" s="2">
        <v>44533</v>
      </c>
      <c r="R36545" t="s">
        <v>1182</v>
      </c>
      <c r="S36545">
        <v>20</v>
      </c>
    </row>
    <row r="36546" spans="1:19" x14ac:dyDescent="0.35">
      <c r="A36546">
        <v>4736545</v>
      </c>
      <c r="B36546" t="s">
        <v>30</v>
      </c>
      <c r="C36546" s="2">
        <v>44459</v>
      </c>
      <c r="D36546" s="2">
        <v>44459</v>
      </c>
      <c r="E36546" t="s">
        <v>150</v>
      </c>
      <c r="F36546">
        <v>42.230170999999999</v>
      </c>
      <c r="G36546">
        <v>-71.530106000000004</v>
      </c>
      <c r="H36546" t="s">
        <v>47</v>
      </c>
      <c r="I36546" t="s">
        <v>54</v>
      </c>
      <c r="J36546" t="s">
        <v>227</v>
      </c>
      <c r="K36546" t="s">
        <v>228</v>
      </c>
      <c r="L36546" t="s">
        <v>24</v>
      </c>
      <c r="M36546" t="s">
        <v>25</v>
      </c>
      <c r="N36546" t="s">
        <v>26</v>
      </c>
      <c r="O36546" t="s">
        <v>27</v>
      </c>
      <c r="P36546" t="s">
        <v>94</v>
      </c>
      <c r="Q36546" s="2">
        <v>44478</v>
      </c>
      <c r="R36546" t="s">
        <v>680</v>
      </c>
      <c r="S36546">
        <v>19</v>
      </c>
    </row>
    <row r="36547" spans="1:19" x14ac:dyDescent="0.35">
      <c r="A36547">
        <v>2500394</v>
      </c>
      <c r="B36547" t="s">
        <v>122</v>
      </c>
      <c r="C36547" s="2">
        <v>42888</v>
      </c>
      <c r="D36547" s="2">
        <v>42888</v>
      </c>
      <c r="E36547" t="s">
        <v>20</v>
      </c>
      <c r="F36547">
        <v>42.165725999999999</v>
      </c>
      <c r="G36547">
        <v>-74.948051000000007</v>
      </c>
      <c r="H36547" t="s">
        <v>62</v>
      </c>
      <c r="I36547" t="s">
        <v>63</v>
      </c>
      <c r="J36547" t="s">
        <v>64</v>
      </c>
      <c r="K36547" t="s">
        <v>65</v>
      </c>
      <c r="L36547" t="s">
        <v>24</v>
      </c>
      <c r="M36547" t="s">
        <v>25</v>
      </c>
      <c r="N36547" t="s">
        <v>26</v>
      </c>
      <c r="O36547" t="s">
        <v>27</v>
      </c>
      <c r="P36547" t="s">
        <v>28</v>
      </c>
      <c r="Q36547" s="2">
        <v>42907</v>
      </c>
      <c r="R36547" t="s">
        <v>826</v>
      </c>
      <c r="S36547">
        <v>19</v>
      </c>
    </row>
    <row r="36548" spans="1:19" x14ac:dyDescent="0.35">
      <c r="A36548">
        <v>7264899</v>
      </c>
      <c r="B36548" t="s">
        <v>122</v>
      </c>
      <c r="C36548" s="2">
        <v>45124</v>
      </c>
      <c r="D36548" s="2">
        <v>45124</v>
      </c>
      <c r="E36548" t="s">
        <v>39</v>
      </c>
      <c r="F36548">
        <v>36.116202999999999</v>
      </c>
      <c r="G36548">
        <v>-119.68156399999999</v>
      </c>
      <c r="H36548" t="s">
        <v>21</v>
      </c>
      <c r="I36548" t="s">
        <v>22</v>
      </c>
      <c r="J36548" t="s">
        <v>143</v>
      </c>
      <c r="M36548" t="s">
        <v>51</v>
      </c>
      <c r="O36548" t="s">
        <v>44</v>
      </c>
      <c r="P36548" t="s">
        <v>45</v>
      </c>
      <c r="Q36548" s="2">
        <v>45154</v>
      </c>
      <c r="R36548" t="s">
        <v>1212</v>
      </c>
      <c r="S36548">
        <v>30</v>
      </c>
    </row>
    <row r="36549" spans="1:19" x14ac:dyDescent="0.35">
      <c r="A36549">
        <v>3528928</v>
      </c>
      <c r="B36549" t="s">
        <v>30</v>
      </c>
      <c r="C36549" s="2">
        <v>43873</v>
      </c>
      <c r="D36549" s="2">
        <v>43873</v>
      </c>
      <c r="E36549" t="s">
        <v>280</v>
      </c>
      <c r="F36549">
        <v>39.059811000000003</v>
      </c>
      <c r="G36549">
        <v>-105.311104</v>
      </c>
      <c r="H36549" t="s">
        <v>62</v>
      </c>
      <c r="I36549" t="s">
        <v>63</v>
      </c>
      <c r="J36549" t="s">
        <v>83</v>
      </c>
      <c r="K36549" t="s">
        <v>84</v>
      </c>
      <c r="L36549" t="s">
        <v>24</v>
      </c>
      <c r="M36549" t="s">
        <v>35</v>
      </c>
      <c r="N36549" t="s">
        <v>26</v>
      </c>
      <c r="O36549" t="s">
        <v>44</v>
      </c>
      <c r="P36549" t="s">
        <v>168</v>
      </c>
      <c r="Q36549" s="2">
        <v>43880</v>
      </c>
      <c r="R36549" t="s">
        <v>591</v>
      </c>
      <c r="S36549">
        <v>7</v>
      </c>
    </row>
    <row r="36550" spans="1:19" x14ac:dyDescent="0.35">
      <c r="A36550">
        <v>5953718</v>
      </c>
      <c r="B36550" t="s">
        <v>30</v>
      </c>
      <c r="C36550" s="2">
        <v>44810</v>
      </c>
      <c r="D36550" s="2">
        <v>44810</v>
      </c>
      <c r="E36550" t="s">
        <v>387</v>
      </c>
      <c r="F36550">
        <v>40.150032000000003</v>
      </c>
      <c r="G36550">
        <v>-111.86243399999999</v>
      </c>
      <c r="H36550" t="s">
        <v>32</v>
      </c>
      <c r="I36550" t="s">
        <v>218</v>
      </c>
      <c r="J36550" t="s">
        <v>219</v>
      </c>
      <c r="L36550" t="s">
        <v>24</v>
      </c>
      <c r="M36550" t="s">
        <v>25</v>
      </c>
      <c r="N36550" t="s">
        <v>26</v>
      </c>
      <c r="O36550" t="s">
        <v>44</v>
      </c>
      <c r="P36550" t="s">
        <v>168</v>
      </c>
      <c r="Q36550" s="2">
        <v>44833</v>
      </c>
      <c r="R36550" t="s">
        <v>1140</v>
      </c>
      <c r="S36550">
        <v>23</v>
      </c>
    </row>
    <row r="36551" spans="1:19" x14ac:dyDescent="0.35">
      <c r="A36551">
        <v>5432184</v>
      </c>
      <c r="B36551" t="s">
        <v>19</v>
      </c>
      <c r="C36551" s="2">
        <v>44659</v>
      </c>
      <c r="D36551" s="2">
        <v>44662</v>
      </c>
      <c r="E36551" t="s">
        <v>103</v>
      </c>
      <c r="F36551">
        <v>40.298904</v>
      </c>
      <c r="G36551">
        <v>-74.521011000000001</v>
      </c>
      <c r="H36551" t="s">
        <v>62</v>
      </c>
      <c r="I36551" t="s">
        <v>63</v>
      </c>
      <c r="J36551" t="s">
        <v>83</v>
      </c>
      <c r="K36551" t="s">
        <v>84</v>
      </c>
      <c r="L36551" t="s">
        <v>24</v>
      </c>
      <c r="M36551" t="s">
        <v>25</v>
      </c>
      <c r="N36551" t="s">
        <v>26</v>
      </c>
      <c r="O36551" t="s">
        <v>27</v>
      </c>
      <c r="P36551" t="s">
        <v>28</v>
      </c>
      <c r="Q36551" s="2">
        <v>44669</v>
      </c>
      <c r="R36551" t="s">
        <v>857</v>
      </c>
      <c r="S36551">
        <v>10</v>
      </c>
    </row>
    <row r="36552" spans="1:19" x14ac:dyDescent="0.35">
      <c r="A36552">
        <v>3063111</v>
      </c>
      <c r="B36552" t="s">
        <v>19</v>
      </c>
      <c r="C36552" s="2">
        <v>43404</v>
      </c>
      <c r="D36552" s="2">
        <v>43405</v>
      </c>
      <c r="E36552" t="s">
        <v>39</v>
      </c>
      <c r="F36552">
        <v>36.116202999999999</v>
      </c>
      <c r="G36552">
        <v>-119.68156399999999</v>
      </c>
      <c r="H36552" t="s">
        <v>21</v>
      </c>
      <c r="I36552" t="s">
        <v>22</v>
      </c>
      <c r="J36552" t="s">
        <v>195</v>
      </c>
      <c r="L36552" t="s">
        <v>24</v>
      </c>
      <c r="M36552" t="s">
        <v>25</v>
      </c>
      <c r="N36552" t="s">
        <v>26</v>
      </c>
      <c r="O36552" t="s">
        <v>44</v>
      </c>
      <c r="P36552" t="s">
        <v>45</v>
      </c>
      <c r="Q36552" s="2">
        <v>43410</v>
      </c>
      <c r="R36552" t="s">
        <v>700</v>
      </c>
      <c r="S36552">
        <v>6</v>
      </c>
    </row>
    <row r="36553" spans="1:19" x14ac:dyDescent="0.35">
      <c r="A36553">
        <v>6712265</v>
      </c>
      <c r="B36553" t="s">
        <v>30</v>
      </c>
      <c r="C36553" s="2">
        <v>45002</v>
      </c>
      <c r="D36553" s="2">
        <v>45002</v>
      </c>
      <c r="E36553" t="s">
        <v>39</v>
      </c>
      <c r="F36553">
        <v>36.116202999999999</v>
      </c>
      <c r="G36553">
        <v>-119.68156399999999</v>
      </c>
      <c r="H36553" t="s">
        <v>47</v>
      </c>
      <c r="I36553" t="s">
        <v>54</v>
      </c>
      <c r="J36553" t="s">
        <v>163</v>
      </c>
      <c r="K36553" t="s">
        <v>164</v>
      </c>
      <c r="L36553" t="s">
        <v>24</v>
      </c>
      <c r="M36553" t="s">
        <v>25</v>
      </c>
      <c r="N36553" t="s">
        <v>26</v>
      </c>
      <c r="O36553" t="s">
        <v>44</v>
      </c>
      <c r="P36553" t="s">
        <v>45</v>
      </c>
      <c r="Q36553" s="2">
        <v>45002</v>
      </c>
      <c r="R36553" t="s">
        <v>1268</v>
      </c>
      <c r="S36553">
        <v>0</v>
      </c>
    </row>
    <row r="36554" spans="1:19" x14ac:dyDescent="0.35">
      <c r="A36554">
        <v>2741316</v>
      </c>
      <c r="B36554" t="s">
        <v>30</v>
      </c>
      <c r="C36554" s="2">
        <v>43069</v>
      </c>
      <c r="D36554" s="2">
        <v>43069</v>
      </c>
      <c r="E36554" t="s">
        <v>39</v>
      </c>
      <c r="F36554">
        <v>36.116202999999999</v>
      </c>
      <c r="G36554">
        <v>-119.68156399999999</v>
      </c>
      <c r="H36554" t="s">
        <v>21</v>
      </c>
      <c r="I36554" t="s">
        <v>22</v>
      </c>
      <c r="J36554" t="s">
        <v>23</v>
      </c>
      <c r="L36554" t="s">
        <v>24</v>
      </c>
      <c r="M36554" t="s">
        <v>25</v>
      </c>
      <c r="N36554" t="s">
        <v>26</v>
      </c>
      <c r="O36554" t="s">
        <v>44</v>
      </c>
      <c r="P36554" t="s">
        <v>45</v>
      </c>
      <c r="Q36554" s="2">
        <v>43078</v>
      </c>
      <c r="R36554" t="s">
        <v>1426</v>
      </c>
      <c r="S36554">
        <v>9</v>
      </c>
    </row>
    <row r="36555" spans="1:19" x14ac:dyDescent="0.35">
      <c r="A36555">
        <v>3507286</v>
      </c>
      <c r="B36555" t="s">
        <v>122</v>
      </c>
      <c r="C36555" s="2">
        <v>43853</v>
      </c>
      <c r="D36555" s="2">
        <v>43853</v>
      </c>
      <c r="E36555" t="s">
        <v>280</v>
      </c>
      <c r="F36555">
        <v>39.059811000000003</v>
      </c>
      <c r="G36555">
        <v>-105.311104</v>
      </c>
      <c r="H36555" t="s">
        <v>47</v>
      </c>
      <c r="I36555" t="s">
        <v>54</v>
      </c>
      <c r="J36555" t="s">
        <v>289</v>
      </c>
      <c r="K36555" t="s">
        <v>505</v>
      </c>
      <c r="L36555" t="s">
        <v>24</v>
      </c>
      <c r="M36555" t="s">
        <v>25</v>
      </c>
      <c r="N36555" t="s">
        <v>26</v>
      </c>
      <c r="O36555" t="s">
        <v>44</v>
      </c>
      <c r="P36555" t="s">
        <v>168</v>
      </c>
      <c r="Q36555" s="2">
        <v>43867</v>
      </c>
      <c r="R36555" t="s">
        <v>637</v>
      </c>
      <c r="S36555">
        <v>14</v>
      </c>
    </row>
    <row r="36556" spans="1:19" x14ac:dyDescent="0.35">
      <c r="A36556">
        <v>3595136</v>
      </c>
      <c r="B36556" t="s">
        <v>30</v>
      </c>
      <c r="C36556" s="2">
        <v>43927</v>
      </c>
      <c r="D36556" s="2">
        <v>43927</v>
      </c>
      <c r="E36556" t="s">
        <v>31</v>
      </c>
      <c r="F36556">
        <v>27.766279000000001</v>
      </c>
      <c r="G36556">
        <v>-81.686783000000005</v>
      </c>
      <c r="H36556" t="s">
        <v>62</v>
      </c>
      <c r="I36556" t="s">
        <v>63</v>
      </c>
      <c r="J36556" t="s">
        <v>119</v>
      </c>
      <c r="K36556" t="s">
        <v>120</v>
      </c>
      <c r="L36556" t="s">
        <v>24</v>
      </c>
      <c r="M36556" t="s">
        <v>25</v>
      </c>
      <c r="N36556" t="s">
        <v>26</v>
      </c>
      <c r="O36556" t="s">
        <v>36</v>
      </c>
      <c r="P36556" t="s">
        <v>37</v>
      </c>
      <c r="Q36556" s="2">
        <v>43930</v>
      </c>
      <c r="R36556" t="s">
        <v>763</v>
      </c>
      <c r="S36556">
        <v>3</v>
      </c>
    </row>
    <row r="36557" spans="1:19" x14ac:dyDescent="0.35">
      <c r="A36557">
        <v>4172658</v>
      </c>
      <c r="B36557" t="s">
        <v>30</v>
      </c>
      <c r="C36557" s="2">
        <v>44256</v>
      </c>
      <c r="D36557" s="2">
        <v>44256</v>
      </c>
      <c r="E36557" t="s">
        <v>39</v>
      </c>
      <c r="F36557">
        <v>36.116202999999999</v>
      </c>
      <c r="G36557">
        <v>-119.68156399999999</v>
      </c>
      <c r="H36557" t="s">
        <v>47</v>
      </c>
      <c r="I36557" t="s">
        <v>214</v>
      </c>
      <c r="J36557" t="s">
        <v>49</v>
      </c>
      <c r="K36557" t="s">
        <v>50</v>
      </c>
      <c r="L36557" t="s">
        <v>24</v>
      </c>
      <c r="M36557" t="s">
        <v>35</v>
      </c>
      <c r="N36557" t="s">
        <v>26</v>
      </c>
      <c r="O36557" t="s">
        <v>44</v>
      </c>
      <c r="P36557" t="s">
        <v>45</v>
      </c>
      <c r="Q36557" s="2">
        <v>44256</v>
      </c>
      <c r="R36557" t="s">
        <v>1222</v>
      </c>
      <c r="S36557">
        <v>0</v>
      </c>
    </row>
    <row r="36558" spans="1:19" x14ac:dyDescent="0.35">
      <c r="A36558">
        <v>6955478</v>
      </c>
      <c r="B36558" t="s">
        <v>30</v>
      </c>
      <c r="C36558" s="2">
        <v>45055</v>
      </c>
      <c r="D36558" s="2">
        <v>45055</v>
      </c>
      <c r="E36558" t="s">
        <v>61</v>
      </c>
      <c r="F36558">
        <v>31.054487000000002</v>
      </c>
      <c r="G36558">
        <v>-97.563461000000004</v>
      </c>
      <c r="H36558" t="s">
        <v>62</v>
      </c>
      <c r="I36558" t="s">
        <v>63</v>
      </c>
      <c r="J36558" t="s">
        <v>83</v>
      </c>
      <c r="K36558" t="s">
        <v>208</v>
      </c>
      <c r="L36558" t="s">
        <v>24</v>
      </c>
      <c r="M36558" t="s">
        <v>35</v>
      </c>
      <c r="N36558" t="s">
        <v>26</v>
      </c>
      <c r="O36558" t="s">
        <v>36</v>
      </c>
      <c r="P36558" t="s">
        <v>66</v>
      </c>
      <c r="Q36558" s="2">
        <v>45065</v>
      </c>
      <c r="R36558" t="s">
        <v>335</v>
      </c>
      <c r="S36558">
        <v>10</v>
      </c>
    </row>
    <row r="36559" spans="1:19" x14ac:dyDescent="0.35">
      <c r="A36559">
        <v>4172538</v>
      </c>
      <c r="B36559" t="s">
        <v>30</v>
      </c>
      <c r="C36559" s="2">
        <v>44256</v>
      </c>
      <c r="D36559" s="2">
        <v>44256</v>
      </c>
      <c r="E36559" t="s">
        <v>103</v>
      </c>
      <c r="F36559">
        <v>40.298904</v>
      </c>
      <c r="G36559">
        <v>-74.521011000000001</v>
      </c>
      <c r="H36559" t="s">
        <v>62</v>
      </c>
      <c r="I36559" t="s">
        <v>73</v>
      </c>
      <c r="J36559" t="s">
        <v>83</v>
      </c>
      <c r="K36559" t="s">
        <v>208</v>
      </c>
      <c r="L36559" t="s">
        <v>24</v>
      </c>
      <c r="M36559" t="s">
        <v>35</v>
      </c>
      <c r="N36559" t="s">
        <v>26</v>
      </c>
      <c r="O36559" t="s">
        <v>27</v>
      </c>
      <c r="P36559" t="s">
        <v>28</v>
      </c>
      <c r="Q36559" s="2">
        <v>44285</v>
      </c>
      <c r="R36559" t="s">
        <v>517</v>
      </c>
      <c r="S36559">
        <v>29</v>
      </c>
    </row>
    <row r="36560" spans="1:19" x14ac:dyDescent="0.35">
      <c r="A36560">
        <v>3747850</v>
      </c>
      <c r="B36560" t="s">
        <v>19</v>
      </c>
      <c r="C36560" s="2">
        <v>44027</v>
      </c>
      <c r="D36560" s="2">
        <v>44027</v>
      </c>
      <c r="E36560" t="s">
        <v>39</v>
      </c>
      <c r="F36560">
        <v>36.116202999999999</v>
      </c>
      <c r="G36560">
        <v>-119.68156399999999</v>
      </c>
      <c r="H36560" t="s">
        <v>62</v>
      </c>
      <c r="I36560" t="s">
        <v>73</v>
      </c>
      <c r="J36560" t="s">
        <v>83</v>
      </c>
      <c r="K36560" t="s">
        <v>84</v>
      </c>
      <c r="L36560" t="s">
        <v>24</v>
      </c>
      <c r="M36560" t="s">
        <v>25</v>
      </c>
      <c r="N36560" t="s">
        <v>26</v>
      </c>
      <c r="O36560" t="s">
        <v>44</v>
      </c>
      <c r="P36560" t="s">
        <v>45</v>
      </c>
      <c r="Q36560" s="2">
        <v>44031</v>
      </c>
      <c r="R36560" t="s">
        <v>751</v>
      </c>
      <c r="S36560">
        <v>4</v>
      </c>
    </row>
    <row r="36561" spans="1:19" x14ac:dyDescent="0.35">
      <c r="A36561">
        <v>6092297</v>
      </c>
      <c r="B36561" t="s">
        <v>30</v>
      </c>
      <c r="C36561" s="2">
        <v>44850</v>
      </c>
      <c r="D36561" s="2">
        <v>44850</v>
      </c>
      <c r="E36561" t="s">
        <v>112</v>
      </c>
      <c r="F36561">
        <v>40.349457000000001</v>
      </c>
      <c r="G36561">
        <v>-88.986136999999999</v>
      </c>
      <c r="H36561" t="s">
        <v>62</v>
      </c>
      <c r="I36561" t="s">
        <v>63</v>
      </c>
      <c r="J36561" t="s">
        <v>83</v>
      </c>
      <c r="K36561" t="s">
        <v>84</v>
      </c>
      <c r="L36561" t="s">
        <v>24</v>
      </c>
      <c r="M36561" t="s">
        <v>25</v>
      </c>
      <c r="N36561" t="s">
        <v>26</v>
      </c>
      <c r="O36561" t="s">
        <v>79</v>
      </c>
      <c r="P36561" t="s">
        <v>101</v>
      </c>
      <c r="Q36561" s="2">
        <v>44868</v>
      </c>
      <c r="R36561" t="s">
        <v>635</v>
      </c>
      <c r="S36561">
        <v>18</v>
      </c>
    </row>
    <row r="36562" spans="1:19" x14ac:dyDescent="0.35">
      <c r="A36562">
        <v>3528925</v>
      </c>
      <c r="B36562" t="s">
        <v>30</v>
      </c>
      <c r="C36562" s="2">
        <v>43873</v>
      </c>
      <c r="D36562" s="2">
        <v>43873</v>
      </c>
      <c r="E36562" t="s">
        <v>61</v>
      </c>
      <c r="F36562">
        <v>31.054487000000002</v>
      </c>
      <c r="G36562">
        <v>-97.563461000000004</v>
      </c>
      <c r="H36562" t="s">
        <v>97</v>
      </c>
      <c r="I36562" t="s">
        <v>98</v>
      </c>
      <c r="J36562" t="s">
        <v>419</v>
      </c>
      <c r="K36562" t="s">
        <v>963</v>
      </c>
      <c r="L36562" t="s">
        <v>24</v>
      </c>
      <c r="M36562" t="s">
        <v>106</v>
      </c>
      <c r="N36562" t="s">
        <v>26</v>
      </c>
      <c r="O36562" t="s">
        <v>36</v>
      </c>
      <c r="P36562" t="s">
        <v>66</v>
      </c>
      <c r="Q36562" s="2">
        <v>43891</v>
      </c>
      <c r="R36562" t="s">
        <v>210</v>
      </c>
      <c r="S36562">
        <v>18</v>
      </c>
    </row>
    <row r="36563" spans="1:19" x14ac:dyDescent="0.35">
      <c r="A36563">
        <v>4571747</v>
      </c>
      <c r="B36563" t="s">
        <v>30</v>
      </c>
      <c r="C36563" s="2">
        <v>44402</v>
      </c>
      <c r="D36563" s="2">
        <v>44402</v>
      </c>
      <c r="E36563" t="s">
        <v>39</v>
      </c>
      <c r="F36563">
        <v>36.116202999999999</v>
      </c>
      <c r="G36563">
        <v>-119.68156399999999</v>
      </c>
      <c r="H36563" t="s">
        <v>47</v>
      </c>
      <c r="I36563" t="s">
        <v>54</v>
      </c>
      <c r="J36563" t="s">
        <v>163</v>
      </c>
      <c r="K36563" t="s">
        <v>164</v>
      </c>
      <c r="L36563" t="s">
        <v>24</v>
      </c>
      <c r="M36563" t="s">
        <v>25</v>
      </c>
      <c r="N36563" t="s">
        <v>26</v>
      </c>
      <c r="O36563" t="s">
        <v>44</v>
      </c>
      <c r="P36563" t="s">
        <v>45</v>
      </c>
      <c r="Q36563" s="2">
        <v>44405</v>
      </c>
      <c r="R36563" t="s">
        <v>446</v>
      </c>
      <c r="S36563">
        <v>3</v>
      </c>
    </row>
    <row r="36564" spans="1:19" x14ac:dyDescent="0.35">
      <c r="A36564">
        <v>2471751</v>
      </c>
      <c r="B36564" t="s">
        <v>30</v>
      </c>
      <c r="C36564" s="2">
        <v>42856</v>
      </c>
      <c r="D36564" s="2">
        <v>42858</v>
      </c>
      <c r="E36564" t="s">
        <v>150</v>
      </c>
      <c r="F36564">
        <v>42.230170999999999</v>
      </c>
      <c r="G36564">
        <v>-71.530106000000004</v>
      </c>
      <c r="H36564" t="s">
        <v>62</v>
      </c>
      <c r="I36564" t="s">
        <v>63</v>
      </c>
      <c r="J36564" t="s">
        <v>83</v>
      </c>
      <c r="K36564" t="s">
        <v>84</v>
      </c>
      <c r="L36564" t="s">
        <v>24</v>
      </c>
      <c r="M36564" t="s">
        <v>35</v>
      </c>
      <c r="N36564" t="s">
        <v>26</v>
      </c>
      <c r="O36564" t="s">
        <v>27</v>
      </c>
      <c r="P36564" t="s">
        <v>94</v>
      </c>
      <c r="Q36564" s="2">
        <v>42857</v>
      </c>
      <c r="R36564" t="s">
        <v>278</v>
      </c>
      <c r="S36564">
        <v>1</v>
      </c>
    </row>
    <row r="36565" spans="1:19" x14ac:dyDescent="0.35">
      <c r="A36565">
        <v>4585952</v>
      </c>
      <c r="B36565" t="s">
        <v>30</v>
      </c>
      <c r="C36565" s="2">
        <v>44406</v>
      </c>
      <c r="D36565" s="2">
        <v>44406</v>
      </c>
      <c r="E36565" t="s">
        <v>31</v>
      </c>
      <c r="F36565">
        <v>27.766279000000001</v>
      </c>
      <c r="G36565">
        <v>-81.686783000000005</v>
      </c>
      <c r="H36565" t="s">
        <v>32</v>
      </c>
      <c r="I36565" t="s">
        <v>218</v>
      </c>
      <c r="J36565" t="s">
        <v>87</v>
      </c>
      <c r="L36565" t="s">
        <v>24</v>
      </c>
      <c r="M36565" t="s">
        <v>35</v>
      </c>
      <c r="N36565" t="s">
        <v>26</v>
      </c>
      <c r="O36565" t="s">
        <v>36</v>
      </c>
      <c r="P36565" t="s">
        <v>37</v>
      </c>
      <c r="Q36565" s="2">
        <v>44412</v>
      </c>
      <c r="R36565" t="s">
        <v>323</v>
      </c>
      <c r="S36565">
        <v>6</v>
      </c>
    </row>
    <row r="36566" spans="1:19" x14ac:dyDescent="0.35">
      <c r="A36566">
        <v>4574203</v>
      </c>
      <c r="B36566" t="s">
        <v>30</v>
      </c>
      <c r="C36566" s="2">
        <v>44403</v>
      </c>
      <c r="D36566" s="2">
        <v>44403</v>
      </c>
      <c r="E36566" t="s">
        <v>138</v>
      </c>
      <c r="F36566">
        <v>47.400902000000002</v>
      </c>
      <c r="G36566">
        <v>-121.490494</v>
      </c>
      <c r="H36566" t="s">
        <v>40</v>
      </c>
      <c r="I36566" t="s">
        <v>41</v>
      </c>
      <c r="J36566" t="s">
        <v>42</v>
      </c>
      <c r="K36566" t="s">
        <v>68</v>
      </c>
      <c r="L36566" t="s">
        <v>24</v>
      </c>
      <c r="M36566" t="s">
        <v>25</v>
      </c>
      <c r="N36566" t="s">
        <v>26</v>
      </c>
      <c r="O36566" t="s">
        <v>44</v>
      </c>
      <c r="P36566" t="s">
        <v>45</v>
      </c>
      <c r="Q36566" s="2">
        <v>44430</v>
      </c>
      <c r="R36566" t="s">
        <v>926</v>
      </c>
      <c r="S36566">
        <v>27</v>
      </c>
    </row>
    <row r="36567" spans="1:19" x14ac:dyDescent="0.35">
      <c r="A36567">
        <v>3743500</v>
      </c>
      <c r="B36567" t="s">
        <v>30</v>
      </c>
      <c r="C36567" s="2">
        <v>44025</v>
      </c>
      <c r="D36567" s="2">
        <v>44025</v>
      </c>
      <c r="E36567" t="s">
        <v>39</v>
      </c>
      <c r="F36567">
        <v>36.116202999999999</v>
      </c>
      <c r="G36567">
        <v>-119.68156399999999</v>
      </c>
      <c r="H36567" t="s">
        <v>32</v>
      </c>
      <c r="I36567" t="s">
        <v>86</v>
      </c>
      <c r="J36567" t="s">
        <v>327</v>
      </c>
      <c r="L36567" t="s">
        <v>24</v>
      </c>
      <c r="M36567" t="s">
        <v>35</v>
      </c>
      <c r="N36567" t="s">
        <v>26</v>
      </c>
      <c r="O36567" t="s">
        <v>44</v>
      </c>
      <c r="P36567" t="s">
        <v>45</v>
      </c>
      <c r="Q36567" s="2">
        <v>44037</v>
      </c>
      <c r="R36567" t="s">
        <v>1379</v>
      </c>
      <c r="S36567">
        <v>12</v>
      </c>
    </row>
    <row r="36568" spans="1:19" x14ac:dyDescent="0.35">
      <c r="A36568">
        <v>7264914</v>
      </c>
      <c r="B36568" t="s">
        <v>30</v>
      </c>
      <c r="C36568" s="2">
        <v>45124</v>
      </c>
      <c r="D36568" s="2">
        <v>45124</v>
      </c>
      <c r="E36568" t="s">
        <v>39</v>
      </c>
      <c r="F36568">
        <v>36.116202999999999</v>
      </c>
      <c r="G36568">
        <v>-119.68156399999999</v>
      </c>
      <c r="H36568" t="s">
        <v>62</v>
      </c>
      <c r="I36568" t="s">
        <v>63</v>
      </c>
      <c r="J36568" t="s">
        <v>83</v>
      </c>
      <c r="K36568" t="s">
        <v>305</v>
      </c>
      <c r="M36568" t="s">
        <v>51</v>
      </c>
      <c r="O36568" t="s">
        <v>44</v>
      </c>
      <c r="P36568" t="s">
        <v>45</v>
      </c>
      <c r="Q36568" s="2">
        <v>45143</v>
      </c>
      <c r="R36568" t="s">
        <v>951</v>
      </c>
      <c r="S36568">
        <v>19</v>
      </c>
    </row>
    <row r="36569" spans="1:19" x14ac:dyDescent="0.35">
      <c r="A36569">
        <v>4099825</v>
      </c>
      <c r="B36569" t="s">
        <v>30</v>
      </c>
      <c r="C36569" s="2">
        <v>44224</v>
      </c>
      <c r="D36569" s="2">
        <v>44224</v>
      </c>
      <c r="E36569" t="s">
        <v>157</v>
      </c>
      <c r="F36569">
        <v>39.063946000000001</v>
      </c>
      <c r="G36569">
        <v>-76.802100999999993</v>
      </c>
      <c r="H36569" t="s">
        <v>107</v>
      </c>
      <c r="I36569" t="s">
        <v>108</v>
      </c>
      <c r="J36569" t="s">
        <v>116</v>
      </c>
      <c r="K36569" t="s">
        <v>293</v>
      </c>
      <c r="L36569" t="s">
        <v>24</v>
      </c>
      <c r="M36569" t="s">
        <v>25</v>
      </c>
      <c r="N36569" t="s">
        <v>26</v>
      </c>
      <c r="O36569" t="s">
        <v>36</v>
      </c>
      <c r="P36569" t="s">
        <v>37</v>
      </c>
      <c r="Q36569" s="2">
        <v>44244</v>
      </c>
      <c r="R36569" t="s">
        <v>442</v>
      </c>
      <c r="S36569">
        <v>20</v>
      </c>
    </row>
    <row r="36570" spans="1:19" x14ac:dyDescent="0.35">
      <c r="A36570">
        <v>5023648</v>
      </c>
      <c r="B36570" t="s">
        <v>30</v>
      </c>
      <c r="C36570" s="2">
        <v>44550</v>
      </c>
      <c r="D36570" s="2">
        <v>44550</v>
      </c>
      <c r="E36570" t="s">
        <v>53</v>
      </c>
      <c r="F36570">
        <v>37.769337</v>
      </c>
      <c r="G36570">
        <v>-78.169967999999997</v>
      </c>
      <c r="H36570" t="s">
        <v>62</v>
      </c>
      <c r="I36570" t="s">
        <v>63</v>
      </c>
      <c r="J36570" t="s">
        <v>64</v>
      </c>
      <c r="K36570" t="s">
        <v>65</v>
      </c>
      <c r="L36570" t="s">
        <v>24</v>
      </c>
      <c r="M36570" t="s">
        <v>25</v>
      </c>
      <c r="N36570" t="s">
        <v>26</v>
      </c>
      <c r="O36570" t="s">
        <v>36</v>
      </c>
      <c r="P36570" t="s">
        <v>37</v>
      </c>
      <c r="Q36570" s="2">
        <v>44561</v>
      </c>
      <c r="R36570" t="s">
        <v>1252</v>
      </c>
      <c r="S36570">
        <v>11</v>
      </c>
    </row>
    <row r="36571" spans="1:19" x14ac:dyDescent="0.35">
      <c r="A36571">
        <v>2750221</v>
      </c>
      <c r="B36571" t="s">
        <v>30</v>
      </c>
      <c r="C36571" s="2">
        <v>43077</v>
      </c>
      <c r="D36571" s="2">
        <v>43077</v>
      </c>
      <c r="E36571" t="s">
        <v>157</v>
      </c>
      <c r="F36571">
        <v>39.063946000000001</v>
      </c>
      <c r="G36571">
        <v>-76.802100999999993</v>
      </c>
      <c r="H36571" t="s">
        <v>21</v>
      </c>
      <c r="I36571" t="s">
        <v>186</v>
      </c>
      <c r="J36571" t="s">
        <v>143</v>
      </c>
      <c r="L36571" t="s">
        <v>24</v>
      </c>
      <c r="M36571" t="s">
        <v>25</v>
      </c>
      <c r="N36571" t="s">
        <v>26</v>
      </c>
      <c r="O36571" t="s">
        <v>36</v>
      </c>
      <c r="P36571" t="s">
        <v>37</v>
      </c>
      <c r="Q36571" s="2">
        <v>43106</v>
      </c>
      <c r="R36571" t="s">
        <v>1259</v>
      </c>
      <c r="S36571">
        <v>29</v>
      </c>
    </row>
    <row r="36572" spans="1:19" x14ac:dyDescent="0.35">
      <c r="A36572">
        <v>4492279</v>
      </c>
      <c r="B36572" t="s">
        <v>30</v>
      </c>
      <c r="C36572" s="2">
        <v>44372</v>
      </c>
      <c r="D36572" s="2">
        <v>44372</v>
      </c>
      <c r="E36572" t="s">
        <v>39</v>
      </c>
      <c r="F36572">
        <v>36.116202999999999</v>
      </c>
      <c r="G36572">
        <v>-119.68156399999999</v>
      </c>
      <c r="H36572" t="s">
        <v>40</v>
      </c>
      <c r="I36572" t="s">
        <v>41</v>
      </c>
      <c r="J36572" t="s">
        <v>42</v>
      </c>
      <c r="K36572" t="s">
        <v>133</v>
      </c>
      <c r="L36572" t="s">
        <v>24</v>
      </c>
      <c r="M36572" t="s">
        <v>106</v>
      </c>
      <c r="N36572" t="s">
        <v>189</v>
      </c>
      <c r="O36572" t="s">
        <v>44</v>
      </c>
      <c r="P36572" t="s">
        <v>45</v>
      </c>
      <c r="Q36572" s="2">
        <v>44373</v>
      </c>
      <c r="R36572" t="s">
        <v>654</v>
      </c>
      <c r="S36572">
        <v>1</v>
      </c>
    </row>
    <row r="36573" spans="1:19" x14ac:dyDescent="0.35">
      <c r="A36573">
        <v>6586044</v>
      </c>
      <c r="B36573" t="s">
        <v>122</v>
      </c>
      <c r="C36573" s="2">
        <v>44974</v>
      </c>
      <c r="D36573" s="2">
        <v>44974</v>
      </c>
      <c r="E36573" t="s">
        <v>82</v>
      </c>
      <c r="F36573">
        <v>33.040619</v>
      </c>
      <c r="G36573">
        <v>-83.643073999999999</v>
      </c>
      <c r="H36573" t="s">
        <v>47</v>
      </c>
      <c r="I36573" t="s">
        <v>54</v>
      </c>
      <c r="J36573" t="s">
        <v>70</v>
      </c>
      <c r="K36573" t="s">
        <v>71</v>
      </c>
      <c r="L36573" t="s">
        <v>24</v>
      </c>
      <c r="M36573" t="s">
        <v>35</v>
      </c>
      <c r="N36573" t="s">
        <v>26</v>
      </c>
      <c r="O36573" t="s">
        <v>36</v>
      </c>
      <c r="P36573" t="s">
        <v>37</v>
      </c>
      <c r="Q36573" s="2">
        <v>44995</v>
      </c>
      <c r="R36573" t="s">
        <v>902</v>
      </c>
      <c r="S36573">
        <v>21</v>
      </c>
    </row>
    <row r="36574" spans="1:19" x14ac:dyDescent="0.35">
      <c r="A36574">
        <v>2741309</v>
      </c>
      <c r="B36574" t="s">
        <v>30</v>
      </c>
      <c r="C36574" s="2">
        <v>43068</v>
      </c>
      <c r="D36574" s="2">
        <v>43068</v>
      </c>
      <c r="E36574" t="s">
        <v>280</v>
      </c>
      <c r="F36574">
        <v>39.059811000000003</v>
      </c>
      <c r="G36574">
        <v>-105.311104</v>
      </c>
      <c r="H36574" t="s">
        <v>47</v>
      </c>
      <c r="I36574" t="s">
        <v>54</v>
      </c>
      <c r="J36574" t="s">
        <v>70</v>
      </c>
      <c r="K36574" t="s">
        <v>547</v>
      </c>
      <c r="L36574" t="s">
        <v>24</v>
      </c>
      <c r="M36574" t="s">
        <v>25</v>
      </c>
      <c r="N36574" t="s">
        <v>26</v>
      </c>
      <c r="O36574" t="s">
        <v>44</v>
      </c>
      <c r="P36574" t="s">
        <v>168</v>
      </c>
      <c r="Q36574" s="2">
        <v>43076</v>
      </c>
      <c r="R36574" t="s">
        <v>412</v>
      </c>
      <c r="S36574">
        <v>8</v>
      </c>
    </row>
    <row r="36575" spans="1:19" x14ac:dyDescent="0.35">
      <c r="A36575">
        <v>7010224</v>
      </c>
      <c r="B36575" t="s">
        <v>30</v>
      </c>
      <c r="C36575" s="2">
        <v>45068</v>
      </c>
      <c r="D36575" s="2">
        <v>45068</v>
      </c>
      <c r="E36575" t="s">
        <v>138</v>
      </c>
      <c r="F36575">
        <v>47.400902000000002</v>
      </c>
      <c r="G36575">
        <v>-121.490494</v>
      </c>
      <c r="H36575" t="s">
        <v>40</v>
      </c>
      <c r="I36575" t="s">
        <v>41</v>
      </c>
      <c r="J36575" t="s">
        <v>42</v>
      </c>
      <c r="K36575" t="s">
        <v>815</v>
      </c>
      <c r="L36575" t="s">
        <v>24</v>
      </c>
      <c r="M36575" t="s">
        <v>35</v>
      </c>
      <c r="N36575" t="s">
        <v>26</v>
      </c>
      <c r="O36575" t="s">
        <v>44</v>
      </c>
      <c r="P36575" t="s">
        <v>45</v>
      </c>
      <c r="Q36575" s="2">
        <v>45083</v>
      </c>
      <c r="R36575" t="s">
        <v>1080</v>
      </c>
      <c r="S36575">
        <v>15</v>
      </c>
    </row>
    <row r="36576" spans="1:19" x14ac:dyDescent="0.35">
      <c r="A36576">
        <v>5552692</v>
      </c>
      <c r="B36576" t="s">
        <v>122</v>
      </c>
      <c r="C36576" s="2">
        <v>44692</v>
      </c>
      <c r="D36576" s="2">
        <v>44708</v>
      </c>
      <c r="E36576" t="s">
        <v>138</v>
      </c>
      <c r="F36576">
        <v>47.400902000000002</v>
      </c>
      <c r="G36576">
        <v>-121.490494</v>
      </c>
      <c r="H36576" t="s">
        <v>47</v>
      </c>
      <c r="I36576" t="s">
        <v>54</v>
      </c>
      <c r="J36576" t="s">
        <v>163</v>
      </c>
      <c r="K36576" t="s">
        <v>164</v>
      </c>
      <c r="L36576" t="s">
        <v>24</v>
      </c>
      <c r="M36576" t="s">
        <v>35</v>
      </c>
      <c r="N36576" t="s">
        <v>26</v>
      </c>
      <c r="O36576" t="s">
        <v>44</v>
      </c>
      <c r="P36576" t="s">
        <v>45</v>
      </c>
      <c r="Q36576" s="2">
        <v>44699</v>
      </c>
      <c r="R36576" t="s">
        <v>376</v>
      </c>
      <c r="S36576">
        <v>7</v>
      </c>
    </row>
    <row r="36577" spans="1:19" x14ac:dyDescent="0.35">
      <c r="A36577">
        <v>3529881</v>
      </c>
      <c r="B36577" t="s">
        <v>30</v>
      </c>
      <c r="C36577" s="2">
        <v>43873</v>
      </c>
      <c r="D36577" s="2">
        <v>43873</v>
      </c>
      <c r="E36577" t="s">
        <v>103</v>
      </c>
      <c r="F36577">
        <v>40.298904</v>
      </c>
      <c r="G36577">
        <v>-74.521011000000001</v>
      </c>
      <c r="H36577" t="s">
        <v>62</v>
      </c>
      <c r="I36577" t="s">
        <v>63</v>
      </c>
      <c r="J36577" t="s">
        <v>119</v>
      </c>
      <c r="K36577" t="s">
        <v>129</v>
      </c>
      <c r="L36577" t="s">
        <v>24</v>
      </c>
      <c r="M36577" t="s">
        <v>25</v>
      </c>
      <c r="N36577" t="s">
        <v>26</v>
      </c>
      <c r="O36577" t="s">
        <v>27</v>
      </c>
      <c r="P36577" t="s">
        <v>28</v>
      </c>
      <c r="Q36577" s="2">
        <v>43896</v>
      </c>
      <c r="R36577" t="s">
        <v>1242</v>
      </c>
      <c r="S36577">
        <v>23</v>
      </c>
    </row>
    <row r="36578" spans="1:19" x14ac:dyDescent="0.35">
      <c r="A36578">
        <v>3224626</v>
      </c>
      <c r="B36578" t="s">
        <v>30</v>
      </c>
      <c r="C36578" s="2">
        <v>43582</v>
      </c>
      <c r="D36578" s="2">
        <v>43582</v>
      </c>
      <c r="E36578" t="s">
        <v>31</v>
      </c>
      <c r="F36578">
        <v>27.766279000000001</v>
      </c>
      <c r="G36578">
        <v>-81.686783000000005</v>
      </c>
      <c r="H36578" t="s">
        <v>47</v>
      </c>
      <c r="I36578" t="s">
        <v>54</v>
      </c>
      <c r="J36578" t="s">
        <v>227</v>
      </c>
      <c r="K36578" t="s">
        <v>339</v>
      </c>
      <c r="L36578" t="s">
        <v>24</v>
      </c>
      <c r="M36578" t="s">
        <v>25</v>
      </c>
      <c r="N36578" t="s">
        <v>26</v>
      </c>
      <c r="O36578" t="s">
        <v>36</v>
      </c>
      <c r="P36578" t="s">
        <v>37</v>
      </c>
      <c r="Q36578" s="2">
        <v>43599</v>
      </c>
      <c r="R36578" t="s">
        <v>1218</v>
      </c>
      <c r="S36578">
        <v>17</v>
      </c>
    </row>
    <row r="36579" spans="1:19" x14ac:dyDescent="0.35">
      <c r="A36579">
        <v>2644245</v>
      </c>
      <c r="B36579" t="s">
        <v>30</v>
      </c>
      <c r="C36579" s="2">
        <v>42969</v>
      </c>
      <c r="D36579" s="2">
        <v>42969</v>
      </c>
      <c r="E36579" t="s">
        <v>53</v>
      </c>
      <c r="F36579">
        <v>37.769337</v>
      </c>
      <c r="G36579">
        <v>-78.169967999999997</v>
      </c>
      <c r="H36579" t="s">
        <v>62</v>
      </c>
      <c r="I36579" t="s">
        <v>63</v>
      </c>
      <c r="J36579" t="s">
        <v>83</v>
      </c>
      <c r="K36579" t="s">
        <v>104</v>
      </c>
      <c r="L36579" t="s">
        <v>24</v>
      </c>
      <c r="M36579" t="s">
        <v>25</v>
      </c>
      <c r="N36579" t="s">
        <v>26</v>
      </c>
      <c r="O36579" t="s">
        <v>36</v>
      </c>
      <c r="P36579" t="s">
        <v>37</v>
      </c>
      <c r="Q36579" s="2">
        <v>42999</v>
      </c>
      <c r="R36579" t="s">
        <v>701</v>
      </c>
      <c r="S36579">
        <v>30</v>
      </c>
    </row>
    <row r="36580" spans="1:19" x14ac:dyDescent="0.35">
      <c r="A36580">
        <v>6011994</v>
      </c>
      <c r="B36580" t="s">
        <v>30</v>
      </c>
      <c r="C36580" s="2">
        <v>44827</v>
      </c>
      <c r="D36580" s="2">
        <v>44827</v>
      </c>
      <c r="E36580" t="s">
        <v>31</v>
      </c>
      <c r="F36580">
        <v>27.766279000000001</v>
      </c>
      <c r="G36580">
        <v>-81.686783000000005</v>
      </c>
      <c r="H36580" t="s">
        <v>62</v>
      </c>
      <c r="I36580" t="s">
        <v>73</v>
      </c>
      <c r="J36580" t="s">
        <v>83</v>
      </c>
      <c r="K36580" t="s">
        <v>127</v>
      </c>
      <c r="L36580" t="s">
        <v>24</v>
      </c>
      <c r="M36580" t="s">
        <v>25</v>
      </c>
      <c r="N36580" t="s">
        <v>26</v>
      </c>
      <c r="O36580" t="s">
        <v>36</v>
      </c>
      <c r="P36580" t="s">
        <v>37</v>
      </c>
      <c r="Q36580" s="2">
        <v>44830</v>
      </c>
      <c r="R36580" t="s">
        <v>460</v>
      </c>
      <c r="S36580">
        <v>3</v>
      </c>
    </row>
    <row r="36581" spans="1:19" x14ac:dyDescent="0.35">
      <c r="A36581">
        <v>5727505</v>
      </c>
      <c r="B36581" t="s">
        <v>122</v>
      </c>
      <c r="C36581" s="2">
        <v>44743</v>
      </c>
      <c r="D36581" s="2">
        <v>44767</v>
      </c>
      <c r="E36581" t="s">
        <v>53</v>
      </c>
      <c r="F36581">
        <v>37.769337</v>
      </c>
      <c r="G36581">
        <v>-78.169967999999997</v>
      </c>
      <c r="H36581" t="s">
        <v>47</v>
      </c>
      <c r="I36581" t="s">
        <v>54</v>
      </c>
      <c r="J36581" t="s">
        <v>399</v>
      </c>
      <c r="K36581" t="s">
        <v>400</v>
      </c>
      <c r="L36581" t="s">
        <v>24</v>
      </c>
      <c r="M36581" t="s">
        <v>25</v>
      </c>
      <c r="N36581" t="s">
        <v>26</v>
      </c>
      <c r="O36581" t="s">
        <v>36</v>
      </c>
      <c r="P36581" t="s">
        <v>37</v>
      </c>
      <c r="Q36581" s="2">
        <v>44766</v>
      </c>
      <c r="R36581" t="s">
        <v>1382</v>
      </c>
      <c r="S36581">
        <v>23</v>
      </c>
    </row>
    <row r="36582" spans="1:19" x14ac:dyDescent="0.35">
      <c r="A36582">
        <v>3490883</v>
      </c>
      <c r="B36582" t="s">
        <v>30</v>
      </c>
      <c r="C36582" s="2">
        <v>43840</v>
      </c>
      <c r="D36582" s="2">
        <v>43840</v>
      </c>
      <c r="E36582" t="s">
        <v>91</v>
      </c>
      <c r="F36582">
        <v>41.597782000000002</v>
      </c>
      <c r="G36582">
        <v>-72.755370999999997</v>
      </c>
      <c r="H36582" t="s">
        <v>47</v>
      </c>
      <c r="I36582" t="s">
        <v>54</v>
      </c>
      <c r="J36582" t="s">
        <v>227</v>
      </c>
      <c r="K36582" t="s">
        <v>339</v>
      </c>
      <c r="L36582" t="s">
        <v>24</v>
      </c>
      <c r="M36582" t="s">
        <v>25</v>
      </c>
      <c r="N36582" t="s">
        <v>26</v>
      </c>
      <c r="O36582" t="s">
        <v>27</v>
      </c>
      <c r="P36582" t="s">
        <v>94</v>
      </c>
      <c r="Q36582" s="2">
        <v>43850</v>
      </c>
      <c r="R36582" t="s">
        <v>691</v>
      </c>
      <c r="S36582">
        <v>10</v>
      </c>
    </row>
    <row r="36583" spans="1:19" x14ac:dyDescent="0.35">
      <c r="A36583">
        <v>4910701</v>
      </c>
      <c r="B36583" t="s">
        <v>19</v>
      </c>
      <c r="C36583" s="2">
        <v>44511</v>
      </c>
      <c r="D36583" s="2">
        <v>44515</v>
      </c>
      <c r="E36583" t="s">
        <v>173</v>
      </c>
      <c r="F36583">
        <v>33.729759000000001</v>
      </c>
      <c r="G36583">
        <v>-111.43122099999999</v>
      </c>
      <c r="H36583" t="s">
        <v>62</v>
      </c>
      <c r="I36583" t="s">
        <v>63</v>
      </c>
      <c r="J36583" t="s">
        <v>83</v>
      </c>
      <c r="K36583" t="s">
        <v>84</v>
      </c>
      <c r="L36583" t="s">
        <v>24</v>
      </c>
      <c r="M36583" t="s">
        <v>25</v>
      </c>
      <c r="N36583" t="s">
        <v>26</v>
      </c>
      <c r="O36583" t="s">
        <v>44</v>
      </c>
      <c r="P36583" t="s">
        <v>168</v>
      </c>
      <c r="Q36583" s="2">
        <v>44527</v>
      </c>
      <c r="R36583" t="s">
        <v>754</v>
      </c>
      <c r="S36583">
        <v>16</v>
      </c>
    </row>
    <row r="36584" spans="1:19" x14ac:dyDescent="0.35">
      <c r="A36584">
        <v>5449081</v>
      </c>
      <c r="B36584" t="s">
        <v>122</v>
      </c>
      <c r="C36584" s="2">
        <v>44665</v>
      </c>
      <c r="D36584" s="2">
        <v>44665</v>
      </c>
      <c r="E36584" t="s">
        <v>138</v>
      </c>
      <c r="F36584">
        <v>47.400902000000002</v>
      </c>
      <c r="G36584">
        <v>-121.490494</v>
      </c>
      <c r="H36584" t="s">
        <v>62</v>
      </c>
      <c r="I36584" t="s">
        <v>63</v>
      </c>
      <c r="J36584" t="s">
        <v>83</v>
      </c>
      <c r="K36584" t="s">
        <v>151</v>
      </c>
      <c r="L36584" t="s">
        <v>24</v>
      </c>
      <c r="M36584" t="s">
        <v>35</v>
      </c>
      <c r="N36584" t="s">
        <v>26</v>
      </c>
      <c r="O36584" t="s">
        <v>44</v>
      </c>
      <c r="P36584" t="s">
        <v>45</v>
      </c>
      <c r="Q36584" s="2">
        <v>44672</v>
      </c>
      <c r="R36584" t="s">
        <v>719</v>
      </c>
      <c r="S36584">
        <v>7</v>
      </c>
    </row>
    <row r="36585" spans="1:19" x14ac:dyDescent="0.35">
      <c r="A36585">
        <v>6083088</v>
      </c>
      <c r="B36585" t="s">
        <v>122</v>
      </c>
      <c r="C36585" s="2">
        <v>44847</v>
      </c>
      <c r="D36585" s="2">
        <v>44847</v>
      </c>
      <c r="E36585" t="s">
        <v>31</v>
      </c>
      <c r="F36585">
        <v>27.766279000000001</v>
      </c>
      <c r="G36585">
        <v>-81.686783000000005</v>
      </c>
      <c r="H36585" t="s">
        <v>21</v>
      </c>
      <c r="I36585" t="s">
        <v>194</v>
      </c>
      <c r="J36585" t="s">
        <v>143</v>
      </c>
      <c r="L36585" t="s">
        <v>24</v>
      </c>
      <c r="M36585" t="s">
        <v>25</v>
      </c>
      <c r="N36585" t="s">
        <v>26</v>
      </c>
      <c r="O36585" t="s">
        <v>36</v>
      </c>
      <c r="P36585" t="s">
        <v>37</v>
      </c>
      <c r="Q36585" s="2">
        <v>44865</v>
      </c>
      <c r="R36585" t="s">
        <v>630</v>
      </c>
      <c r="S36585">
        <v>18</v>
      </c>
    </row>
    <row r="36586" spans="1:19" x14ac:dyDescent="0.35">
      <c r="A36586">
        <v>6620257</v>
      </c>
      <c r="B36586" t="s">
        <v>30</v>
      </c>
      <c r="C36586" s="2">
        <v>44983</v>
      </c>
      <c r="D36586" s="2">
        <v>44983</v>
      </c>
      <c r="E36586" t="s">
        <v>103</v>
      </c>
      <c r="F36586">
        <v>40.298904</v>
      </c>
      <c r="G36586">
        <v>-74.521011000000001</v>
      </c>
      <c r="H36586" t="s">
        <v>62</v>
      </c>
      <c r="I36586" t="s">
        <v>63</v>
      </c>
      <c r="J36586" t="s">
        <v>64</v>
      </c>
      <c r="K36586" t="s">
        <v>56</v>
      </c>
      <c r="L36586" t="s">
        <v>24</v>
      </c>
      <c r="M36586" t="s">
        <v>25</v>
      </c>
      <c r="N36586" t="s">
        <v>26</v>
      </c>
      <c r="O36586" t="s">
        <v>27</v>
      </c>
      <c r="P36586" t="s">
        <v>28</v>
      </c>
      <c r="Q36586" s="2">
        <v>44990</v>
      </c>
      <c r="R36586" t="s">
        <v>1285</v>
      </c>
      <c r="S36586">
        <v>7</v>
      </c>
    </row>
    <row r="36587" spans="1:19" x14ac:dyDescent="0.35">
      <c r="A36587">
        <v>2574673</v>
      </c>
      <c r="B36587" t="s">
        <v>30</v>
      </c>
      <c r="C36587" s="2">
        <v>42930</v>
      </c>
      <c r="D36587" s="2">
        <v>42930</v>
      </c>
      <c r="E36587" t="s">
        <v>112</v>
      </c>
      <c r="F36587">
        <v>40.349457000000001</v>
      </c>
      <c r="G36587">
        <v>-88.986136999999999</v>
      </c>
      <c r="H36587" t="s">
        <v>62</v>
      </c>
      <c r="I36587" t="s">
        <v>63</v>
      </c>
      <c r="J36587" t="s">
        <v>83</v>
      </c>
      <c r="K36587" t="s">
        <v>104</v>
      </c>
      <c r="L36587" t="s">
        <v>24</v>
      </c>
      <c r="M36587" t="s">
        <v>25</v>
      </c>
      <c r="N36587" t="s">
        <v>26</v>
      </c>
      <c r="O36587" t="s">
        <v>79</v>
      </c>
      <c r="P36587" t="s">
        <v>101</v>
      </c>
      <c r="Q36587" s="2">
        <v>42935</v>
      </c>
      <c r="R36587" t="s">
        <v>957</v>
      </c>
      <c r="S36587">
        <v>5</v>
      </c>
    </row>
    <row r="36588" spans="1:19" x14ac:dyDescent="0.35">
      <c r="A36588">
        <v>4380773</v>
      </c>
      <c r="B36588" t="s">
        <v>30</v>
      </c>
      <c r="C36588" s="2">
        <v>44332</v>
      </c>
      <c r="D36588" s="2">
        <v>44332</v>
      </c>
      <c r="E36588" t="s">
        <v>150</v>
      </c>
      <c r="F36588">
        <v>42.230170999999999</v>
      </c>
      <c r="G36588">
        <v>-71.530106000000004</v>
      </c>
      <c r="H36588" t="s">
        <v>107</v>
      </c>
      <c r="I36588" t="s">
        <v>108</v>
      </c>
      <c r="J36588" t="s">
        <v>116</v>
      </c>
      <c r="K36588" t="s">
        <v>685</v>
      </c>
      <c r="L36588" t="s">
        <v>24</v>
      </c>
      <c r="M36588" t="s">
        <v>25</v>
      </c>
      <c r="N36588" t="s">
        <v>26</v>
      </c>
      <c r="O36588" t="s">
        <v>27</v>
      </c>
      <c r="P36588" t="s">
        <v>94</v>
      </c>
      <c r="Q36588" s="2">
        <v>44354</v>
      </c>
      <c r="R36588" t="s">
        <v>682</v>
      </c>
      <c r="S36588">
        <v>22</v>
      </c>
    </row>
    <row r="36589" spans="1:19" x14ac:dyDescent="0.35">
      <c r="A36589">
        <v>2848475</v>
      </c>
      <c r="B36589" t="s">
        <v>30</v>
      </c>
      <c r="C36589" s="2">
        <v>43179</v>
      </c>
      <c r="D36589" s="2">
        <v>43179</v>
      </c>
      <c r="E36589" t="s">
        <v>157</v>
      </c>
      <c r="F36589">
        <v>39.063946000000001</v>
      </c>
      <c r="G36589">
        <v>-76.802100999999993</v>
      </c>
      <c r="H36589" t="s">
        <v>107</v>
      </c>
      <c r="I36589" t="s">
        <v>158</v>
      </c>
      <c r="J36589" t="s">
        <v>116</v>
      </c>
      <c r="K36589" t="s">
        <v>117</v>
      </c>
      <c r="L36589" t="s">
        <v>24</v>
      </c>
      <c r="M36589" t="s">
        <v>106</v>
      </c>
      <c r="N36589" t="s">
        <v>26</v>
      </c>
      <c r="O36589" t="s">
        <v>36</v>
      </c>
      <c r="P36589" t="s">
        <v>37</v>
      </c>
      <c r="Q36589" s="2">
        <v>43180</v>
      </c>
      <c r="R36589" t="s">
        <v>69</v>
      </c>
      <c r="S36589">
        <v>1</v>
      </c>
    </row>
    <row r="36590" spans="1:19" x14ac:dyDescent="0.35">
      <c r="A36590">
        <v>4891705</v>
      </c>
      <c r="B36590" t="s">
        <v>30</v>
      </c>
      <c r="C36590" s="2">
        <v>44509</v>
      </c>
      <c r="D36590" s="2">
        <v>44509</v>
      </c>
      <c r="E36590" t="s">
        <v>170</v>
      </c>
      <c r="F36590">
        <v>35.747844999999998</v>
      </c>
      <c r="G36590">
        <v>-86.692345000000003</v>
      </c>
      <c r="H36590" t="s">
        <v>47</v>
      </c>
      <c r="I36590" t="s">
        <v>54</v>
      </c>
      <c r="J36590" t="s">
        <v>58</v>
      </c>
      <c r="K36590" t="s">
        <v>139</v>
      </c>
      <c r="L36590" t="s">
        <v>24</v>
      </c>
      <c r="M36590" t="s">
        <v>106</v>
      </c>
      <c r="N36590" t="s">
        <v>26</v>
      </c>
      <c r="O36590" t="s">
        <v>36</v>
      </c>
      <c r="P36590" t="s">
        <v>171</v>
      </c>
      <c r="Q36590" s="2">
        <v>44523</v>
      </c>
      <c r="R36590" t="s">
        <v>847</v>
      </c>
      <c r="S36590">
        <v>14</v>
      </c>
    </row>
    <row r="36591" spans="1:19" x14ac:dyDescent="0.35">
      <c r="A36591">
        <v>3236464</v>
      </c>
      <c r="B36591" t="s">
        <v>1148</v>
      </c>
      <c r="C36591" s="2">
        <v>43593</v>
      </c>
      <c r="D36591" s="2">
        <v>43593</v>
      </c>
      <c r="E36591" t="s">
        <v>39</v>
      </c>
      <c r="F36591">
        <v>36.116202999999999</v>
      </c>
      <c r="G36591">
        <v>-119.68156399999999</v>
      </c>
      <c r="H36591" t="s">
        <v>62</v>
      </c>
      <c r="I36591" t="s">
        <v>63</v>
      </c>
      <c r="J36591" t="s">
        <v>83</v>
      </c>
      <c r="K36591" t="s">
        <v>84</v>
      </c>
      <c r="L36591" t="s">
        <v>24</v>
      </c>
      <c r="M36591" t="s">
        <v>25</v>
      </c>
      <c r="N36591" t="s">
        <v>26</v>
      </c>
      <c r="O36591" t="s">
        <v>44</v>
      </c>
      <c r="P36591" t="s">
        <v>45</v>
      </c>
      <c r="Q36591" s="2">
        <v>43593</v>
      </c>
      <c r="R36591" t="s">
        <v>318</v>
      </c>
      <c r="S36591">
        <v>0</v>
      </c>
    </row>
    <row r="36592" spans="1:19" x14ac:dyDescent="0.35">
      <c r="A36592">
        <v>6082634</v>
      </c>
      <c r="B36592" t="s">
        <v>30</v>
      </c>
      <c r="C36592" s="2">
        <v>44847</v>
      </c>
      <c r="D36592" s="2">
        <v>44847</v>
      </c>
      <c r="E36592" t="s">
        <v>31</v>
      </c>
      <c r="F36592">
        <v>27.766279000000001</v>
      </c>
      <c r="G36592">
        <v>-81.686783000000005</v>
      </c>
      <c r="H36592" t="s">
        <v>62</v>
      </c>
      <c r="I36592" t="s">
        <v>73</v>
      </c>
      <c r="J36592" t="s">
        <v>119</v>
      </c>
      <c r="K36592" t="s">
        <v>129</v>
      </c>
      <c r="L36592" t="s">
        <v>24</v>
      </c>
      <c r="M36592" t="s">
        <v>25</v>
      </c>
      <c r="N36592" t="s">
        <v>26</v>
      </c>
      <c r="O36592" t="s">
        <v>36</v>
      </c>
      <c r="P36592" t="s">
        <v>37</v>
      </c>
      <c r="Q36592" s="2">
        <v>44852</v>
      </c>
      <c r="R36592" t="s">
        <v>1305</v>
      </c>
      <c r="S36592">
        <v>5</v>
      </c>
    </row>
    <row r="36593" spans="1:19" x14ac:dyDescent="0.35">
      <c r="A36593">
        <v>3147226</v>
      </c>
      <c r="B36593" t="s">
        <v>30</v>
      </c>
      <c r="C36593" s="2">
        <v>43505</v>
      </c>
      <c r="D36593" s="2">
        <v>43505</v>
      </c>
      <c r="E36593" t="s">
        <v>61</v>
      </c>
      <c r="F36593">
        <v>31.054487000000002</v>
      </c>
      <c r="G36593">
        <v>-97.563461000000004</v>
      </c>
      <c r="H36593" t="s">
        <v>62</v>
      </c>
      <c r="I36593" t="s">
        <v>63</v>
      </c>
      <c r="J36593" t="s">
        <v>83</v>
      </c>
      <c r="K36593" t="s">
        <v>305</v>
      </c>
      <c r="L36593" t="s">
        <v>24</v>
      </c>
      <c r="M36593" t="s">
        <v>35</v>
      </c>
      <c r="N36593" t="s">
        <v>26</v>
      </c>
      <c r="O36593" t="s">
        <v>36</v>
      </c>
      <c r="P36593" t="s">
        <v>66</v>
      </c>
      <c r="Q36593" s="2">
        <v>43532</v>
      </c>
      <c r="R36593" t="s">
        <v>248</v>
      </c>
      <c r="S36593">
        <v>27</v>
      </c>
    </row>
    <row r="36594" spans="1:19" x14ac:dyDescent="0.35">
      <c r="A36594">
        <v>3143322</v>
      </c>
      <c r="B36594" t="s">
        <v>19</v>
      </c>
      <c r="C36594" s="2">
        <v>43500</v>
      </c>
      <c r="D36594" s="2">
        <v>43501</v>
      </c>
      <c r="E36594" t="s">
        <v>135</v>
      </c>
      <c r="F36594">
        <v>40.590752000000002</v>
      </c>
      <c r="G36594">
        <v>-77.209755000000001</v>
      </c>
      <c r="H36594" t="s">
        <v>47</v>
      </c>
      <c r="I36594" t="s">
        <v>54</v>
      </c>
      <c r="J36594" t="s">
        <v>70</v>
      </c>
      <c r="K36594" t="s">
        <v>776</v>
      </c>
      <c r="L36594" t="s">
        <v>24</v>
      </c>
      <c r="M36594" t="s">
        <v>25</v>
      </c>
      <c r="N36594" t="s">
        <v>26</v>
      </c>
      <c r="O36594" t="s">
        <v>27</v>
      </c>
      <c r="P36594" t="s">
        <v>28</v>
      </c>
      <c r="Q36594" s="2">
        <v>43518</v>
      </c>
      <c r="R36594" t="s">
        <v>1194</v>
      </c>
      <c r="S36594">
        <v>18</v>
      </c>
    </row>
    <row r="36595" spans="1:19" x14ac:dyDescent="0.35">
      <c r="A36595">
        <v>5102887</v>
      </c>
      <c r="B36595" t="s">
        <v>30</v>
      </c>
      <c r="C36595" s="2">
        <v>44572</v>
      </c>
      <c r="D36595" s="2">
        <v>44572</v>
      </c>
      <c r="E36595" t="s">
        <v>31</v>
      </c>
      <c r="F36595">
        <v>27.766279000000001</v>
      </c>
      <c r="G36595">
        <v>-81.686783000000005</v>
      </c>
      <c r="H36595" t="s">
        <v>62</v>
      </c>
      <c r="I36595" t="s">
        <v>63</v>
      </c>
      <c r="J36595" t="s">
        <v>83</v>
      </c>
      <c r="K36595" t="s">
        <v>305</v>
      </c>
      <c r="L36595" t="s">
        <v>24</v>
      </c>
      <c r="M36595" t="s">
        <v>35</v>
      </c>
      <c r="N36595" t="s">
        <v>26</v>
      </c>
      <c r="O36595" t="s">
        <v>36</v>
      </c>
      <c r="P36595" t="s">
        <v>37</v>
      </c>
      <c r="Q36595" s="2">
        <v>44575</v>
      </c>
      <c r="R36595" t="s">
        <v>1409</v>
      </c>
      <c r="S36595">
        <v>3</v>
      </c>
    </row>
    <row r="36596" spans="1:19" x14ac:dyDescent="0.35">
      <c r="A36596">
        <v>6669732</v>
      </c>
      <c r="B36596" t="s">
        <v>30</v>
      </c>
      <c r="C36596" s="2">
        <v>44994</v>
      </c>
      <c r="D36596" s="2">
        <v>44994</v>
      </c>
      <c r="E36596" t="s">
        <v>39</v>
      </c>
      <c r="F36596">
        <v>36.116202999999999</v>
      </c>
      <c r="G36596">
        <v>-119.68156399999999</v>
      </c>
      <c r="H36596" t="s">
        <v>62</v>
      </c>
      <c r="I36596" t="s">
        <v>73</v>
      </c>
      <c r="J36596" t="s">
        <v>119</v>
      </c>
      <c r="K36596" t="s">
        <v>129</v>
      </c>
      <c r="L36596" t="s">
        <v>24</v>
      </c>
      <c r="M36596" t="s">
        <v>25</v>
      </c>
      <c r="N36596" t="s">
        <v>26</v>
      </c>
      <c r="O36596" t="s">
        <v>44</v>
      </c>
      <c r="P36596" t="s">
        <v>45</v>
      </c>
      <c r="Q36596" s="2">
        <v>45006</v>
      </c>
      <c r="R36596" t="s">
        <v>1351</v>
      </c>
      <c r="S36596">
        <v>12</v>
      </c>
    </row>
    <row r="36597" spans="1:19" x14ac:dyDescent="0.35">
      <c r="A36597">
        <v>6095748</v>
      </c>
      <c r="B36597" t="s">
        <v>166</v>
      </c>
      <c r="C36597" s="2">
        <v>44851</v>
      </c>
      <c r="D36597" s="2">
        <v>44851</v>
      </c>
      <c r="E36597" t="s">
        <v>112</v>
      </c>
      <c r="F36597">
        <v>40.349457000000001</v>
      </c>
      <c r="G36597">
        <v>-88.986136999999999</v>
      </c>
      <c r="H36597" t="s">
        <v>47</v>
      </c>
      <c r="I36597" t="s">
        <v>54</v>
      </c>
      <c r="J36597" t="s">
        <v>163</v>
      </c>
      <c r="K36597" t="s">
        <v>198</v>
      </c>
      <c r="L36597" t="s">
        <v>24</v>
      </c>
      <c r="M36597" t="s">
        <v>25</v>
      </c>
      <c r="N36597" t="s">
        <v>26</v>
      </c>
      <c r="O36597" t="s">
        <v>79</v>
      </c>
      <c r="P36597" t="s">
        <v>101</v>
      </c>
      <c r="Q36597" s="2">
        <v>44865</v>
      </c>
      <c r="R36597" t="s">
        <v>503</v>
      </c>
      <c r="S36597">
        <v>14</v>
      </c>
    </row>
    <row r="36598" spans="1:19" x14ac:dyDescent="0.35">
      <c r="A36598">
        <v>4326482</v>
      </c>
      <c r="B36598" t="s">
        <v>30</v>
      </c>
      <c r="C36598" s="2">
        <v>44312</v>
      </c>
      <c r="D36598" s="2">
        <v>44312</v>
      </c>
      <c r="E36598" t="s">
        <v>20</v>
      </c>
      <c r="F36598">
        <v>42.165725999999999</v>
      </c>
      <c r="G36598">
        <v>-74.948051000000007</v>
      </c>
      <c r="H36598" t="s">
        <v>62</v>
      </c>
      <c r="I36598" t="s">
        <v>63</v>
      </c>
      <c r="J36598" t="s">
        <v>83</v>
      </c>
      <c r="K36598" t="s">
        <v>305</v>
      </c>
      <c r="L36598" t="s">
        <v>24</v>
      </c>
      <c r="M36598" t="s">
        <v>35</v>
      </c>
      <c r="N36598" t="s">
        <v>26</v>
      </c>
      <c r="O36598" t="s">
        <v>27</v>
      </c>
      <c r="P36598" t="s">
        <v>28</v>
      </c>
      <c r="Q36598" s="2">
        <v>44320</v>
      </c>
      <c r="R36598" t="s">
        <v>1251</v>
      </c>
      <c r="S36598">
        <v>8</v>
      </c>
    </row>
    <row r="36599" spans="1:19" x14ac:dyDescent="0.35">
      <c r="A36599">
        <v>6931203</v>
      </c>
      <c r="B36599" t="s">
        <v>30</v>
      </c>
      <c r="C36599" s="2">
        <v>45050</v>
      </c>
      <c r="D36599" s="2">
        <v>45050</v>
      </c>
      <c r="E36599" t="s">
        <v>53</v>
      </c>
      <c r="F36599">
        <v>37.769337</v>
      </c>
      <c r="G36599">
        <v>-78.169967999999997</v>
      </c>
      <c r="H36599" t="s">
        <v>62</v>
      </c>
      <c r="I36599" t="s">
        <v>183</v>
      </c>
      <c r="J36599" t="s">
        <v>77</v>
      </c>
      <c r="K36599" t="s">
        <v>78</v>
      </c>
      <c r="L36599" t="s">
        <v>24</v>
      </c>
      <c r="M36599" t="s">
        <v>25</v>
      </c>
      <c r="N36599" t="s">
        <v>26</v>
      </c>
      <c r="O36599" t="s">
        <v>36</v>
      </c>
      <c r="P36599" t="s">
        <v>37</v>
      </c>
      <c r="Q36599" s="2">
        <v>45052</v>
      </c>
      <c r="R36599" t="s">
        <v>105</v>
      </c>
      <c r="S36599">
        <v>2</v>
      </c>
    </row>
    <row r="36600" spans="1:19" x14ac:dyDescent="0.35">
      <c r="A36600">
        <v>4579693</v>
      </c>
      <c r="B36600" t="s">
        <v>30</v>
      </c>
      <c r="C36600" s="2">
        <v>44405</v>
      </c>
      <c r="D36600" s="2">
        <v>44405</v>
      </c>
      <c r="E36600" t="s">
        <v>39</v>
      </c>
      <c r="F36600">
        <v>36.116202999999999</v>
      </c>
      <c r="G36600">
        <v>-119.68156399999999</v>
      </c>
      <c r="H36600" t="s">
        <v>40</v>
      </c>
      <c r="I36600" t="s">
        <v>41</v>
      </c>
      <c r="J36600" t="s">
        <v>42</v>
      </c>
      <c r="K36600" t="s">
        <v>133</v>
      </c>
      <c r="L36600" t="s">
        <v>24</v>
      </c>
      <c r="M36600" t="s">
        <v>25</v>
      </c>
      <c r="N36600" t="s">
        <v>26</v>
      </c>
      <c r="O36600" t="s">
        <v>44</v>
      </c>
      <c r="P36600" t="s">
        <v>45</v>
      </c>
      <c r="Q36600" s="2">
        <v>44406</v>
      </c>
      <c r="R36600" t="s">
        <v>603</v>
      </c>
      <c r="S36600">
        <v>1</v>
      </c>
    </row>
    <row r="36601" spans="1:19" x14ac:dyDescent="0.35">
      <c r="A36601">
        <v>2924582</v>
      </c>
      <c r="B36601" t="s">
        <v>30</v>
      </c>
      <c r="C36601" s="2">
        <v>43253</v>
      </c>
      <c r="D36601" s="2">
        <v>43253</v>
      </c>
      <c r="E36601" t="s">
        <v>31</v>
      </c>
      <c r="F36601">
        <v>27.766279000000001</v>
      </c>
      <c r="G36601">
        <v>-81.686783000000005</v>
      </c>
      <c r="H36601" t="s">
        <v>21</v>
      </c>
      <c r="I36601" t="s">
        <v>22</v>
      </c>
      <c r="J36601" t="s">
        <v>143</v>
      </c>
      <c r="L36601" t="s">
        <v>24</v>
      </c>
      <c r="M36601" t="s">
        <v>106</v>
      </c>
      <c r="N36601" t="s">
        <v>26</v>
      </c>
      <c r="O36601" t="s">
        <v>36</v>
      </c>
      <c r="P36601" t="s">
        <v>37</v>
      </c>
      <c r="Q36601" s="2">
        <v>43268</v>
      </c>
      <c r="R36601" t="s">
        <v>557</v>
      </c>
      <c r="S36601">
        <v>15</v>
      </c>
    </row>
    <row r="36602" spans="1:19" x14ac:dyDescent="0.35">
      <c r="A36602">
        <v>4939516</v>
      </c>
      <c r="B36602" t="s">
        <v>19</v>
      </c>
      <c r="C36602" s="2">
        <v>44522</v>
      </c>
      <c r="D36602" s="2">
        <v>44523</v>
      </c>
      <c r="E36602" t="s">
        <v>126</v>
      </c>
      <c r="F36602">
        <v>35.630065999999999</v>
      </c>
      <c r="G36602">
        <v>-79.806419000000005</v>
      </c>
      <c r="H36602" t="s">
        <v>47</v>
      </c>
      <c r="I36602" t="s">
        <v>54</v>
      </c>
      <c r="J36602" t="s">
        <v>289</v>
      </c>
      <c r="K36602" t="s">
        <v>290</v>
      </c>
      <c r="L36602" t="s">
        <v>24</v>
      </c>
      <c r="M36602" t="s">
        <v>25</v>
      </c>
      <c r="N36602" t="s">
        <v>26</v>
      </c>
      <c r="O36602" t="s">
        <v>36</v>
      </c>
      <c r="P36602" t="s">
        <v>37</v>
      </c>
      <c r="Q36602" s="2">
        <v>44539</v>
      </c>
      <c r="R36602" t="s">
        <v>611</v>
      </c>
      <c r="S36602">
        <v>17</v>
      </c>
    </row>
    <row r="36603" spans="1:19" x14ac:dyDescent="0.35">
      <c r="A36603">
        <v>5025171</v>
      </c>
      <c r="B36603" t="s">
        <v>30</v>
      </c>
      <c r="C36603" s="2">
        <v>44550</v>
      </c>
      <c r="D36603" s="2">
        <v>44550</v>
      </c>
      <c r="E36603" t="s">
        <v>103</v>
      </c>
      <c r="F36603">
        <v>40.298904</v>
      </c>
      <c r="G36603">
        <v>-74.521011000000001</v>
      </c>
      <c r="H36603" t="s">
        <v>47</v>
      </c>
      <c r="I36603" t="s">
        <v>54</v>
      </c>
      <c r="J36603" t="s">
        <v>55</v>
      </c>
      <c r="K36603" t="s">
        <v>56</v>
      </c>
      <c r="M36603" t="s">
        <v>25</v>
      </c>
      <c r="N36603" t="s">
        <v>26</v>
      </c>
      <c r="O36603" t="s">
        <v>27</v>
      </c>
      <c r="P36603" t="s">
        <v>28</v>
      </c>
      <c r="Q36603" s="2">
        <v>44567</v>
      </c>
      <c r="R36603" t="s">
        <v>742</v>
      </c>
      <c r="S36603">
        <v>17</v>
      </c>
    </row>
    <row r="36604" spans="1:19" x14ac:dyDescent="0.35">
      <c r="A36604">
        <v>4887016</v>
      </c>
      <c r="B36604" t="s">
        <v>30</v>
      </c>
      <c r="C36604" s="2">
        <v>44508</v>
      </c>
      <c r="D36604" s="2">
        <v>44508</v>
      </c>
      <c r="E36604" t="s">
        <v>177</v>
      </c>
      <c r="F36604">
        <v>38.456085000000002</v>
      </c>
      <c r="G36604">
        <v>-92.288368000000006</v>
      </c>
      <c r="H36604" t="s">
        <v>62</v>
      </c>
      <c r="I36604" t="s">
        <v>63</v>
      </c>
      <c r="J36604" t="s">
        <v>83</v>
      </c>
      <c r="K36604" t="s">
        <v>127</v>
      </c>
      <c r="L36604" t="s">
        <v>24</v>
      </c>
      <c r="M36604" t="s">
        <v>25</v>
      </c>
      <c r="N36604" t="s">
        <v>26</v>
      </c>
      <c r="O36604" t="s">
        <v>79</v>
      </c>
      <c r="P36604" t="s">
        <v>80</v>
      </c>
      <c r="Q36604" s="2">
        <v>44513</v>
      </c>
      <c r="R36604" t="s">
        <v>237</v>
      </c>
      <c r="S36604">
        <v>5</v>
      </c>
    </row>
    <row r="36605" spans="1:19" x14ac:dyDescent="0.35">
      <c r="A36605">
        <v>3491095</v>
      </c>
      <c r="B36605" t="s">
        <v>30</v>
      </c>
      <c r="C36605" s="2">
        <v>43839</v>
      </c>
      <c r="D36605" s="2">
        <v>43839</v>
      </c>
      <c r="E36605" t="s">
        <v>142</v>
      </c>
      <c r="F36605">
        <v>39.849426000000001</v>
      </c>
      <c r="G36605">
        <v>-86.258278000000004</v>
      </c>
      <c r="H36605" t="s">
        <v>21</v>
      </c>
      <c r="I36605" t="s">
        <v>22</v>
      </c>
      <c r="J36605" t="s">
        <v>143</v>
      </c>
      <c r="L36605" t="s">
        <v>24</v>
      </c>
      <c r="M36605" t="s">
        <v>25</v>
      </c>
      <c r="N36605" t="s">
        <v>26</v>
      </c>
      <c r="O36605" t="s">
        <v>79</v>
      </c>
      <c r="P36605" t="s">
        <v>101</v>
      </c>
      <c r="Q36605" s="2">
        <v>43856</v>
      </c>
      <c r="R36605" t="s">
        <v>128</v>
      </c>
      <c r="S36605">
        <v>17</v>
      </c>
    </row>
    <row r="36606" spans="1:19" x14ac:dyDescent="0.35">
      <c r="A36606">
        <v>4886862</v>
      </c>
      <c r="B36606" t="s">
        <v>30</v>
      </c>
      <c r="C36606" s="2">
        <v>44508</v>
      </c>
      <c r="D36606" s="2">
        <v>44508</v>
      </c>
      <c r="E36606" t="s">
        <v>157</v>
      </c>
      <c r="F36606">
        <v>39.063946000000001</v>
      </c>
      <c r="G36606">
        <v>-76.802100999999993</v>
      </c>
      <c r="H36606" t="s">
        <v>40</v>
      </c>
      <c r="I36606" t="s">
        <v>41</v>
      </c>
      <c r="J36606" t="s">
        <v>299</v>
      </c>
      <c r="K36606" t="s">
        <v>307</v>
      </c>
      <c r="L36606" t="s">
        <v>24</v>
      </c>
      <c r="M36606" t="s">
        <v>25</v>
      </c>
      <c r="N36606" t="s">
        <v>26</v>
      </c>
      <c r="O36606" t="s">
        <v>36</v>
      </c>
      <c r="P36606" t="s">
        <v>37</v>
      </c>
      <c r="Q36606" s="2">
        <v>44518</v>
      </c>
      <c r="R36606" t="s">
        <v>156</v>
      </c>
      <c r="S36606">
        <v>10</v>
      </c>
    </row>
    <row r="36607" spans="1:19" x14ac:dyDescent="0.35">
      <c r="A36607">
        <v>2534831</v>
      </c>
      <c r="B36607" t="s">
        <v>30</v>
      </c>
      <c r="C36607" s="2">
        <v>42901</v>
      </c>
      <c r="D36607" s="2">
        <v>42901</v>
      </c>
      <c r="E36607" t="s">
        <v>173</v>
      </c>
      <c r="F36607">
        <v>33.729759000000001</v>
      </c>
      <c r="G36607">
        <v>-111.43122099999999</v>
      </c>
      <c r="H36607" t="s">
        <v>21</v>
      </c>
      <c r="I36607" t="s">
        <v>22</v>
      </c>
      <c r="J36607" t="s">
        <v>195</v>
      </c>
      <c r="L36607" t="s">
        <v>24</v>
      </c>
      <c r="M36607" t="s">
        <v>25</v>
      </c>
      <c r="N36607" t="s">
        <v>26</v>
      </c>
      <c r="O36607" t="s">
        <v>44</v>
      </c>
      <c r="P36607" t="s">
        <v>168</v>
      </c>
      <c r="Q36607" s="2">
        <v>42907</v>
      </c>
      <c r="R36607" t="s">
        <v>395</v>
      </c>
      <c r="S36607">
        <v>6</v>
      </c>
    </row>
    <row r="36608" spans="1:19" x14ac:dyDescent="0.35">
      <c r="A36608">
        <v>3490969</v>
      </c>
      <c r="B36608" t="s">
        <v>30</v>
      </c>
      <c r="C36608" s="2">
        <v>43839</v>
      </c>
      <c r="D36608" s="2">
        <v>43839</v>
      </c>
      <c r="E36608" t="s">
        <v>138</v>
      </c>
      <c r="F36608">
        <v>47.400902000000002</v>
      </c>
      <c r="G36608">
        <v>-121.490494</v>
      </c>
      <c r="H36608" t="s">
        <v>62</v>
      </c>
      <c r="I36608" t="s">
        <v>63</v>
      </c>
      <c r="J36608" t="s">
        <v>64</v>
      </c>
      <c r="K36608" t="s">
        <v>56</v>
      </c>
      <c r="L36608" t="s">
        <v>24</v>
      </c>
      <c r="M36608" t="s">
        <v>35</v>
      </c>
      <c r="N36608" t="s">
        <v>26</v>
      </c>
      <c r="O36608" t="s">
        <v>44</v>
      </c>
      <c r="P36608" t="s">
        <v>45</v>
      </c>
      <c r="Q36608" s="2">
        <v>43861</v>
      </c>
      <c r="R36608" t="s">
        <v>1037</v>
      </c>
      <c r="S36608">
        <v>22</v>
      </c>
    </row>
    <row r="36609" spans="1:19" x14ac:dyDescent="0.35">
      <c r="A36609">
        <v>3438656</v>
      </c>
      <c r="B36609" t="s">
        <v>30</v>
      </c>
      <c r="C36609" s="2">
        <v>43783</v>
      </c>
      <c r="D36609" s="2">
        <v>43783</v>
      </c>
      <c r="E36609" t="s">
        <v>39</v>
      </c>
      <c r="F36609">
        <v>36.116202999999999</v>
      </c>
      <c r="G36609">
        <v>-119.68156399999999</v>
      </c>
      <c r="H36609" t="s">
        <v>21</v>
      </c>
      <c r="I36609" t="s">
        <v>22</v>
      </c>
      <c r="J36609" t="s">
        <v>143</v>
      </c>
      <c r="L36609" t="s">
        <v>24</v>
      </c>
      <c r="M36609" t="s">
        <v>25</v>
      </c>
      <c r="N36609" t="s">
        <v>26</v>
      </c>
      <c r="O36609" t="s">
        <v>44</v>
      </c>
      <c r="P36609" t="s">
        <v>45</v>
      </c>
      <c r="Q36609" s="2">
        <v>43805</v>
      </c>
      <c r="R36609" t="s">
        <v>121</v>
      </c>
      <c r="S36609">
        <v>22</v>
      </c>
    </row>
    <row r="36610" spans="1:19" x14ac:dyDescent="0.35">
      <c r="A36610">
        <v>6080028</v>
      </c>
      <c r="B36610" t="s">
        <v>30</v>
      </c>
      <c r="C36610" s="2">
        <v>44846</v>
      </c>
      <c r="D36610" s="2">
        <v>44846</v>
      </c>
      <c r="E36610" t="s">
        <v>39</v>
      </c>
      <c r="F36610">
        <v>36.116202999999999</v>
      </c>
      <c r="G36610">
        <v>-119.68156399999999</v>
      </c>
      <c r="H36610" t="s">
        <v>62</v>
      </c>
      <c r="I36610" t="s">
        <v>183</v>
      </c>
      <c r="J36610" t="s">
        <v>64</v>
      </c>
      <c r="K36610" t="s">
        <v>56</v>
      </c>
      <c r="L36610" t="s">
        <v>24</v>
      </c>
      <c r="M36610" t="s">
        <v>25</v>
      </c>
      <c r="N36610" t="s">
        <v>26</v>
      </c>
      <c r="O36610" t="s">
        <v>44</v>
      </c>
      <c r="P36610" t="s">
        <v>45</v>
      </c>
      <c r="Q36610" s="2">
        <v>44859</v>
      </c>
      <c r="R36610" t="s">
        <v>589</v>
      </c>
      <c r="S36610">
        <v>13</v>
      </c>
    </row>
    <row r="36611" spans="1:19" x14ac:dyDescent="0.35">
      <c r="A36611">
        <v>2910174</v>
      </c>
      <c r="B36611" t="s">
        <v>30</v>
      </c>
      <c r="C36611" s="2">
        <v>43237</v>
      </c>
      <c r="D36611" s="2">
        <v>43237</v>
      </c>
      <c r="E36611" t="s">
        <v>39</v>
      </c>
      <c r="F36611">
        <v>36.116202999999999</v>
      </c>
      <c r="G36611">
        <v>-119.68156399999999</v>
      </c>
      <c r="H36611" t="s">
        <v>21</v>
      </c>
      <c r="I36611" t="s">
        <v>22</v>
      </c>
      <c r="J36611" t="s">
        <v>143</v>
      </c>
      <c r="L36611" t="s">
        <v>24</v>
      </c>
      <c r="M36611" t="s">
        <v>25</v>
      </c>
      <c r="N36611" t="s">
        <v>26</v>
      </c>
      <c r="O36611" t="s">
        <v>44</v>
      </c>
      <c r="P36611" t="s">
        <v>45</v>
      </c>
      <c r="Q36611" s="2">
        <v>43265</v>
      </c>
      <c r="R36611" t="s">
        <v>761</v>
      </c>
      <c r="S36611">
        <v>28</v>
      </c>
    </row>
    <row r="36612" spans="1:19" x14ac:dyDescent="0.35">
      <c r="A36612">
        <v>4272564</v>
      </c>
      <c r="B36612" t="s">
        <v>30</v>
      </c>
      <c r="C36612" s="2">
        <v>44291</v>
      </c>
      <c r="D36612" s="2">
        <v>44291</v>
      </c>
      <c r="E36612" t="s">
        <v>53</v>
      </c>
      <c r="F36612">
        <v>37.769337</v>
      </c>
      <c r="G36612">
        <v>-78.169967999999997</v>
      </c>
      <c r="H36612" t="s">
        <v>40</v>
      </c>
      <c r="I36612" t="s">
        <v>41</v>
      </c>
      <c r="J36612" t="s">
        <v>42</v>
      </c>
      <c r="K36612" t="s">
        <v>133</v>
      </c>
      <c r="L36612" t="s">
        <v>24</v>
      </c>
      <c r="M36612" t="s">
        <v>25</v>
      </c>
      <c r="N36612" t="s">
        <v>26</v>
      </c>
      <c r="O36612" t="s">
        <v>36</v>
      </c>
      <c r="P36612" t="s">
        <v>37</v>
      </c>
      <c r="Q36612" s="2">
        <v>44308</v>
      </c>
      <c r="R36612" t="s">
        <v>895</v>
      </c>
      <c r="S36612">
        <v>17</v>
      </c>
    </row>
    <row r="36613" spans="1:19" x14ac:dyDescent="0.35">
      <c r="A36613">
        <v>4642942</v>
      </c>
      <c r="B36613" t="s">
        <v>30</v>
      </c>
      <c r="C36613" s="2">
        <v>44426</v>
      </c>
      <c r="D36613" s="2">
        <v>44426</v>
      </c>
      <c r="E36613" t="s">
        <v>39</v>
      </c>
      <c r="F36613">
        <v>36.116202999999999</v>
      </c>
      <c r="G36613">
        <v>-119.68156399999999</v>
      </c>
      <c r="H36613" t="s">
        <v>32</v>
      </c>
      <c r="I36613" t="s">
        <v>218</v>
      </c>
      <c r="J36613" t="s">
        <v>87</v>
      </c>
      <c r="L36613" t="s">
        <v>24</v>
      </c>
      <c r="M36613" t="s">
        <v>35</v>
      </c>
      <c r="N36613" t="s">
        <v>26</v>
      </c>
      <c r="O36613" t="s">
        <v>44</v>
      </c>
      <c r="P36613" t="s">
        <v>45</v>
      </c>
      <c r="Q36613" s="2">
        <v>44432</v>
      </c>
      <c r="R36613" t="s">
        <v>1180</v>
      </c>
      <c r="S36613">
        <v>6</v>
      </c>
    </row>
    <row r="36614" spans="1:19" x14ac:dyDescent="0.35">
      <c r="A36614">
        <v>3574743</v>
      </c>
      <c r="B36614" t="s">
        <v>30</v>
      </c>
      <c r="C36614" s="2">
        <v>43910</v>
      </c>
      <c r="D36614" s="2">
        <v>43910</v>
      </c>
      <c r="E36614" t="s">
        <v>157</v>
      </c>
      <c r="F36614">
        <v>39.063946000000001</v>
      </c>
      <c r="G36614">
        <v>-76.802100999999993</v>
      </c>
      <c r="H36614" t="s">
        <v>47</v>
      </c>
      <c r="I36614" t="s">
        <v>54</v>
      </c>
      <c r="J36614" t="s">
        <v>227</v>
      </c>
      <c r="K36614" t="s">
        <v>282</v>
      </c>
      <c r="L36614" t="s">
        <v>24</v>
      </c>
      <c r="M36614" t="s">
        <v>35</v>
      </c>
      <c r="N36614" t="s">
        <v>26</v>
      </c>
      <c r="O36614" t="s">
        <v>36</v>
      </c>
      <c r="P36614" t="s">
        <v>37</v>
      </c>
      <c r="Q36614" s="2">
        <v>43919</v>
      </c>
      <c r="R36614" t="s">
        <v>1223</v>
      </c>
      <c r="S36614">
        <v>9</v>
      </c>
    </row>
    <row r="36615" spans="1:19" x14ac:dyDescent="0.35">
      <c r="A36615">
        <v>6076768</v>
      </c>
      <c r="B36615" t="s">
        <v>30</v>
      </c>
      <c r="C36615" s="2">
        <v>44846</v>
      </c>
      <c r="D36615" s="2">
        <v>44846</v>
      </c>
      <c r="E36615" t="s">
        <v>452</v>
      </c>
      <c r="F36615">
        <v>35.565342000000001</v>
      </c>
      <c r="G36615">
        <v>-96.928916999999998</v>
      </c>
      <c r="H36615" t="s">
        <v>97</v>
      </c>
      <c r="I36615" t="s">
        <v>98</v>
      </c>
      <c r="J36615" t="s">
        <v>419</v>
      </c>
      <c r="K36615" t="s">
        <v>1394</v>
      </c>
      <c r="L36615" t="s">
        <v>24</v>
      </c>
      <c r="M36615" t="s">
        <v>25</v>
      </c>
      <c r="N36615" t="s">
        <v>189</v>
      </c>
      <c r="O36615" t="s">
        <v>36</v>
      </c>
      <c r="P36615" t="s">
        <v>66</v>
      </c>
      <c r="Q36615" s="2">
        <v>44853</v>
      </c>
      <c r="R36615" t="s">
        <v>520</v>
      </c>
      <c r="S36615">
        <v>7</v>
      </c>
    </row>
    <row r="36616" spans="1:19" x14ac:dyDescent="0.35">
      <c r="A36616">
        <v>6094248</v>
      </c>
      <c r="B36616" t="s">
        <v>30</v>
      </c>
      <c r="C36616" s="2">
        <v>44851</v>
      </c>
      <c r="D36616" s="2">
        <v>44851</v>
      </c>
      <c r="E36616" t="s">
        <v>53</v>
      </c>
      <c r="F36616">
        <v>37.769337</v>
      </c>
      <c r="G36616">
        <v>-78.169967999999997</v>
      </c>
      <c r="H36616" t="s">
        <v>47</v>
      </c>
      <c r="I36616" t="s">
        <v>54</v>
      </c>
      <c r="J36616" t="s">
        <v>58</v>
      </c>
      <c r="K36616" t="s">
        <v>59</v>
      </c>
      <c r="L36616" t="s">
        <v>24</v>
      </c>
      <c r="M36616" t="s">
        <v>106</v>
      </c>
      <c r="N36616" t="s">
        <v>26</v>
      </c>
      <c r="O36616" t="s">
        <v>36</v>
      </c>
      <c r="P36616" t="s">
        <v>37</v>
      </c>
      <c r="Q36616" s="2">
        <v>44874</v>
      </c>
      <c r="R36616" t="s">
        <v>1140</v>
      </c>
      <c r="S36616">
        <v>23</v>
      </c>
    </row>
    <row r="36617" spans="1:19" x14ac:dyDescent="0.35">
      <c r="A36617">
        <v>5492289</v>
      </c>
      <c r="B36617" t="s">
        <v>19</v>
      </c>
      <c r="C36617" s="2">
        <v>44676</v>
      </c>
      <c r="D36617" s="2">
        <v>44676</v>
      </c>
      <c r="E36617" t="s">
        <v>39</v>
      </c>
      <c r="F36617">
        <v>36.116202999999999</v>
      </c>
      <c r="G36617">
        <v>-119.68156399999999</v>
      </c>
      <c r="H36617" t="s">
        <v>62</v>
      </c>
      <c r="I36617" t="s">
        <v>63</v>
      </c>
      <c r="J36617" t="s">
        <v>83</v>
      </c>
      <c r="K36617" t="s">
        <v>181</v>
      </c>
      <c r="L36617" t="s">
        <v>24</v>
      </c>
      <c r="M36617" t="s">
        <v>25</v>
      </c>
      <c r="N36617" t="s">
        <v>26</v>
      </c>
      <c r="O36617" t="s">
        <v>44</v>
      </c>
      <c r="P36617" t="s">
        <v>45</v>
      </c>
      <c r="Q36617" s="2">
        <v>44689</v>
      </c>
      <c r="R36617" t="s">
        <v>286</v>
      </c>
      <c r="S36617">
        <v>13</v>
      </c>
    </row>
    <row r="36618" spans="1:19" x14ac:dyDescent="0.35">
      <c r="A36618">
        <v>4368069</v>
      </c>
      <c r="B36618" t="s">
        <v>19</v>
      </c>
      <c r="C36618" s="2">
        <v>44326</v>
      </c>
      <c r="D36618" s="2">
        <v>44327</v>
      </c>
      <c r="E36618" t="s">
        <v>39</v>
      </c>
      <c r="F36618">
        <v>36.116202999999999</v>
      </c>
      <c r="G36618">
        <v>-119.68156399999999</v>
      </c>
      <c r="H36618" t="s">
        <v>47</v>
      </c>
      <c r="I36618" t="s">
        <v>54</v>
      </c>
      <c r="J36618" t="s">
        <v>70</v>
      </c>
      <c r="K36618" t="s">
        <v>547</v>
      </c>
      <c r="L36618" t="s">
        <v>24</v>
      </c>
      <c r="M36618" t="s">
        <v>25</v>
      </c>
      <c r="N36618" t="s">
        <v>26</v>
      </c>
      <c r="O36618" t="s">
        <v>44</v>
      </c>
      <c r="P36618" t="s">
        <v>45</v>
      </c>
      <c r="Q36618" s="2">
        <v>44343</v>
      </c>
      <c r="R36618" t="s">
        <v>767</v>
      </c>
      <c r="S36618">
        <v>17</v>
      </c>
    </row>
    <row r="36619" spans="1:19" x14ac:dyDescent="0.35">
      <c r="A36619">
        <v>5009749</v>
      </c>
      <c r="B36619" t="s">
        <v>122</v>
      </c>
      <c r="C36619" s="2">
        <v>44544</v>
      </c>
      <c r="D36619" s="2">
        <v>44544</v>
      </c>
      <c r="E36619" t="s">
        <v>150</v>
      </c>
      <c r="F36619">
        <v>42.230170999999999</v>
      </c>
      <c r="G36619">
        <v>-71.530106000000004</v>
      </c>
      <c r="H36619" t="s">
        <v>62</v>
      </c>
      <c r="I36619" t="s">
        <v>63</v>
      </c>
      <c r="J36619" t="s">
        <v>83</v>
      </c>
      <c r="K36619" t="s">
        <v>84</v>
      </c>
      <c r="L36619" t="s">
        <v>24</v>
      </c>
      <c r="M36619" t="s">
        <v>35</v>
      </c>
      <c r="N36619" t="s">
        <v>26</v>
      </c>
      <c r="O36619" t="s">
        <v>27</v>
      </c>
      <c r="P36619" t="s">
        <v>94</v>
      </c>
      <c r="Q36619" s="2">
        <v>44548</v>
      </c>
      <c r="R36619" t="s">
        <v>625</v>
      </c>
      <c r="S36619">
        <v>4</v>
      </c>
    </row>
    <row r="36620" spans="1:19" x14ac:dyDescent="0.35">
      <c r="A36620">
        <v>4614283</v>
      </c>
      <c r="B36620" t="s">
        <v>19</v>
      </c>
      <c r="C36620" s="2">
        <v>44414</v>
      </c>
      <c r="D36620" s="2">
        <v>44417</v>
      </c>
      <c r="E36620" t="s">
        <v>61</v>
      </c>
      <c r="F36620">
        <v>31.054487000000002</v>
      </c>
      <c r="G36620">
        <v>-97.563461000000004</v>
      </c>
      <c r="H36620" t="s">
        <v>21</v>
      </c>
      <c r="I36620" t="s">
        <v>22</v>
      </c>
      <c r="J36620" t="s">
        <v>23</v>
      </c>
      <c r="L36620" t="s">
        <v>24</v>
      </c>
      <c r="M36620" t="s">
        <v>35</v>
      </c>
      <c r="N36620" t="s">
        <v>26</v>
      </c>
      <c r="O36620" t="s">
        <v>36</v>
      </c>
      <c r="P36620" t="s">
        <v>66</v>
      </c>
      <c r="Q36620" s="2">
        <v>44427</v>
      </c>
      <c r="R36620" t="s">
        <v>544</v>
      </c>
      <c r="S36620">
        <v>13</v>
      </c>
    </row>
    <row r="36621" spans="1:19" x14ac:dyDescent="0.35">
      <c r="A36621">
        <v>6948537</v>
      </c>
      <c r="B36621" t="s">
        <v>122</v>
      </c>
      <c r="C36621" s="2">
        <v>45054</v>
      </c>
      <c r="D36621" s="2">
        <v>45070</v>
      </c>
      <c r="E36621" t="s">
        <v>39</v>
      </c>
      <c r="F36621">
        <v>36.116202999999999</v>
      </c>
      <c r="G36621">
        <v>-119.68156399999999</v>
      </c>
      <c r="H36621" t="s">
        <v>47</v>
      </c>
      <c r="I36621" t="s">
        <v>214</v>
      </c>
      <c r="J36621" t="s">
        <v>49</v>
      </c>
      <c r="K36621" t="s">
        <v>500</v>
      </c>
      <c r="L36621" t="s">
        <v>24</v>
      </c>
      <c r="M36621" t="s">
        <v>35</v>
      </c>
      <c r="N36621" t="s">
        <v>26</v>
      </c>
      <c r="O36621" t="s">
        <v>44</v>
      </c>
      <c r="P36621" t="s">
        <v>45</v>
      </c>
      <c r="Q36621" s="2">
        <v>45075</v>
      </c>
      <c r="R36621" t="s">
        <v>1129</v>
      </c>
      <c r="S36621">
        <v>21</v>
      </c>
    </row>
    <row r="36622" spans="1:19" x14ac:dyDescent="0.35">
      <c r="A36622">
        <v>3383447</v>
      </c>
      <c r="B36622" t="s">
        <v>30</v>
      </c>
      <c r="C36622" s="2">
        <v>43731</v>
      </c>
      <c r="D36622" s="2">
        <v>43731</v>
      </c>
      <c r="E36622" t="s">
        <v>39</v>
      </c>
      <c r="F36622">
        <v>36.116202999999999</v>
      </c>
      <c r="G36622">
        <v>-119.68156399999999</v>
      </c>
      <c r="H36622" t="s">
        <v>62</v>
      </c>
      <c r="I36622" t="s">
        <v>63</v>
      </c>
      <c r="J36622" t="s">
        <v>83</v>
      </c>
      <c r="K36622" t="s">
        <v>208</v>
      </c>
      <c r="L36622" t="s">
        <v>24</v>
      </c>
      <c r="M36622" t="s">
        <v>106</v>
      </c>
      <c r="N36622" t="s">
        <v>26</v>
      </c>
      <c r="O36622" t="s">
        <v>44</v>
      </c>
      <c r="P36622" t="s">
        <v>45</v>
      </c>
      <c r="Q36622" s="2">
        <v>43755</v>
      </c>
      <c r="R36622" t="s">
        <v>1046</v>
      </c>
      <c r="S36622">
        <v>24</v>
      </c>
    </row>
    <row r="36623" spans="1:19" x14ac:dyDescent="0.35">
      <c r="A36623">
        <v>4508255</v>
      </c>
      <c r="B36623" t="s">
        <v>30</v>
      </c>
      <c r="C36623" s="2">
        <v>44378</v>
      </c>
      <c r="D36623" s="2">
        <v>44393</v>
      </c>
      <c r="E36623" t="s">
        <v>39</v>
      </c>
      <c r="F36623">
        <v>36.116202999999999</v>
      </c>
      <c r="G36623">
        <v>-119.68156399999999</v>
      </c>
      <c r="H36623" t="s">
        <v>40</v>
      </c>
      <c r="I36623" t="s">
        <v>41</v>
      </c>
      <c r="J36623" t="s">
        <v>42</v>
      </c>
      <c r="K36623" t="s">
        <v>133</v>
      </c>
      <c r="L36623" t="s">
        <v>24</v>
      </c>
      <c r="M36623" t="s">
        <v>25</v>
      </c>
      <c r="N36623" t="s">
        <v>26</v>
      </c>
      <c r="O36623" t="s">
        <v>44</v>
      </c>
      <c r="P36623" t="s">
        <v>45</v>
      </c>
      <c r="Q36623" s="2">
        <v>44399</v>
      </c>
      <c r="R36623" t="s">
        <v>265</v>
      </c>
      <c r="S36623">
        <v>21</v>
      </c>
    </row>
    <row r="36624" spans="1:19" x14ac:dyDescent="0.35">
      <c r="A36624">
        <v>6536147</v>
      </c>
      <c r="B36624" t="s">
        <v>122</v>
      </c>
      <c r="C36624" s="2">
        <v>44963</v>
      </c>
      <c r="D36624" s="2">
        <v>44963</v>
      </c>
      <c r="E36624" t="s">
        <v>157</v>
      </c>
      <c r="F36624">
        <v>39.063946000000001</v>
      </c>
      <c r="G36624">
        <v>-76.802100999999993</v>
      </c>
      <c r="H36624" t="s">
        <v>62</v>
      </c>
      <c r="I36624" t="s">
        <v>183</v>
      </c>
      <c r="J36624" t="s">
        <v>119</v>
      </c>
      <c r="K36624" t="s">
        <v>129</v>
      </c>
      <c r="L36624" t="s">
        <v>24</v>
      </c>
      <c r="M36624" t="s">
        <v>25</v>
      </c>
      <c r="N36624" t="s">
        <v>26</v>
      </c>
      <c r="O36624" t="s">
        <v>36</v>
      </c>
      <c r="P36624" t="s">
        <v>37</v>
      </c>
      <c r="Q36624" s="2">
        <v>44988</v>
      </c>
      <c r="R36624" t="s">
        <v>993</v>
      </c>
      <c r="S36624">
        <v>25</v>
      </c>
    </row>
    <row r="36625" spans="1:19" x14ac:dyDescent="0.35">
      <c r="A36625">
        <v>4579955</v>
      </c>
      <c r="B36625" t="s">
        <v>30</v>
      </c>
      <c r="C36625" s="2">
        <v>44405</v>
      </c>
      <c r="D36625" s="2">
        <v>44405</v>
      </c>
      <c r="E36625" t="s">
        <v>39</v>
      </c>
      <c r="F36625">
        <v>36.116202999999999</v>
      </c>
      <c r="G36625">
        <v>-119.68156399999999</v>
      </c>
      <c r="H36625" t="s">
        <v>40</v>
      </c>
      <c r="I36625" t="s">
        <v>41</v>
      </c>
      <c r="J36625" t="s">
        <v>42</v>
      </c>
      <c r="K36625" t="s">
        <v>133</v>
      </c>
      <c r="L36625" t="s">
        <v>24</v>
      </c>
      <c r="M36625" t="s">
        <v>25</v>
      </c>
      <c r="N36625" t="s">
        <v>26</v>
      </c>
      <c r="O36625" t="s">
        <v>44</v>
      </c>
      <c r="P36625" t="s">
        <v>45</v>
      </c>
      <c r="Q36625" s="2">
        <v>44426</v>
      </c>
      <c r="R36625" t="s">
        <v>1096</v>
      </c>
      <c r="S36625">
        <v>21</v>
      </c>
    </row>
    <row r="36626" spans="1:19" x14ac:dyDescent="0.35">
      <c r="A36626">
        <v>3005232</v>
      </c>
      <c r="B36626" t="s">
        <v>166</v>
      </c>
      <c r="C36626" s="2">
        <v>43341</v>
      </c>
      <c r="D36626" s="2">
        <v>43347</v>
      </c>
      <c r="E36626" t="s">
        <v>150</v>
      </c>
      <c r="F36626">
        <v>42.230170999999999</v>
      </c>
      <c r="G36626">
        <v>-71.530106000000004</v>
      </c>
      <c r="H36626" t="s">
        <v>47</v>
      </c>
      <c r="I36626" t="s">
        <v>54</v>
      </c>
      <c r="J36626" t="s">
        <v>70</v>
      </c>
      <c r="K36626" t="s">
        <v>776</v>
      </c>
      <c r="L36626" t="s">
        <v>24</v>
      </c>
      <c r="M36626" t="s">
        <v>25</v>
      </c>
      <c r="N36626" t="s">
        <v>26</v>
      </c>
      <c r="O36626" t="s">
        <v>27</v>
      </c>
      <c r="P36626" t="s">
        <v>94</v>
      </c>
      <c r="Q36626" s="2">
        <v>43350</v>
      </c>
      <c r="R36626" t="s">
        <v>1020</v>
      </c>
      <c r="S36626">
        <v>9</v>
      </c>
    </row>
    <row r="36627" spans="1:19" x14ac:dyDescent="0.35">
      <c r="A36627">
        <v>5016243</v>
      </c>
      <c r="B36627" t="s">
        <v>30</v>
      </c>
      <c r="C36627" s="2">
        <v>44546</v>
      </c>
      <c r="D36627" s="2">
        <v>44546</v>
      </c>
      <c r="E36627" t="s">
        <v>39</v>
      </c>
      <c r="F36627">
        <v>36.116202999999999</v>
      </c>
      <c r="G36627">
        <v>-119.68156399999999</v>
      </c>
      <c r="H36627" t="s">
        <v>40</v>
      </c>
      <c r="I36627" t="s">
        <v>253</v>
      </c>
      <c r="J36627" t="s">
        <v>87</v>
      </c>
      <c r="L36627" t="s">
        <v>24</v>
      </c>
      <c r="M36627" t="s">
        <v>25</v>
      </c>
      <c r="N36627" t="s">
        <v>26</v>
      </c>
      <c r="O36627" t="s">
        <v>44</v>
      </c>
      <c r="P36627" t="s">
        <v>45</v>
      </c>
      <c r="Q36627" s="2">
        <v>44571</v>
      </c>
      <c r="R36627" t="s">
        <v>966</v>
      </c>
      <c r="S36627">
        <v>25</v>
      </c>
    </row>
    <row r="36628" spans="1:19" x14ac:dyDescent="0.35">
      <c r="A36628">
        <v>2792320</v>
      </c>
      <c r="B36628" t="s">
        <v>30</v>
      </c>
      <c r="C36628" s="2">
        <v>43124</v>
      </c>
      <c r="D36628" s="2">
        <v>43124</v>
      </c>
      <c r="E36628" t="s">
        <v>112</v>
      </c>
      <c r="F36628">
        <v>40.349457000000001</v>
      </c>
      <c r="G36628">
        <v>-88.986136999999999</v>
      </c>
      <c r="H36628" t="s">
        <v>107</v>
      </c>
      <c r="I36628" t="s">
        <v>108</v>
      </c>
      <c r="J36628" t="s">
        <v>159</v>
      </c>
      <c r="K36628" t="s">
        <v>160</v>
      </c>
      <c r="L36628" t="s">
        <v>24</v>
      </c>
      <c r="M36628" t="s">
        <v>25</v>
      </c>
      <c r="N36628" t="s">
        <v>26</v>
      </c>
      <c r="O36628" t="s">
        <v>79</v>
      </c>
      <c r="P36628" t="s">
        <v>101</v>
      </c>
      <c r="Q36628" s="2">
        <v>43138</v>
      </c>
      <c r="R36628" t="s">
        <v>703</v>
      </c>
      <c r="S36628">
        <v>14</v>
      </c>
    </row>
    <row r="36629" spans="1:19" x14ac:dyDescent="0.35">
      <c r="A36629">
        <v>3302211</v>
      </c>
      <c r="B36629" t="s">
        <v>122</v>
      </c>
      <c r="C36629" s="2">
        <v>43656</v>
      </c>
      <c r="D36629" s="2">
        <v>43656</v>
      </c>
      <c r="E36629" t="s">
        <v>150</v>
      </c>
      <c r="F36629">
        <v>42.230170999999999</v>
      </c>
      <c r="G36629">
        <v>-71.530106000000004</v>
      </c>
      <c r="H36629" t="s">
        <v>32</v>
      </c>
      <c r="I36629" t="s">
        <v>175</v>
      </c>
      <c r="J36629" t="s">
        <v>692</v>
      </c>
      <c r="L36629" t="s">
        <v>24</v>
      </c>
      <c r="M36629" t="s">
        <v>35</v>
      </c>
      <c r="N36629" t="s">
        <v>26</v>
      </c>
      <c r="O36629" t="s">
        <v>27</v>
      </c>
      <c r="P36629" t="s">
        <v>94</v>
      </c>
      <c r="Q36629" s="2">
        <v>43661</v>
      </c>
      <c r="R36629" t="s">
        <v>1256</v>
      </c>
      <c r="S36629">
        <v>5</v>
      </c>
    </row>
    <row r="36630" spans="1:19" x14ac:dyDescent="0.35">
      <c r="A36630">
        <v>5601638</v>
      </c>
      <c r="B36630" t="s">
        <v>122</v>
      </c>
      <c r="C36630" s="2">
        <v>44706</v>
      </c>
      <c r="D36630" s="2">
        <v>44706</v>
      </c>
      <c r="E36630" t="s">
        <v>112</v>
      </c>
      <c r="F36630">
        <v>40.349457000000001</v>
      </c>
      <c r="G36630">
        <v>-88.986136999999999</v>
      </c>
      <c r="H36630" t="s">
        <v>62</v>
      </c>
      <c r="I36630" t="s">
        <v>63</v>
      </c>
      <c r="J36630" t="s">
        <v>64</v>
      </c>
      <c r="K36630" t="s">
        <v>56</v>
      </c>
      <c r="L36630" t="s">
        <v>24</v>
      </c>
      <c r="M36630" t="s">
        <v>35</v>
      </c>
      <c r="N36630" t="s">
        <v>26</v>
      </c>
      <c r="O36630" t="s">
        <v>79</v>
      </c>
      <c r="P36630" t="s">
        <v>101</v>
      </c>
      <c r="Q36630" s="2">
        <v>44714</v>
      </c>
      <c r="R36630" t="s">
        <v>768</v>
      </c>
      <c r="S36630">
        <v>8</v>
      </c>
    </row>
    <row r="36631" spans="1:19" x14ac:dyDescent="0.35">
      <c r="A36631">
        <v>3969827</v>
      </c>
      <c r="B36631" t="s">
        <v>30</v>
      </c>
      <c r="C36631" s="2">
        <v>44158</v>
      </c>
      <c r="D36631" s="2">
        <v>44158</v>
      </c>
      <c r="E36631" t="s">
        <v>61</v>
      </c>
      <c r="F36631">
        <v>31.054487000000002</v>
      </c>
      <c r="G36631">
        <v>-97.563461000000004</v>
      </c>
      <c r="H36631" t="s">
        <v>47</v>
      </c>
      <c r="I36631" t="s">
        <v>54</v>
      </c>
      <c r="J36631" t="s">
        <v>163</v>
      </c>
      <c r="K36631" t="s">
        <v>198</v>
      </c>
      <c r="L36631" t="s">
        <v>24</v>
      </c>
      <c r="M36631" t="s">
        <v>25</v>
      </c>
      <c r="N36631" t="s">
        <v>26</v>
      </c>
      <c r="O36631" t="s">
        <v>36</v>
      </c>
      <c r="P36631" t="s">
        <v>66</v>
      </c>
      <c r="Q36631" s="2">
        <v>44167</v>
      </c>
      <c r="R36631" t="s">
        <v>625</v>
      </c>
      <c r="S36631">
        <v>9</v>
      </c>
    </row>
    <row r="36632" spans="1:19" x14ac:dyDescent="0.35">
      <c r="A36632">
        <v>4641778</v>
      </c>
      <c r="B36632" t="s">
        <v>30</v>
      </c>
      <c r="C36632" s="2">
        <v>44426</v>
      </c>
      <c r="D36632" s="2">
        <v>44426</v>
      </c>
      <c r="E36632" t="s">
        <v>191</v>
      </c>
      <c r="F36632">
        <v>38.897438000000001</v>
      </c>
      <c r="G36632">
        <v>-77.026816999999994</v>
      </c>
      <c r="H36632" t="s">
        <v>62</v>
      </c>
      <c r="I36632" t="s">
        <v>63</v>
      </c>
      <c r="J36632" t="s">
        <v>302</v>
      </c>
      <c r="K36632" t="s">
        <v>1231</v>
      </c>
      <c r="L36632" t="s">
        <v>24</v>
      </c>
      <c r="M36632" t="s">
        <v>25</v>
      </c>
      <c r="N36632" t="s">
        <v>26</v>
      </c>
      <c r="O36632" t="s">
        <v>36</v>
      </c>
      <c r="P36632" t="s">
        <v>37</v>
      </c>
      <c r="Q36632" s="2">
        <v>44448</v>
      </c>
      <c r="R36632" t="s">
        <v>571</v>
      </c>
      <c r="S36632">
        <v>22</v>
      </c>
    </row>
    <row r="36633" spans="1:19" x14ac:dyDescent="0.35">
      <c r="A36633">
        <v>3192279</v>
      </c>
      <c r="B36633" t="s">
        <v>30</v>
      </c>
      <c r="C36633" s="2">
        <v>43551</v>
      </c>
      <c r="D36633" s="2">
        <v>43551</v>
      </c>
      <c r="E36633" t="s">
        <v>31</v>
      </c>
      <c r="F36633">
        <v>27.766279000000001</v>
      </c>
      <c r="G36633">
        <v>-81.686783000000005</v>
      </c>
      <c r="H36633" t="s">
        <v>47</v>
      </c>
      <c r="I36633" t="s">
        <v>54</v>
      </c>
      <c r="J36633" t="s">
        <v>163</v>
      </c>
      <c r="K36633" t="s">
        <v>198</v>
      </c>
      <c r="L36633" t="s">
        <v>24</v>
      </c>
      <c r="M36633" t="s">
        <v>35</v>
      </c>
      <c r="N36633" t="s">
        <v>26</v>
      </c>
      <c r="O36633" t="s">
        <v>36</v>
      </c>
      <c r="P36633" t="s">
        <v>37</v>
      </c>
      <c r="Q36633" s="2">
        <v>43567</v>
      </c>
      <c r="R36633" t="s">
        <v>1214</v>
      </c>
      <c r="S36633">
        <v>16</v>
      </c>
    </row>
    <row r="36634" spans="1:19" x14ac:dyDescent="0.35">
      <c r="A36634">
        <v>6453646</v>
      </c>
      <c r="B36634" t="s">
        <v>122</v>
      </c>
      <c r="C36634" s="2">
        <v>44944</v>
      </c>
      <c r="D36634" s="2">
        <v>44945</v>
      </c>
      <c r="E36634" t="s">
        <v>103</v>
      </c>
      <c r="F36634">
        <v>40.298904</v>
      </c>
      <c r="G36634">
        <v>-74.521011000000001</v>
      </c>
      <c r="H36634" t="s">
        <v>21</v>
      </c>
      <c r="I36634" t="s">
        <v>186</v>
      </c>
      <c r="J36634" t="s">
        <v>143</v>
      </c>
      <c r="L36634" t="s">
        <v>24</v>
      </c>
      <c r="M36634" t="s">
        <v>25</v>
      </c>
      <c r="N36634" t="s">
        <v>189</v>
      </c>
      <c r="O36634" t="s">
        <v>27</v>
      </c>
      <c r="P36634" t="s">
        <v>28</v>
      </c>
      <c r="Q36634" s="2">
        <v>44944</v>
      </c>
      <c r="R36634" t="s">
        <v>1348</v>
      </c>
      <c r="S36634">
        <v>0</v>
      </c>
    </row>
    <row r="36635" spans="1:19" x14ac:dyDescent="0.35">
      <c r="A36635">
        <v>4108813</v>
      </c>
      <c r="B36635" t="s">
        <v>30</v>
      </c>
      <c r="C36635" s="2">
        <v>44228</v>
      </c>
      <c r="D36635" s="2">
        <v>44228</v>
      </c>
      <c r="E36635" t="s">
        <v>123</v>
      </c>
      <c r="F36635">
        <v>43.326618000000003</v>
      </c>
      <c r="G36635">
        <v>-84.536095000000003</v>
      </c>
      <c r="H36635" t="s">
        <v>62</v>
      </c>
      <c r="I36635" t="s">
        <v>63</v>
      </c>
      <c r="J36635" t="s">
        <v>83</v>
      </c>
      <c r="K36635" t="s">
        <v>104</v>
      </c>
      <c r="L36635" t="s">
        <v>24</v>
      </c>
      <c r="M36635" t="s">
        <v>25</v>
      </c>
      <c r="N36635" t="s">
        <v>26</v>
      </c>
      <c r="O36635" t="s">
        <v>79</v>
      </c>
      <c r="P36635" t="s">
        <v>101</v>
      </c>
      <c r="Q36635" s="2">
        <v>44241</v>
      </c>
      <c r="R36635" t="s">
        <v>357</v>
      </c>
      <c r="S36635">
        <v>13</v>
      </c>
    </row>
    <row r="36636" spans="1:19" x14ac:dyDescent="0.35">
      <c r="A36636">
        <v>3246926</v>
      </c>
      <c r="B36636" t="s">
        <v>30</v>
      </c>
      <c r="C36636" s="2">
        <v>43604</v>
      </c>
      <c r="D36636" s="2">
        <v>43604</v>
      </c>
      <c r="E36636" t="s">
        <v>123</v>
      </c>
      <c r="F36636">
        <v>43.326618000000003</v>
      </c>
      <c r="G36636">
        <v>-84.536095000000003</v>
      </c>
      <c r="H36636" t="s">
        <v>40</v>
      </c>
      <c r="I36636" t="s">
        <v>41</v>
      </c>
      <c r="J36636" t="s">
        <v>299</v>
      </c>
      <c r="K36636" t="s">
        <v>300</v>
      </c>
      <c r="L36636" t="s">
        <v>24</v>
      </c>
      <c r="M36636" t="s">
        <v>106</v>
      </c>
      <c r="N36636" t="s">
        <v>26</v>
      </c>
      <c r="O36636" t="s">
        <v>79</v>
      </c>
      <c r="P36636" t="s">
        <v>101</v>
      </c>
      <c r="Q36636" s="2">
        <v>43607</v>
      </c>
      <c r="R36636" t="s">
        <v>742</v>
      </c>
      <c r="S36636">
        <v>3</v>
      </c>
    </row>
    <row r="36637" spans="1:19" x14ac:dyDescent="0.35">
      <c r="A36637">
        <v>4093148</v>
      </c>
      <c r="B36637" t="s">
        <v>19</v>
      </c>
      <c r="C36637" s="2">
        <v>44220</v>
      </c>
      <c r="D36637" s="2">
        <v>44222</v>
      </c>
      <c r="E36637" t="s">
        <v>31</v>
      </c>
      <c r="F36637">
        <v>27.766279000000001</v>
      </c>
      <c r="G36637">
        <v>-81.686783000000005</v>
      </c>
      <c r="H36637" t="s">
        <v>62</v>
      </c>
      <c r="I36637" t="s">
        <v>63</v>
      </c>
      <c r="J36637" t="s">
        <v>83</v>
      </c>
      <c r="K36637" t="s">
        <v>104</v>
      </c>
      <c r="L36637" t="s">
        <v>24</v>
      </c>
      <c r="M36637" t="s">
        <v>25</v>
      </c>
      <c r="N36637" t="s">
        <v>26</v>
      </c>
      <c r="O36637" t="s">
        <v>36</v>
      </c>
      <c r="P36637" t="s">
        <v>37</v>
      </c>
      <c r="Q36637" s="2">
        <v>44250</v>
      </c>
      <c r="R36637" t="s">
        <v>232</v>
      </c>
      <c r="S36637">
        <v>30</v>
      </c>
    </row>
    <row r="36638" spans="1:19" x14ac:dyDescent="0.35">
      <c r="A36638">
        <v>4655674</v>
      </c>
      <c r="B36638" t="s">
        <v>30</v>
      </c>
      <c r="C36638" s="2">
        <v>44431</v>
      </c>
      <c r="D36638" s="2">
        <v>44431</v>
      </c>
      <c r="E36638" t="s">
        <v>226</v>
      </c>
      <c r="F36638">
        <v>44.240459000000001</v>
      </c>
      <c r="G36638">
        <v>-114.47882799999999</v>
      </c>
      <c r="H36638" t="s">
        <v>62</v>
      </c>
      <c r="I36638" t="s">
        <v>63</v>
      </c>
      <c r="J36638" t="s">
        <v>64</v>
      </c>
      <c r="K36638" t="s">
        <v>65</v>
      </c>
      <c r="L36638" t="s">
        <v>24</v>
      </c>
      <c r="M36638" t="s">
        <v>35</v>
      </c>
      <c r="N36638" t="s">
        <v>26</v>
      </c>
      <c r="O36638" t="s">
        <v>44</v>
      </c>
      <c r="P36638" t="s">
        <v>168</v>
      </c>
      <c r="Q36638" s="2">
        <v>44458</v>
      </c>
      <c r="R36638" t="s">
        <v>684</v>
      </c>
      <c r="S36638">
        <v>27</v>
      </c>
    </row>
    <row r="36639" spans="1:19" x14ac:dyDescent="0.35">
      <c r="A36639">
        <v>4995274</v>
      </c>
      <c r="B36639" t="s">
        <v>30</v>
      </c>
      <c r="C36639" s="2">
        <v>44540</v>
      </c>
      <c r="D36639" s="2">
        <v>44540</v>
      </c>
      <c r="E36639" t="s">
        <v>20</v>
      </c>
      <c r="F36639">
        <v>42.165725999999999</v>
      </c>
      <c r="G36639">
        <v>-74.948051000000007</v>
      </c>
      <c r="H36639" t="s">
        <v>40</v>
      </c>
      <c r="I36639" t="s">
        <v>41</v>
      </c>
      <c r="J36639" t="s">
        <v>42</v>
      </c>
      <c r="K36639" t="s">
        <v>133</v>
      </c>
      <c r="L36639" t="s">
        <v>24</v>
      </c>
      <c r="M36639" t="s">
        <v>25</v>
      </c>
      <c r="N36639" t="s">
        <v>26</v>
      </c>
      <c r="O36639" t="s">
        <v>27</v>
      </c>
      <c r="P36639" t="s">
        <v>28</v>
      </c>
      <c r="Q36639" s="2">
        <v>44541</v>
      </c>
      <c r="R36639" t="s">
        <v>1329</v>
      </c>
      <c r="S36639">
        <v>1</v>
      </c>
    </row>
    <row r="36640" spans="1:19" x14ac:dyDescent="0.35">
      <c r="A36640">
        <v>4091235</v>
      </c>
      <c r="B36640" t="s">
        <v>19</v>
      </c>
      <c r="C36640" s="2">
        <v>44218</v>
      </c>
      <c r="D36640" s="2">
        <v>44221</v>
      </c>
      <c r="E36640" t="s">
        <v>31</v>
      </c>
      <c r="F36640">
        <v>27.766279000000001</v>
      </c>
      <c r="G36640">
        <v>-81.686783000000005</v>
      </c>
      <c r="H36640" t="s">
        <v>62</v>
      </c>
      <c r="I36640" t="s">
        <v>63</v>
      </c>
      <c r="J36640" t="s">
        <v>64</v>
      </c>
      <c r="K36640" t="s">
        <v>188</v>
      </c>
      <c r="L36640" t="s">
        <v>24</v>
      </c>
      <c r="M36640" t="s">
        <v>25</v>
      </c>
      <c r="N36640" t="s">
        <v>26</v>
      </c>
      <c r="O36640" t="s">
        <v>36</v>
      </c>
      <c r="P36640" t="s">
        <v>37</v>
      </c>
      <c r="Q36640" s="2">
        <v>44220</v>
      </c>
      <c r="R36640" t="s">
        <v>1261</v>
      </c>
      <c r="S36640">
        <v>2</v>
      </c>
    </row>
    <row r="36641" spans="1:19" x14ac:dyDescent="0.35">
      <c r="A36641">
        <v>6096353</v>
      </c>
      <c r="B36641" t="s">
        <v>30</v>
      </c>
      <c r="C36641" s="2">
        <v>44851</v>
      </c>
      <c r="D36641" s="2">
        <v>44851</v>
      </c>
      <c r="E36641" t="s">
        <v>39</v>
      </c>
      <c r="F36641">
        <v>36.116202999999999</v>
      </c>
      <c r="G36641">
        <v>-119.68156399999999</v>
      </c>
      <c r="H36641" t="s">
        <v>32</v>
      </c>
      <c r="I36641" t="s">
        <v>218</v>
      </c>
      <c r="J36641" t="s">
        <v>87</v>
      </c>
      <c r="L36641" t="s">
        <v>24</v>
      </c>
      <c r="M36641" t="s">
        <v>25</v>
      </c>
      <c r="N36641" t="s">
        <v>26</v>
      </c>
      <c r="O36641" t="s">
        <v>44</v>
      </c>
      <c r="P36641" t="s">
        <v>45</v>
      </c>
      <c r="Q36641" s="2">
        <v>44878</v>
      </c>
      <c r="R36641" t="s">
        <v>951</v>
      </c>
      <c r="S36641">
        <v>27</v>
      </c>
    </row>
    <row r="36642" spans="1:19" x14ac:dyDescent="0.35">
      <c r="A36642">
        <v>3114617</v>
      </c>
      <c r="B36642" t="s">
        <v>19</v>
      </c>
      <c r="C36642" s="2">
        <v>43465</v>
      </c>
      <c r="D36642" s="2">
        <v>43468</v>
      </c>
      <c r="E36642" t="s">
        <v>157</v>
      </c>
      <c r="F36642">
        <v>39.063946000000001</v>
      </c>
      <c r="G36642">
        <v>-76.802100999999993</v>
      </c>
      <c r="H36642" t="s">
        <v>62</v>
      </c>
      <c r="I36642" t="s">
        <v>63</v>
      </c>
      <c r="J36642" t="s">
        <v>83</v>
      </c>
      <c r="K36642" t="s">
        <v>208</v>
      </c>
      <c r="L36642" t="s">
        <v>24</v>
      </c>
      <c r="M36642" t="s">
        <v>25</v>
      </c>
      <c r="N36642" t="s">
        <v>26</v>
      </c>
      <c r="O36642" t="s">
        <v>36</v>
      </c>
      <c r="P36642" t="s">
        <v>37</v>
      </c>
      <c r="Q36642" s="2">
        <v>43471</v>
      </c>
      <c r="R36642" t="s">
        <v>174</v>
      </c>
      <c r="S36642">
        <v>6</v>
      </c>
    </row>
    <row r="36643" spans="1:19" x14ac:dyDescent="0.35">
      <c r="A36643">
        <v>5106900</v>
      </c>
      <c r="B36643" t="s">
        <v>30</v>
      </c>
      <c r="C36643" s="2">
        <v>44573</v>
      </c>
      <c r="D36643" s="2">
        <v>44573</v>
      </c>
      <c r="E36643" t="s">
        <v>135</v>
      </c>
      <c r="F36643">
        <v>40.590752000000002</v>
      </c>
      <c r="G36643">
        <v>-77.209755000000001</v>
      </c>
      <c r="H36643" t="s">
        <v>40</v>
      </c>
      <c r="I36643" t="s">
        <v>41</v>
      </c>
      <c r="J36643" t="s">
        <v>113</v>
      </c>
      <c r="K36643" t="s">
        <v>201</v>
      </c>
      <c r="L36643" t="s">
        <v>24</v>
      </c>
      <c r="M36643" t="s">
        <v>25</v>
      </c>
      <c r="N36643" t="s">
        <v>26</v>
      </c>
      <c r="O36643" t="s">
        <v>27</v>
      </c>
      <c r="P36643" t="s">
        <v>28</v>
      </c>
      <c r="Q36643" s="2">
        <v>44602</v>
      </c>
      <c r="R36643" t="s">
        <v>174</v>
      </c>
      <c r="S36643">
        <v>29</v>
      </c>
    </row>
    <row r="36644" spans="1:19" x14ac:dyDescent="0.35">
      <c r="A36644">
        <v>4899168</v>
      </c>
      <c r="B36644" t="s">
        <v>30</v>
      </c>
      <c r="C36644" s="2">
        <v>44510</v>
      </c>
      <c r="D36644" s="2">
        <v>44529</v>
      </c>
      <c r="E36644" t="s">
        <v>157</v>
      </c>
      <c r="F36644">
        <v>39.063946000000001</v>
      </c>
      <c r="G36644">
        <v>-76.802100999999993</v>
      </c>
      <c r="H36644" t="s">
        <v>47</v>
      </c>
      <c r="I36644" t="s">
        <v>54</v>
      </c>
      <c r="J36644" t="s">
        <v>58</v>
      </c>
      <c r="K36644" t="s">
        <v>59</v>
      </c>
      <c r="L36644" t="s">
        <v>24</v>
      </c>
      <c r="M36644" t="s">
        <v>106</v>
      </c>
      <c r="N36644" t="s">
        <v>26</v>
      </c>
      <c r="O36644" t="s">
        <v>36</v>
      </c>
      <c r="P36644" t="s">
        <v>37</v>
      </c>
      <c r="Q36644" s="2">
        <v>44532</v>
      </c>
      <c r="R36644" t="s">
        <v>1348</v>
      </c>
      <c r="S36644">
        <v>22</v>
      </c>
    </row>
    <row r="36645" spans="1:19" x14ac:dyDescent="0.35">
      <c r="A36645">
        <v>5302912</v>
      </c>
      <c r="B36645" t="s">
        <v>122</v>
      </c>
      <c r="C36645" s="2">
        <v>44629</v>
      </c>
      <c r="D36645" s="2">
        <v>44629</v>
      </c>
      <c r="E36645" t="s">
        <v>61</v>
      </c>
      <c r="F36645">
        <v>31.054487000000002</v>
      </c>
      <c r="G36645">
        <v>-97.563461000000004</v>
      </c>
      <c r="H36645" t="s">
        <v>62</v>
      </c>
      <c r="I36645" t="s">
        <v>63</v>
      </c>
      <c r="J36645" t="s">
        <v>64</v>
      </c>
      <c r="K36645" t="s">
        <v>56</v>
      </c>
      <c r="L36645" t="s">
        <v>24</v>
      </c>
      <c r="M36645" t="s">
        <v>25</v>
      </c>
      <c r="N36645" t="s">
        <v>26</v>
      </c>
      <c r="O36645" t="s">
        <v>36</v>
      </c>
      <c r="P36645" t="s">
        <v>66</v>
      </c>
      <c r="Q36645" s="2">
        <v>44642</v>
      </c>
      <c r="R36645" t="s">
        <v>470</v>
      </c>
      <c r="S36645">
        <v>13</v>
      </c>
    </row>
    <row r="36646" spans="1:19" x14ac:dyDescent="0.35">
      <c r="A36646">
        <v>2876393</v>
      </c>
      <c r="B36646" t="s">
        <v>19</v>
      </c>
      <c r="C36646" s="2">
        <v>43203</v>
      </c>
      <c r="D36646" s="2">
        <v>43206</v>
      </c>
      <c r="E36646" t="s">
        <v>61</v>
      </c>
      <c r="F36646">
        <v>31.054487000000002</v>
      </c>
      <c r="G36646">
        <v>-97.563461000000004</v>
      </c>
      <c r="H36646" t="s">
        <v>62</v>
      </c>
      <c r="I36646" t="s">
        <v>63</v>
      </c>
      <c r="J36646" t="s">
        <v>83</v>
      </c>
      <c r="K36646" t="s">
        <v>104</v>
      </c>
      <c r="L36646" t="s">
        <v>24</v>
      </c>
      <c r="M36646" t="s">
        <v>35</v>
      </c>
      <c r="N36646" t="s">
        <v>26</v>
      </c>
      <c r="O36646" t="s">
        <v>36</v>
      </c>
      <c r="P36646" t="s">
        <v>66</v>
      </c>
      <c r="Q36646" s="2">
        <v>43214</v>
      </c>
      <c r="R36646" t="s">
        <v>1090</v>
      </c>
      <c r="S36646">
        <v>11</v>
      </c>
    </row>
    <row r="36647" spans="1:19" x14ac:dyDescent="0.35">
      <c r="A36647">
        <v>5933115</v>
      </c>
      <c r="B36647" t="s">
        <v>19</v>
      </c>
      <c r="C36647" s="2">
        <v>44803</v>
      </c>
      <c r="D36647" s="2">
        <v>44803</v>
      </c>
      <c r="E36647" t="s">
        <v>157</v>
      </c>
      <c r="F36647">
        <v>39.063946000000001</v>
      </c>
      <c r="G36647">
        <v>-76.802100999999993</v>
      </c>
      <c r="H36647" t="s">
        <v>62</v>
      </c>
      <c r="I36647" t="s">
        <v>63</v>
      </c>
      <c r="J36647" t="s">
        <v>83</v>
      </c>
      <c r="K36647" t="s">
        <v>104</v>
      </c>
      <c r="L36647" t="s">
        <v>24</v>
      </c>
      <c r="M36647" t="s">
        <v>35</v>
      </c>
      <c r="N36647" t="s">
        <v>26</v>
      </c>
      <c r="O36647" t="s">
        <v>36</v>
      </c>
      <c r="P36647" t="s">
        <v>37</v>
      </c>
      <c r="Q36647" s="2">
        <v>44821</v>
      </c>
      <c r="R36647" t="s">
        <v>737</v>
      </c>
      <c r="S36647">
        <v>18</v>
      </c>
    </row>
    <row r="36648" spans="1:19" x14ac:dyDescent="0.35">
      <c r="A36648">
        <v>3260385</v>
      </c>
      <c r="B36648" t="s">
        <v>19</v>
      </c>
      <c r="C36648" s="2">
        <v>43615</v>
      </c>
      <c r="D36648" s="2">
        <v>43616</v>
      </c>
      <c r="E36648" t="s">
        <v>396</v>
      </c>
      <c r="F36648">
        <v>33.856892000000002</v>
      </c>
      <c r="G36648">
        <v>-80.945007000000004</v>
      </c>
      <c r="H36648" t="s">
        <v>62</v>
      </c>
      <c r="I36648" t="s">
        <v>63</v>
      </c>
      <c r="J36648" t="s">
        <v>83</v>
      </c>
      <c r="K36648" t="s">
        <v>104</v>
      </c>
      <c r="L36648" t="s">
        <v>24</v>
      </c>
      <c r="M36648" t="s">
        <v>25</v>
      </c>
      <c r="N36648" t="s">
        <v>26</v>
      </c>
      <c r="O36648" t="s">
        <v>36</v>
      </c>
      <c r="P36648" t="s">
        <v>37</v>
      </c>
      <c r="Q36648" s="2">
        <v>43643</v>
      </c>
      <c r="R36648" t="s">
        <v>634</v>
      </c>
      <c r="S36648">
        <v>28</v>
      </c>
    </row>
    <row r="36649" spans="1:19" x14ac:dyDescent="0.35">
      <c r="A36649">
        <v>2921823</v>
      </c>
      <c r="B36649" t="s">
        <v>30</v>
      </c>
      <c r="C36649" s="2">
        <v>43250</v>
      </c>
      <c r="D36649" s="2">
        <v>43250</v>
      </c>
      <c r="E36649" t="s">
        <v>61</v>
      </c>
      <c r="F36649">
        <v>31.054487000000002</v>
      </c>
      <c r="G36649">
        <v>-97.563461000000004</v>
      </c>
      <c r="H36649" t="s">
        <v>62</v>
      </c>
      <c r="I36649" t="s">
        <v>63</v>
      </c>
      <c r="J36649" t="s">
        <v>83</v>
      </c>
      <c r="K36649" t="s">
        <v>151</v>
      </c>
      <c r="L36649" t="s">
        <v>24</v>
      </c>
      <c r="M36649" t="s">
        <v>25</v>
      </c>
      <c r="N36649" t="s">
        <v>26</v>
      </c>
      <c r="O36649" t="s">
        <v>36</v>
      </c>
      <c r="P36649" t="s">
        <v>66</v>
      </c>
      <c r="Q36649" s="2">
        <v>43267</v>
      </c>
      <c r="R36649" t="s">
        <v>1350</v>
      </c>
      <c r="S36649">
        <v>17</v>
      </c>
    </row>
    <row r="36650" spans="1:19" x14ac:dyDescent="0.35">
      <c r="A36650">
        <v>6477881</v>
      </c>
      <c r="B36650" t="s">
        <v>30</v>
      </c>
      <c r="C36650" s="2">
        <v>44951</v>
      </c>
      <c r="D36650" s="2">
        <v>44951</v>
      </c>
      <c r="E36650" t="s">
        <v>135</v>
      </c>
      <c r="F36650">
        <v>40.590752000000002</v>
      </c>
      <c r="G36650">
        <v>-77.209755000000001</v>
      </c>
      <c r="H36650" t="s">
        <v>97</v>
      </c>
      <c r="I36650" t="s">
        <v>98</v>
      </c>
      <c r="J36650" t="s">
        <v>99</v>
      </c>
      <c r="K36650" t="s">
        <v>1098</v>
      </c>
      <c r="L36650" t="s">
        <v>24</v>
      </c>
      <c r="M36650" t="s">
        <v>25</v>
      </c>
      <c r="N36650" t="s">
        <v>26</v>
      </c>
      <c r="O36650" t="s">
        <v>27</v>
      </c>
      <c r="P36650" t="s">
        <v>28</v>
      </c>
      <c r="Q36650" s="2">
        <v>44965</v>
      </c>
      <c r="R36650" t="s">
        <v>932</v>
      </c>
      <c r="S36650">
        <v>14</v>
      </c>
    </row>
    <row r="36651" spans="1:19" x14ac:dyDescent="0.35">
      <c r="A36651">
        <v>2741465</v>
      </c>
      <c r="B36651" t="s">
        <v>19</v>
      </c>
      <c r="C36651" s="2">
        <v>43067</v>
      </c>
      <c r="D36651" s="2">
        <v>43068</v>
      </c>
      <c r="E36651" t="s">
        <v>82</v>
      </c>
      <c r="F36651">
        <v>33.040619</v>
      </c>
      <c r="G36651">
        <v>-83.643073999999999</v>
      </c>
      <c r="H36651" t="s">
        <v>47</v>
      </c>
      <c r="I36651" t="s">
        <v>54</v>
      </c>
      <c r="J36651" t="s">
        <v>42</v>
      </c>
      <c r="K36651" t="s">
        <v>43</v>
      </c>
      <c r="L36651" t="s">
        <v>24</v>
      </c>
      <c r="M36651" t="s">
        <v>106</v>
      </c>
      <c r="N36651" t="s">
        <v>26</v>
      </c>
      <c r="O36651" t="s">
        <v>36</v>
      </c>
      <c r="P36651" t="s">
        <v>37</v>
      </c>
      <c r="Q36651" s="2">
        <v>43095</v>
      </c>
      <c r="R36651" t="s">
        <v>233</v>
      </c>
      <c r="S36651">
        <v>28</v>
      </c>
    </row>
    <row r="36652" spans="1:19" x14ac:dyDescent="0.35">
      <c r="A36652">
        <v>3414110</v>
      </c>
      <c r="B36652" t="s">
        <v>30</v>
      </c>
      <c r="C36652" s="2">
        <v>43760</v>
      </c>
      <c r="D36652" s="2">
        <v>43760</v>
      </c>
      <c r="E36652" t="s">
        <v>280</v>
      </c>
      <c r="F36652">
        <v>39.059811000000003</v>
      </c>
      <c r="G36652">
        <v>-105.311104</v>
      </c>
      <c r="H36652" t="s">
        <v>107</v>
      </c>
      <c r="I36652" t="s">
        <v>240</v>
      </c>
      <c r="J36652" t="s">
        <v>109</v>
      </c>
      <c r="K36652" t="s">
        <v>178</v>
      </c>
      <c r="L36652" t="s">
        <v>24</v>
      </c>
      <c r="M36652" t="s">
        <v>25</v>
      </c>
      <c r="N36652" t="s">
        <v>26</v>
      </c>
      <c r="O36652" t="s">
        <v>44</v>
      </c>
      <c r="P36652" t="s">
        <v>168</v>
      </c>
      <c r="Q36652" s="2">
        <v>43788</v>
      </c>
      <c r="R36652" t="s">
        <v>244</v>
      </c>
      <c r="S36652">
        <v>28</v>
      </c>
    </row>
    <row r="36653" spans="1:19" x14ac:dyDescent="0.35">
      <c r="A36653">
        <v>3516921</v>
      </c>
      <c r="B36653" t="s">
        <v>30</v>
      </c>
      <c r="C36653" s="2">
        <v>43862</v>
      </c>
      <c r="D36653" s="2">
        <v>43862</v>
      </c>
      <c r="E36653" t="s">
        <v>39</v>
      </c>
      <c r="F36653">
        <v>36.116202999999999</v>
      </c>
      <c r="G36653">
        <v>-119.68156399999999</v>
      </c>
      <c r="H36653" t="s">
        <v>21</v>
      </c>
      <c r="I36653" t="s">
        <v>186</v>
      </c>
      <c r="J36653" t="s">
        <v>23</v>
      </c>
      <c r="L36653" t="s">
        <v>24</v>
      </c>
      <c r="M36653" t="s">
        <v>25</v>
      </c>
      <c r="N36653" t="s">
        <v>26</v>
      </c>
      <c r="O36653" t="s">
        <v>44</v>
      </c>
      <c r="P36653" t="s">
        <v>45</v>
      </c>
      <c r="Q36653" s="2">
        <v>43862</v>
      </c>
      <c r="R36653" t="s">
        <v>1250</v>
      </c>
      <c r="S36653">
        <v>0</v>
      </c>
    </row>
    <row r="36654" spans="1:19" x14ac:dyDescent="0.35">
      <c r="A36654">
        <v>4540721</v>
      </c>
      <c r="B36654" t="s">
        <v>30</v>
      </c>
      <c r="C36654" s="2">
        <v>44391</v>
      </c>
      <c r="D36654" s="2">
        <v>44404</v>
      </c>
      <c r="E36654" t="s">
        <v>39</v>
      </c>
      <c r="F36654">
        <v>36.116202999999999</v>
      </c>
      <c r="G36654">
        <v>-119.68156399999999</v>
      </c>
      <c r="H36654" t="s">
        <v>40</v>
      </c>
      <c r="I36654" t="s">
        <v>41</v>
      </c>
      <c r="J36654" t="s">
        <v>42</v>
      </c>
      <c r="K36654" t="s">
        <v>133</v>
      </c>
      <c r="M36654" t="s">
        <v>25</v>
      </c>
      <c r="N36654" t="s">
        <v>189</v>
      </c>
      <c r="O36654" t="s">
        <v>44</v>
      </c>
      <c r="P36654" t="s">
        <v>45</v>
      </c>
      <c r="Q36654" s="2">
        <v>44415</v>
      </c>
      <c r="R36654" t="s">
        <v>429</v>
      </c>
      <c r="S36654">
        <v>24</v>
      </c>
    </row>
    <row r="36655" spans="1:19" x14ac:dyDescent="0.35">
      <c r="A36655">
        <v>3740905</v>
      </c>
      <c r="B36655" t="s">
        <v>30</v>
      </c>
      <c r="C36655" s="2">
        <v>44024</v>
      </c>
      <c r="D36655" s="2">
        <v>44024</v>
      </c>
      <c r="E36655" t="s">
        <v>39</v>
      </c>
      <c r="F36655">
        <v>36.116202999999999</v>
      </c>
      <c r="G36655">
        <v>-119.68156399999999</v>
      </c>
      <c r="H36655" t="s">
        <v>107</v>
      </c>
      <c r="I36655" t="s">
        <v>108</v>
      </c>
      <c r="J36655" t="s">
        <v>109</v>
      </c>
      <c r="K36655" t="s">
        <v>507</v>
      </c>
      <c r="L36655" t="s">
        <v>24</v>
      </c>
      <c r="M36655" t="s">
        <v>25</v>
      </c>
      <c r="N36655" t="s">
        <v>26</v>
      </c>
      <c r="O36655" t="s">
        <v>44</v>
      </c>
      <c r="P36655" t="s">
        <v>45</v>
      </c>
      <c r="Q36655" s="2">
        <v>44049</v>
      </c>
      <c r="R36655" t="s">
        <v>1172</v>
      </c>
      <c r="S36655">
        <v>25</v>
      </c>
    </row>
    <row r="36656" spans="1:19" x14ac:dyDescent="0.35">
      <c r="A36656">
        <v>4276262</v>
      </c>
      <c r="B36656" t="s">
        <v>30</v>
      </c>
      <c r="C36656" s="2">
        <v>44292</v>
      </c>
      <c r="D36656" s="2">
        <v>44292</v>
      </c>
      <c r="E36656" t="s">
        <v>157</v>
      </c>
      <c r="F36656">
        <v>39.063946000000001</v>
      </c>
      <c r="G36656">
        <v>-76.802100999999993</v>
      </c>
      <c r="H36656" t="s">
        <v>32</v>
      </c>
      <c r="I36656" t="s">
        <v>175</v>
      </c>
      <c r="J36656" t="s">
        <v>692</v>
      </c>
      <c r="L36656" t="s">
        <v>24</v>
      </c>
      <c r="M36656" t="s">
        <v>25</v>
      </c>
      <c r="N36656" t="s">
        <v>26</v>
      </c>
      <c r="O36656" t="s">
        <v>36</v>
      </c>
      <c r="P36656" t="s">
        <v>37</v>
      </c>
      <c r="Q36656" s="2">
        <v>44294</v>
      </c>
      <c r="R36656" t="s">
        <v>797</v>
      </c>
      <c r="S36656">
        <v>2</v>
      </c>
    </row>
    <row r="36657" spans="1:19" x14ac:dyDescent="0.35">
      <c r="A36657">
        <v>3190280</v>
      </c>
      <c r="B36657" t="s">
        <v>30</v>
      </c>
      <c r="C36657" s="2">
        <v>43549</v>
      </c>
      <c r="D36657" s="2">
        <v>43549</v>
      </c>
      <c r="E36657" t="s">
        <v>20</v>
      </c>
      <c r="F36657">
        <v>42.165725999999999</v>
      </c>
      <c r="G36657">
        <v>-74.948051000000007</v>
      </c>
      <c r="H36657" t="s">
        <v>47</v>
      </c>
      <c r="I36657" t="s">
        <v>54</v>
      </c>
      <c r="J36657" t="s">
        <v>163</v>
      </c>
      <c r="K36657" t="s">
        <v>164</v>
      </c>
      <c r="L36657" t="s">
        <v>24</v>
      </c>
      <c r="M36657" t="s">
        <v>25</v>
      </c>
      <c r="N36657" t="s">
        <v>26</v>
      </c>
      <c r="O36657" t="s">
        <v>27</v>
      </c>
      <c r="P36657" t="s">
        <v>28</v>
      </c>
      <c r="Q36657" s="2">
        <v>43573</v>
      </c>
      <c r="R36657" t="s">
        <v>722</v>
      </c>
      <c r="S36657">
        <v>24</v>
      </c>
    </row>
    <row r="36658" spans="1:19" x14ac:dyDescent="0.35">
      <c r="A36658">
        <v>6611488</v>
      </c>
      <c r="B36658" t="s">
        <v>30</v>
      </c>
      <c r="C36658" s="2">
        <v>44981</v>
      </c>
      <c r="D36658" s="2">
        <v>44981</v>
      </c>
      <c r="E36658" t="s">
        <v>150</v>
      </c>
      <c r="F36658">
        <v>42.230170999999999</v>
      </c>
      <c r="G36658">
        <v>-71.530106000000004</v>
      </c>
      <c r="H36658" t="s">
        <v>62</v>
      </c>
      <c r="I36658" t="s">
        <v>63</v>
      </c>
      <c r="J36658" t="s">
        <v>83</v>
      </c>
      <c r="K36658" t="s">
        <v>84</v>
      </c>
      <c r="L36658" t="s">
        <v>24</v>
      </c>
      <c r="M36658" t="s">
        <v>25</v>
      </c>
      <c r="N36658" t="s">
        <v>26</v>
      </c>
      <c r="O36658" t="s">
        <v>27</v>
      </c>
      <c r="P36658" t="s">
        <v>94</v>
      </c>
      <c r="Q36658" s="2">
        <v>44995</v>
      </c>
      <c r="R36658" t="s">
        <v>629</v>
      </c>
      <c r="S36658">
        <v>14</v>
      </c>
    </row>
    <row r="36659" spans="1:19" x14ac:dyDescent="0.35">
      <c r="A36659">
        <v>5336869</v>
      </c>
      <c r="B36659" t="s">
        <v>30</v>
      </c>
      <c r="C36659" s="2">
        <v>44637</v>
      </c>
      <c r="D36659" s="2">
        <v>44637</v>
      </c>
      <c r="E36659" t="s">
        <v>173</v>
      </c>
      <c r="F36659">
        <v>33.729759000000001</v>
      </c>
      <c r="G36659">
        <v>-111.43122099999999</v>
      </c>
      <c r="H36659" t="s">
        <v>40</v>
      </c>
      <c r="I36659" t="s">
        <v>41</v>
      </c>
      <c r="J36659" t="s">
        <v>42</v>
      </c>
      <c r="K36659" t="s">
        <v>133</v>
      </c>
      <c r="L36659" t="s">
        <v>24</v>
      </c>
      <c r="M36659" t="s">
        <v>25</v>
      </c>
      <c r="N36659" t="s">
        <v>26</v>
      </c>
      <c r="O36659" t="s">
        <v>44</v>
      </c>
      <c r="P36659" t="s">
        <v>168</v>
      </c>
      <c r="Q36659" s="2">
        <v>44667</v>
      </c>
      <c r="R36659" t="s">
        <v>1303</v>
      </c>
      <c r="S36659">
        <v>30</v>
      </c>
    </row>
    <row r="36660" spans="1:19" x14ac:dyDescent="0.35">
      <c r="A36660">
        <v>3612387</v>
      </c>
      <c r="B36660" t="s">
        <v>30</v>
      </c>
      <c r="C36660" s="2">
        <v>43939</v>
      </c>
      <c r="D36660" s="2">
        <v>43939</v>
      </c>
      <c r="E36660" t="s">
        <v>82</v>
      </c>
      <c r="F36660">
        <v>33.040619</v>
      </c>
      <c r="G36660">
        <v>-83.643073999999999</v>
      </c>
      <c r="H36660" t="s">
        <v>40</v>
      </c>
      <c r="I36660" t="s">
        <v>726</v>
      </c>
      <c r="J36660" t="s">
        <v>42</v>
      </c>
      <c r="K36660" t="s">
        <v>133</v>
      </c>
      <c r="L36660" t="s">
        <v>24</v>
      </c>
      <c r="M36660" t="s">
        <v>25</v>
      </c>
      <c r="N36660" t="s">
        <v>26</v>
      </c>
      <c r="O36660" t="s">
        <v>36</v>
      </c>
      <c r="P36660" t="s">
        <v>37</v>
      </c>
      <c r="Q36660" s="2">
        <v>43942</v>
      </c>
      <c r="R36660" t="s">
        <v>1208</v>
      </c>
      <c r="S36660">
        <v>3</v>
      </c>
    </row>
    <row r="36661" spans="1:19" x14ac:dyDescent="0.35">
      <c r="A36661">
        <v>3171788</v>
      </c>
      <c r="B36661" t="s">
        <v>30</v>
      </c>
      <c r="C36661" s="2">
        <v>43530</v>
      </c>
      <c r="D36661" s="2">
        <v>43530</v>
      </c>
      <c r="E36661" t="s">
        <v>489</v>
      </c>
      <c r="F36661">
        <v>31.169546</v>
      </c>
      <c r="G36661">
        <v>-91.867805000000004</v>
      </c>
      <c r="H36661" t="s">
        <v>47</v>
      </c>
      <c r="I36661" t="s">
        <v>54</v>
      </c>
      <c r="J36661" t="s">
        <v>70</v>
      </c>
      <c r="K36661" t="s">
        <v>71</v>
      </c>
      <c r="L36661" t="s">
        <v>24</v>
      </c>
      <c r="M36661" t="s">
        <v>25</v>
      </c>
      <c r="N36661" t="s">
        <v>26</v>
      </c>
      <c r="O36661" t="s">
        <v>36</v>
      </c>
      <c r="P36661" t="s">
        <v>66</v>
      </c>
      <c r="Q36661" s="2">
        <v>43544</v>
      </c>
      <c r="R36661" t="s">
        <v>988</v>
      </c>
      <c r="S36661">
        <v>14</v>
      </c>
    </row>
    <row r="36662" spans="1:19" x14ac:dyDescent="0.35">
      <c r="A36662">
        <v>6133789</v>
      </c>
      <c r="B36662" t="s">
        <v>30</v>
      </c>
      <c r="C36662" s="2">
        <v>44860</v>
      </c>
      <c r="D36662" s="2">
        <v>44860</v>
      </c>
      <c r="E36662" t="s">
        <v>39</v>
      </c>
      <c r="F36662">
        <v>36.116202999999999</v>
      </c>
      <c r="G36662">
        <v>-119.68156399999999</v>
      </c>
      <c r="H36662" t="s">
        <v>47</v>
      </c>
      <c r="I36662" t="s">
        <v>54</v>
      </c>
      <c r="J36662" t="s">
        <v>55</v>
      </c>
      <c r="K36662" t="s">
        <v>56</v>
      </c>
      <c r="L36662" t="s">
        <v>24</v>
      </c>
      <c r="M36662" t="s">
        <v>25</v>
      </c>
      <c r="N36662" t="s">
        <v>26</v>
      </c>
      <c r="O36662" t="s">
        <v>44</v>
      </c>
      <c r="P36662" t="s">
        <v>45</v>
      </c>
      <c r="Q36662" s="2">
        <v>44869</v>
      </c>
      <c r="R36662" t="s">
        <v>729</v>
      </c>
      <c r="S36662">
        <v>9</v>
      </c>
    </row>
    <row r="36663" spans="1:19" x14ac:dyDescent="0.35">
      <c r="A36663">
        <v>2555728</v>
      </c>
      <c r="B36663" t="s">
        <v>30</v>
      </c>
      <c r="C36663" s="2">
        <v>42907</v>
      </c>
      <c r="D36663" s="2">
        <v>42907</v>
      </c>
      <c r="E36663" t="s">
        <v>167</v>
      </c>
      <c r="F36663">
        <v>38.313515000000002</v>
      </c>
      <c r="G36663">
        <v>-117.055374</v>
      </c>
      <c r="H36663" t="s">
        <v>62</v>
      </c>
      <c r="I36663" t="s">
        <v>63</v>
      </c>
      <c r="J36663" t="s">
        <v>83</v>
      </c>
      <c r="K36663" t="s">
        <v>104</v>
      </c>
      <c r="M36663" t="s">
        <v>35</v>
      </c>
      <c r="N36663" t="s">
        <v>26</v>
      </c>
      <c r="O36663" t="s">
        <v>44</v>
      </c>
      <c r="P36663" t="s">
        <v>168</v>
      </c>
      <c r="Q36663" s="2">
        <v>42912</v>
      </c>
      <c r="R36663" t="s">
        <v>829</v>
      </c>
      <c r="S36663">
        <v>5</v>
      </c>
    </row>
    <row r="36664" spans="1:19" x14ac:dyDescent="0.35">
      <c r="A36664">
        <v>3289319</v>
      </c>
      <c r="B36664" t="s">
        <v>30</v>
      </c>
      <c r="C36664" s="2">
        <v>43643</v>
      </c>
      <c r="D36664" s="2">
        <v>43643</v>
      </c>
      <c r="E36664" t="s">
        <v>126</v>
      </c>
      <c r="F36664">
        <v>35.630065999999999</v>
      </c>
      <c r="G36664">
        <v>-79.806419000000005</v>
      </c>
      <c r="H36664" t="s">
        <v>21</v>
      </c>
      <c r="I36664" t="s">
        <v>236</v>
      </c>
      <c r="J36664" t="s">
        <v>195</v>
      </c>
      <c r="L36664" t="s">
        <v>24</v>
      </c>
      <c r="M36664" t="s">
        <v>25</v>
      </c>
      <c r="N36664" t="s">
        <v>26</v>
      </c>
      <c r="O36664" t="s">
        <v>36</v>
      </c>
      <c r="P36664" t="s">
        <v>37</v>
      </c>
      <c r="Q36664" s="2">
        <v>43655</v>
      </c>
      <c r="R36664" t="s">
        <v>911</v>
      </c>
      <c r="S36664">
        <v>12</v>
      </c>
    </row>
    <row r="36665" spans="1:19" x14ac:dyDescent="0.35">
      <c r="A36665">
        <v>4441863</v>
      </c>
      <c r="B36665" t="s">
        <v>30</v>
      </c>
      <c r="C36665" s="2">
        <v>44355</v>
      </c>
      <c r="D36665" s="2">
        <v>44356</v>
      </c>
      <c r="E36665" t="s">
        <v>31</v>
      </c>
      <c r="F36665">
        <v>27.766279000000001</v>
      </c>
      <c r="G36665">
        <v>-81.686783000000005</v>
      </c>
      <c r="H36665" t="s">
        <v>107</v>
      </c>
      <c r="I36665" t="s">
        <v>108</v>
      </c>
      <c r="J36665" t="s">
        <v>116</v>
      </c>
      <c r="K36665" t="s">
        <v>293</v>
      </c>
      <c r="M36665" t="s">
        <v>25</v>
      </c>
      <c r="N36665" t="s">
        <v>189</v>
      </c>
      <c r="O36665" t="s">
        <v>36</v>
      </c>
      <c r="P36665" t="s">
        <v>37</v>
      </c>
      <c r="Q36665" s="2">
        <v>44361</v>
      </c>
      <c r="R36665" t="s">
        <v>783</v>
      </c>
      <c r="S36665">
        <v>6</v>
      </c>
    </row>
    <row r="36666" spans="1:19" x14ac:dyDescent="0.35">
      <c r="A36666">
        <v>3532353</v>
      </c>
      <c r="B36666" t="s">
        <v>19</v>
      </c>
      <c r="C36666" s="2">
        <v>43875</v>
      </c>
      <c r="D36666" s="2">
        <v>43875</v>
      </c>
      <c r="E36666" t="s">
        <v>150</v>
      </c>
      <c r="F36666">
        <v>42.230170999999999</v>
      </c>
      <c r="G36666">
        <v>-71.530106000000004</v>
      </c>
      <c r="H36666" t="s">
        <v>62</v>
      </c>
      <c r="I36666" t="s">
        <v>73</v>
      </c>
      <c r="J36666" t="s">
        <v>83</v>
      </c>
      <c r="K36666" t="s">
        <v>151</v>
      </c>
      <c r="L36666" t="s">
        <v>24</v>
      </c>
      <c r="M36666" t="s">
        <v>35</v>
      </c>
      <c r="N36666" t="s">
        <v>26</v>
      </c>
      <c r="O36666" t="s">
        <v>27</v>
      </c>
      <c r="P36666" t="s">
        <v>94</v>
      </c>
      <c r="Q36666" s="2">
        <v>43900</v>
      </c>
      <c r="R36666" t="s">
        <v>916</v>
      </c>
      <c r="S36666">
        <v>25</v>
      </c>
    </row>
    <row r="36667" spans="1:19" x14ac:dyDescent="0.35">
      <c r="A36667">
        <v>3532913</v>
      </c>
      <c r="B36667" t="s">
        <v>30</v>
      </c>
      <c r="C36667" s="2">
        <v>43876</v>
      </c>
      <c r="D36667" s="2">
        <v>43876</v>
      </c>
      <c r="E36667" t="s">
        <v>61</v>
      </c>
      <c r="F36667">
        <v>31.054487000000002</v>
      </c>
      <c r="G36667">
        <v>-97.563461000000004</v>
      </c>
      <c r="H36667" t="s">
        <v>47</v>
      </c>
      <c r="I36667" t="s">
        <v>54</v>
      </c>
      <c r="J36667" t="s">
        <v>163</v>
      </c>
      <c r="K36667" t="s">
        <v>164</v>
      </c>
      <c r="L36667" t="s">
        <v>24</v>
      </c>
      <c r="M36667" t="s">
        <v>25</v>
      </c>
      <c r="N36667" t="s">
        <v>26</v>
      </c>
      <c r="O36667" t="s">
        <v>36</v>
      </c>
      <c r="P36667" t="s">
        <v>66</v>
      </c>
      <c r="Q36667" s="2">
        <v>43905</v>
      </c>
      <c r="R36667" t="s">
        <v>899</v>
      </c>
      <c r="S36667">
        <v>29</v>
      </c>
    </row>
    <row r="36668" spans="1:19" x14ac:dyDescent="0.35">
      <c r="A36668">
        <v>2911574</v>
      </c>
      <c r="B36668" t="s">
        <v>122</v>
      </c>
      <c r="C36668" s="2">
        <v>43238</v>
      </c>
      <c r="D36668" s="2">
        <v>43241</v>
      </c>
      <c r="E36668" t="s">
        <v>352</v>
      </c>
      <c r="F36668">
        <v>34.969704</v>
      </c>
      <c r="G36668">
        <v>-92.373123000000007</v>
      </c>
      <c r="H36668" t="s">
        <v>21</v>
      </c>
      <c r="I36668" t="s">
        <v>236</v>
      </c>
      <c r="J36668" t="s">
        <v>143</v>
      </c>
      <c r="L36668" t="s">
        <v>24</v>
      </c>
      <c r="M36668" t="s">
        <v>25</v>
      </c>
      <c r="N36668" t="s">
        <v>26</v>
      </c>
      <c r="O36668" t="s">
        <v>36</v>
      </c>
      <c r="P36668" t="s">
        <v>66</v>
      </c>
      <c r="Q36668" s="2">
        <v>43259</v>
      </c>
      <c r="R36668" t="s">
        <v>444</v>
      </c>
      <c r="S36668">
        <v>21</v>
      </c>
    </row>
    <row r="36669" spans="1:19" x14ac:dyDescent="0.35">
      <c r="A36669">
        <v>5746147</v>
      </c>
      <c r="B36669" t="s">
        <v>19</v>
      </c>
      <c r="C36669" s="2">
        <v>44748</v>
      </c>
      <c r="D36669" s="2">
        <v>44749</v>
      </c>
      <c r="E36669" t="s">
        <v>39</v>
      </c>
      <c r="F36669">
        <v>36.116202999999999</v>
      </c>
      <c r="G36669">
        <v>-119.68156399999999</v>
      </c>
      <c r="H36669" t="s">
        <v>32</v>
      </c>
      <c r="I36669" t="s">
        <v>218</v>
      </c>
      <c r="J36669" t="s">
        <v>219</v>
      </c>
      <c r="L36669" t="s">
        <v>24</v>
      </c>
      <c r="M36669" t="s">
        <v>25</v>
      </c>
      <c r="N36669" t="s">
        <v>26</v>
      </c>
      <c r="O36669" t="s">
        <v>44</v>
      </c>
      <c r="P36669" t="s">
        <v>45</v>
      </c>
      <c r="Q36669" s="2">
        <v>44748</v>
      </c>
      <c r="R36669" t="s">
        <v>947</v>
      </c>
      <c r="S36669">
        <v>0</v>
      </c>
    </row>
    <row r="36670" spans="1:19" x14ac:dyDescent="0.35">
      <c r="A36670">
        <v>4636776</v>
      </c>
      <c r="B36670" t="s">
        <v>166</v>
      </c>
      <c r="C36670" s="2">
        <v>44425</v>
      </c>
      <c r="D36670" s="2">
        <v>44425</v>
      </c>
      <c r="E36670" t="s">
        <v>138</v>
      </c>
      <c r="F36670">
        <v>47.400902000000002</v>
      </c>
      <c r="G36670">
        <v>-121.490494</v>
      </c>
      <c r="H36670" t="s">
        <v>47</v>
      </c>
      <c r="I36670" t="s">
        <v>54</v>
      </c>
      <c r="J36670" t="s">
        <v>70</v>
      </c>
      <c r="K36670" t="s">
        <v>71</v>
      </c>
      <c r="L36670" t="s">
        <v>24</v>
      </c>
      <c r="M36670" t="s">
        <v>25</v>
      </c>
      <c r="N36670" t="s">
        <v>26</v>
      </c>
      <c r="O36670" t="s">
        <v>44</v>
      </c>
      <c r="P36670" t="s">
        <v>45</v>
      </c>
      <c r="Q36670" s="2">
        <v>44446</v>
      </c>
      <c r="R36670" t="s">
        <v>1382</v>
      </c>
      <c r="S36670">
        <v>21</v>
      </c>
    </row>
    <row r="36671" spans="1:19" x14ac:dyDescent="0.35">
      <c r="A36671">
        <v>3164808</v>
      </c>
      <c r="B36671" t="s">
        <v>166</v>
      </c>
      <c r="C36671" s="2">
        <v>43523</v>
      </c>
      <c r="D36671" s="2">
        <v>43523</v>
      </c>
      <c r="E36671" t="s">
        <v>61</v>
      </c>
      <c r="F36671">
        <v>31.054487000000002</v>
      </c>
      <c r="G36671">
        <v>-97.563461000000004</v>
      </c>
      <c r="H36671" t="s">
        <v>40</v>
      </c>
      <c r="I36671" t="s">
        <v>41</v>
      </c>
      <c r="J36671" t="s">
        <v>42</v>
      </c>
      <c r="K36671" t="s">
        <v>133</v>
      </c>
      <c r="L36671" t="s">
        <v>24</v>
      </c>
      <c r="M36671" t="s">
        <v>25</v>
      </c>
      <c r="N36671" t="s">
        <v>26</v>
      </c>
      <c r="O36671" t="s">
        <v>36</v>
      </c>
      <c r="P36671" t="s">
        <v>66</v>
      </c>
      <c r="Q36671" s="2">
        <v>43533</v>
      </c>
      <c r="R36671" t="s">
        <v>594</v>
      </c>
      <c r="S36671">
        <v>10</v>
      </c>
    </row>
    <row r="36672" spans="1:19" x14ac:dyDescent="0.35">
      <c r="A36672">
        <v>3164573</v>
      </c>
      <c r="B36672" t="s">
        <v>30</v>
      </c>
      <c r="C36672" s="2">
        <v>43523</v>
      </c>
      <c r="D36672" s="2">
        <v>43523</v>
      </c>
      <c r="E36672" t="s">
        <v>170</v>
      </c>
      <c r="F36672">
        <v>35.747844999999998</v>
      </c>
      <c r="G36672">
        <v>-86.692345000000003</v>
      </c>
      <c r="H36672" t="s">
        <v>62</v>
      </c>
      <c r="I36672" t="s">
        <v>73</v>
      </c>
      <c r="J36672" t="s">
        <v>83</v>
      </c>
      <c r="K36672" t="s">
        <v>84</v>
      </c>
      <c r="L36672" t="s">
        <v>24</v>
      </c>
      <c r="M36672" t="s">
        <v>25</v>
      </c>
      <c r="N36672" t="s">
        <v>26</v>
      </c>
      <c r="O36672" t="s">
        <v>36</v>
      </c>
      <c r="P36672" t="s">
        <v>171</v>
      </c>
      <c r="Q36672" s="2">
        <v>43536</v>
      </c>
      <c r="R36672" t="s">
        <v>359</v>
      </c>
      <c r="S36672">
        <v>13</v>
      </c>
    </row>
    <row r="36673" spans="1:19" x14ac:dyDescent="0.35">
      <c r="A36673">
        <v>5261393</v>
      </c>
      <c r="B36673" t="s">
        <v>30</v>
      </c>
      <c r="C36673" s="2">
        <v>44617</v>
      </c>
      <c r="D36673" s="2">
        <v>44617</v>
      </c>
      <c r="E36673" t="s">
        <v>873</v>
      </c>
      <c r="F36673">
        <v>44.299782</v>
      </c>
      <c r="G36673">
        <v>-99.438828000000001</v>
      </c>
      <c r="H36673" t="s">
        <v>47</v>
      </c>
      <c r="I36673" t="s">
        <v>54</v>
      </c>
      <c r="J36673" t="s">
        <v>58</v>
      </c>
      <c r="K36673" t="s">
        <v>59</v>
      </c>
      <c r="L36673" t="s">
        <v>24</v>
      </c>
      <c r="M36673" t="s">
        <v>25</v>
      </c>
      <c r="N36673" t="s">
        <v>26</v>
      </c>
      <c r="O36673" t="s">
        <v>79</v>
      </c>
      <c r="P36673" t="s">
        <v>80</v>
      </c>
      <c r="Q36673" s="2">
        <v>44622</v>
      </c>
      <c r="R36673" t="s">
        <v>306</v>
      </c>
      <c r="S36673">
        <v>5</v>
      </c>
    </row>
    <row r="36674" spans="1:19" x14ac:dyDescent="0.35">
      <c r="A36674">
        <v>3603137</v>
      </c>
      <c r="B36674" t="s">
        <v>30</v>
      </c>
      <c r="C36674" s="2">
        <v>43933</v>
      </c>
      <c r="D36674" s="2">
        <v>43933</v>
      </c>
      <c r="E36674" t="s">
        <v>167</v>
      </c>
      <c r="F36674">
        <v>38.313515000000002</v>
      </c>
      <c r="G36674">
        <v>-117.055374</v>
      </c>
      <c r="H36674" t="s">
        <v>107</v>
      </c>
      <c r="I36674" t="s">
        <v>108</v>
      </c>
      <c r="J36674" t="s">
        <v>116</v>
      </c>
      <c r="K36674" t="s">
        <v>293</v>
      </c>
      <c r="L36674" t="s">
        <v>24</v>
      </c>
      <c r="M36674" t="s">
        <v>25</v>
      </c>
      <c r="N36674" t="s">
        <v>26</v>
      </c>
      <c r="O36674" t="s">
        <v>44</v>
      </c>
      <c r="P36674" t="s">
        <v>168</v>
      </c>
      <c r="Q36674" s="2">
        <v>43937</v>
      </c>
      <c r="R36674" t="s">
        <v>533</v>
      </c>
      <c r="S36674">
        <v>4</v>
      </c>
    </row>
    <row r="36675" spans="1:19" x14ac:dyDescent="0.35">
      <c r="A36675">
        <v>3498149</v>
      </c>
      <c r="B36675" t="s">
        <v>30</v>
      </c>
      <c r="C36675" s="2">
        <v>43845</v>
      </c>
      <c r="D36675" s="2">
        <v>43845</v>
      </c>
      <c r="E36675" t="s">
        <v>167</v>
      </c>
      <c r="F36675">
        <v>38.313515000000002</v>
      </c>
      <c r="G36675">
        <v>-117.055374</v>
      </c>
      <c r="H36675" t="s">
        <v>40</v>
      </c>
      <c r="I36675" t="s">
        <v>41</v>
      </c>
      <c r="J36675" t="s">
        <v>42</v>
      </c>
      <c r="K36675" t="s">
        <v>815</v>
      </c>
      <c r="L36675" t="s">
        <v>24</v>
      </c>
      <c r="M36675" t="s">
        <v>25</v>
      </c>
      <c r="N36675" t="s">
        <v>26</v>
      </c>
      <c r="O36675" t="s">
        <v>44</v>
      </c>
      <c r="P36675" t="s">
        <v>168</v>
      </c>
      <c r="Q36675" s="2">
        <v>43863</v>
      </c>
      <c r="R36675" t="s">
        <v>613</v>
      </c>
      <c r="S36675">
        <v>18</v>
      </c>
    </row>
    <row r="36676" spans="1:19" x14ac:dyDescent="0.35">
      <c r="A36676">
        <v>4724958</v>
      </c>
      <c r="B36676" t="s">
        <v>19</v>
      </c>
      <c r="C36676" s="2">
        <v>44452</v>
      </c>
      <c r="D36676" s="2">
        <v>44454</v>
      </c>
      <c r="E36676" t="s">
        <v>31</v>
      </c>
      <c r="F36676">
        <v>27.766279000000001</v>
      </c>
      <c r="G36676">
        <v>-81.686783000000005</v>
      </c>
      <c r="H36676" t="s">
        <v>62</v>
      </c>
      <c r="I36676" t="s">
        <v>63</v>
      </c>
      <c r="J36676" t="s">
        <v>83</v>
      </c>
      <c r="K36676" t="s">
        <v>84</v>
      </c>
      <c r="L36676" t="s">
        <v>24</v>
      </c>
      <c r="M36676" t="s">
        <v>25</v>
      </c>
      <c r="N36676" t="s">
        <v>26</v>
      </c>
      <c r="O36676" t="s">
        <v>36</v>
      </c>
      <c r="P36676" t="s">
        <v>37</v>
      </c>
      <c r="Q36676" s="2">
        <v>44477</v>
      </c>
      <c r="R36676" t="s">
        <v>1265</v>
      </c>
      <c r="S36676">
        <v>25</v>
      </c>
    </row>
    <row r="36677" spans="1:19" x14ac:dyDescent="0.35">
      <c r="A36677">
        <v>6166190</v>
      </c>
      <c r="B36677" t="s">
        <v>19</v>
      </c>
      <c r="C36677" s="2">
        <v>44860</v>
      </c>
      <c r="D36677" s="2">
        <v>44870</v>
      </c>
      <c r="E36677" t="s">
        <v>91</v>
      </c>
      <c r="F36677">
        <v>41.597782000000002</v>
      </c>
      <c r="G36677">
        <v>-72.755370999999997</v>
      </c>
      <c r="H36677" t="s">
        <v>62</v>
      </c>
      <c r="I36677" t="s">
        <v>63</v>
      </c>
      <c r="J36677" t="s">
        <v>119</v>
      </c>
      <c r="K36677" t="s">
        <v>129</v>
      </c>
      <c r="L36677" t="s">
        <v>24</v>
      </c>
      <c r="M36677" t="s">
        <v>35</v>
      </c>
      <c r="N36677" t="s">
        <v>26</v>
      </c>
      <c r="O36677" t="s">
        <v>27</v>
      </c>
      <c r="P36677" t="s">
        <v>94</v>
      </c>
      <c r="Q36677" s="2">
        <v>44878</v>
      </c>
      <c r="R36677" t="s">
        <v>306</v>
      </c>
      <c r="S36677">
        <v>18</v>
      </c>
    </row>
    <row r="36678" spans="1:19" x14ac:dyDescent="0.35">
      <c r="A36678">
        <v>4727259</v>
      </c>
      <c r="B36678" t="s">
        <v>166</v>
      </c>
      <c r="C36678" s="2">
        <v>44455</v>
      </c>
      <c r="D36678" s="2">
        <v>44455</v>
      </c>
      <c r="E36678" t="s">
        <v>123</v>
      </c>
      <c r="F36678">
        <v>43.326618000000003</v>
      </c>
      <c r="G36678">
        <v>-84.536095000000003</v>
      </c>
      <c r="H36678" t="s">
        <v>47</v>
      </c>
      <c r="I36678" t="s">
        <v>54</v>
      </c>
      <c r="J36678" t="s">
        <v>227</v>
      </c>
      <c r="K36678" t="s">
        <v>296</v>
      </c>
      <c r="L36678" t="s">
        <v>24</v>
      </c>
      <c r="M36678" t="s">
        <v>25</v>
      </c>
      <c r="N36678" t="s">
        <v>26</v>
      </c>
      <c r="O36678" t="s">
        <v>79</v>
      </c>
      <c r="P36678" t="s">
        <v>101</v>
      </c>
      <c r="Q36678" s="2">
        <v>44481</v>
      </c>
      <c r="R36678" t="s">
        <v>946</v>
      </c>
      <c r="S36678">
        <v>26</v>
      </c>
    </row>
    <row r="36679" spans="1:19" x14ac:dyDescent="0.35">
      <c r="A36679">
        <v>3776074</v>
      </c>
      <c r="B36679" t="s">
        <v>30</v>
      </c>
      <c r="C36679" s="2">
        <v>44045</v>
      </c>
      <c r="D36679" s="2">
        <v>44045</v>
      </c>
      <c r="E36679" t="s">
        <v>82</v>
      </c>
      <c r="F36679">
        <v>33.040619</v>
      </c>
      <c r="G36679">
        <v>-83.643073999999999</v>
      </c>
      <c r="H36679" t="s">
        <v>21</v>
      </c>
      <c r="I36679" t="s">
        <v>186</v>
      </c>
      <c r="J36679" t="s">
        <v>195</v>
      </c>
      <c r="L36679" t="s">
        <v>24</v>
      </c>
      <c r="M36679" t="s">
        <v>25</v>
      </c>
      <c r="N36679" t="s">
        <v>26</v>
      </c>
      <c r="O36679" t="s">
        <v>36</v>
      </c>
      <c r="P36679" t="s">
        <v>37</v>
      </c>
      <c r="Q36679" s="2">
        <v>44070</v>
      </c>
      <c r="R36679" t="s">
        <v>288</v>
      </c>
      <c r="S36679">
        <v>25</v>
      </c>
    </row>
    <row r="36680" spans="1:19" x14ac:dyDescent="0.35">
      <c r="A36680">
        <v>5060721</v>
      </c>
      <c r="B36680" t="s">
        <v>30</v>
      </c>
      <c r="C36680" s="2">
        <v>44562</v>
      </c>
      <c r="D36680" s="2">
        <v>44562</v>
      </c>
      <c r="E36680" t="s">
        <v>39</v>
      </c>
      <c r="F36680">
        <v>36.116202999999999</v>
      </c>
      <c r="G36680">
        <v>-119.68156399999999</v>
      </c>
      <c r="H36680" t="s">
        <v>47</v>
      </c>
      <c r="I36680" t="s">
        <v>214</v>
      </c>
      <c r="J36680" t="s">
        <v>433</v>
      </c>
      <c r="L36680" t="s">
        <v>24</v>
      </c>
      <c r="M36680" t="s">
        <v>25</v>
      </c>
      <c r="N36680" t="s">
        <v>26</v>
      </c>
      <c r="O36680" t="s">
        <v>44</v>
      </c>
      <c r="P36680" t="s">
        <v>45</v>
      </c>
      <c r="Q36680" s="2">
        <v>44574</v>
      </c>
      <c r="R36680" t="s">
        <v>206</v>
      </c>
      <c r="S36680">
        <v>12</v>
      </c>
    </row>
    <row r="36681" spans="1:19" x14ac:dyDescent="0.35">
      <c r="A36681">
        <v>3251000</v>
      </c>
      <c r="B36681" t="s">
        <v>30</v>
      </c>
      <c r="C36681" s="2">
        <v>43607</v>
      </c>
      <c r="D36681" s="2">
        <v>43607</v>
      </c>
      <c r="E36681" t="s">
        <v>20</v>
      </c>
      <c r="F36681">
        <v>42.165725999999999</v>
      </c>
      <c r="G36681">
        <v>-74.948051000000007</v>
      </c>
      <c r="H36681" t="s">
        <v>40</v>
      </c>
      <c r="I36681" t="s">
        <v>41</v>
      </c>
      <c r="J36681" t="s">
        <v>42</v>
      </c>
      <c r="K36681" t="s">
        <v>815</v>
      </c>
      <c r="L36681" t="s">
        <v>24</v>
      </c>
      <c r="M36681" t="s">
        <v>106</v>
      </c>
      <c r="N36681" t="s">
        <v>26</v>
      </c>
      <c r="O36681" t="s">
        <v>27</v>
      </c>
      <c r="P36681" t="s">
        <v>28</v>
      </c>
      <c r="Q36681" s="2">
        <v>43613</v>
      </c>
      <c r="R36681" t="s">
        <v>534</v>
      </c>
      <c r="S36681">
        <v>6</v>
      </c>
    </row>
    <row r="36682" spans="1:19" x14ac:dyDescent="0.35">
      <c r="A36682">
        <v>4324927</v>
      </c>
      <c r="B36682" t="s">
        <v>30</v>
      </c>
      <c r="C36682" s="2">
        <v>44309</v>
      </c>
      <c r="D36682" s="2">
        <v>44309</v>
      </c>
      <c r="E36682" t="s">
        <v>61</v>
      </c>
      <c r="F36682">
        <v>31.054487000000002</v>
      </c>
      <c r="G36682">
        <v>-97.563461000000004</v>
      </c>
      <c r="H36682" t="s">
        <v>62</v>
      </c>
      <c r="I36682" t="s">
        <v>63</v>
      </c>
      <c r="J36682" t="s">
        <v>119</v>
      </c>
      <c r="K36682" t="s">
        <v>129</v>
      </c>
      <c r="L36682" t="s">
        <v>24</v>
      </c>
      <c r="M36682" t="s">
        <v>25</v>
      </c>
      <c r="N36682" t="s">
        <v>26</v>
      </c>
      <c r="O36682" t="s">
        <v>36</v>
      </c>
      <c r="P36682" t="s">
        <v>66</v>
      </c>
      <c r="Q36682" s="2">
        <v>44316</v>
      </c>
      <c r="R36682" t="s">
        <v>411</v>
      </c>
      <c r="S36682">
        <v>7</v>
      </c>
    </row>
    <row r="36683" spans="1:19" x14ac:dyDescent="0.35">
      <c r="A36683">
        <v>3164063</v>
      </c>
      <c r="B36683" t="s">
        <v>30</v>
      </c>
      <c r="C36683" s="2">
        <v>43523</v>
      </c>
      <c r="D36683" s="2">
        <v>43523</v>
      </c>
      <c r="E36683" t="s">
        <v>39</v>
      </c>
      <c r="F36683">
        <v>36.116202999999999</v>
      </c>
      <c r="G36683">
        <v>-119.68156399999999</v>
      </c>
      <c r="H36683" t="s">
        <v>62</v>
      </c>
      <c r="I36683" t="s">
        <v>63</v>
      </c>
      <c r="J36683" t="s">
        <v>83</v>
      </c>
      <c r="K36683" t="s">
        <v>104</v>
      </c>
      <c r="L36683" t="s">
        <v>24</v>
      </c>
      <c r="M36683" t="s">
        <v>35</v>
      </c>
      <c r="N36683" t="s">
        <v>26</v>
      </c>
      <c r="O36683" t="s">
        <v>44</v>
      </c>
      <c r="P36683" t="s">
        <v>45</v>
      </c>
      <c r="Q36683" s="2">
        <v>43536</v>
      </c>
      <c r="R36683" t="s">
        <v>1226</v>
      </c>
      <c r="S36683">
        <v>13</v>
      </c>
    </row>
    <row r="36684" spans="1:19" x14ac:dyDescent="0.35">
      <c r="A36684">
        <v>6322349</v>
      </c>
      <c r="B36684" t="s">
        <v>30</v>
      </c>
      <c r="C36684" s="2">
        <v>44909</v>
      </c>
      <c r="D36684" s="2">
        <v>44909</v>
      </c>
      <c r="E36684" t="s">
        <v>39</v>
      </c>
      <c r="F36684">
        <v>36.116202999999999</v>
      </c>
      <c r="G36684">
        <v>-119.68156399999999</v>
      </c>
      <c r="H36684" t="s">
        <v>40</v>
      </c>
      <c r="I36684" t="s">
        <v>41</v>
      </c>
      <c r="J36684" t="s">
        <v>42</v>
      </c>
      <c r="K36684" t="s">
        <v>68</v>
      </c>
      <c r="L36684" t="s">
        <v>24</v>
      </c>
      <c r="M36684" t="s">
        <v>25</v>
      </c>
      <c r="N36684" t="s">
        <v>26</v>
      </c>
      <c r="O36684" t="s">
        <v>44</v>
      </c>
      <c r="P36684" t="s">
        <v>45</v>
      </c>
      <c r="Q36684" s="2">
        <v>44927</v>
      </c>
      <c r="R36684" t="s">
        <v>920</v>
      </c>
      <c r="S36684">
        <v>18</v>
      </c>
    </row>
    <row r="36685" spans="1:19" x14ac:dyDescent="0.35">
      <c r="A36685">
        <v>3251301</v>
      </c>
      <c r="B36685" t="s">
        <v>30</v>
      </c>
      <c r="C36685" s="2">
        <v>43608</v>
      </c>
      <c r="D36685" s="2">
        <v>43608</v>
      </c>
      <c r="E36685" t="s">
        <v>191</v>
      </c>
      <c r="F36685">
        <v>38.897438000000001</v>
      </c>
      <c r="G36685">
        <v>-77.026816999999994</v>
      </c>
      <c r="H36685" t="s">
        <v>32</v>
      </c>
      <c r="I36685" t="s">
        <v>86</v>
      </c>
      <c r="J36685" t="s">
        <v>87</v>
      </c>
      <c r="L36685" t="s">
        <v>24</v>
      </c>
      <c r="M36685" t="s">
        <v>25</v>
      </c>
      <c r="N36685" t="s">
        <v>26</v>
      </c>
      <c r="O36685" t="s">
        <v>36</v>
      </c>
      <c r="P36685" t="s">
        <v>37</v>
      </c>
      <c r="Q36685" s="2">
        <v>43626</v>
      </c>
      <c r="R36685" t="s">
        <v>649</v>
      </c>
      <c r="S36685">
        <v>18</v>
      </c>
    </row>
    <row r="36686" spans="1:19" x14ac:dyDescent="0.35">
      <c r="A36686">
        <v>4392033</v>
      </c>
      <c r="B36686" t="s">
        <v>30</v>
      </c>
      <c r="C36686" s="2">
        <v>44336</v>
      </c>
      <c r="D36686" s="2">
        <v>44336</v>
      </c>
      <c r="E36686" t="s">
        <v>157</v>
      </c>
      <c r="F36686">
        <v>39.063946000000001</v>
      </c>
      <c r="G36686">
        <v>-76.802100999999993</v>
      </c>
      <c r="H36686" t="s">
        <v>47</v>
      </c>
      <c r="I36686" t="s">
        <v>54</v>
      </c>
      <c r="J36686" t="s">
        <v>163</v>
      </c>
      <c r="K36686" t="s">
        <v>198</v>
      </c>
      <c r="L36686" t="s">
        <v>24</v>
      </c>
      <c r="M36686" t="s">
        <v>25</v>
      </c>
      <c r="N36686" t="s">
        <v>26</v>
      </c>
      <c r="O36686" t="s">
        <v>36</v>
      </c>
      <c r="P36686" t="s">
        <v>37</v>
      </c>
      <c r="Q36686" s="2">
        <v>44358</v>
      </c>
      <c r="R36686" t="s">
        <v>1193</v>
      </c>
      <c r="S36686">
        <v>22</v>
      </c>
    </row>
    <row r="36687" spans="1:19" x14ac:dyDescent="0.35">
      <c r="A36687">
        <v>5060373</v>
      </c>
      <c r="B36687" t="s">
        <v>19</v>
      </c>
      <c r="C36687" s="2">
        <v>44560</v>
      </c>
      <c r="D36687" s="2">
        <v>44561</v>
      </c>
      <c r="E36687" t="s">
        <v>170</v>
      </c>
      <c r="F36687">
        <v>35.747844999999998</v>
      </c>
      <c r="G36687">
        <v>-86.692345000000003</v>
      </c>
      <c r="H36687" t="s">
        <v>131</v>
      </c>
      <c r="I36687" t="s">
        <v>1309</v>
      </c>
      <c r="J36687" t="s">
        <v>221</v>
      </c>
      <c r="L36687" t="s">
        <v>24</v>
      </c>
      <c r="M36687" t="s">
        <v>25</v>
      </c>
      <c r="N36687" t="s">
        <v>26</v>
      </c>
      <c r="O36687" t="s">
        <v>36</v>
      </c>
      <c r="P36687" t="s">
        <v>171</v>
      </c>
      <c r="Q36687" s="2">
        <v>44585</v>
      </c>
      <c r="R36687" t="s">
        <v>1199</v>
      </c>
      <c r="S36687">
        <v>25</v>
      </c>
    </row>
    <row r="36688" spans="1:19" x14ac:dyDescent="0.35">
      <c r="A36688">
        <v>3617391</v>
      </c>
      <c r="B36688" t="s">
        <v>30</v>
      </c>
      <c r="C36688" s="2">
        <v>43943</v>
      </c>
      <c r="D36688" s="2">
        <v>43943</v>
      </c>
      <c r="E36688" t="s">
        <v>39</v>
      </c>
      <c r="F36688">
        <v>36.116202999999999</v>
      </c>
      <c r="G36688">
        <v>-119.68156399999999</v>
      </c>
      <c r="H36688" t="s">
        <v>62</v>
      </c>
      <c r="I36688" t="s">
        <v>63</v>
      </c>
      <c r="J36688" t="s">
        <v>83</v>
      </c>
      <c r="K36688" t="s">
        <v>104</v>
      </c>
      <c r="L36688" t="s">
        <v>24</v>
      </c>
      <c r="M36688" t="s">
        <v>25</v>
      </c>
      <c r="N36688" t="s">
        <v>26</v>
      </c>
      <c r="O36688" t="s">
        <v>44</v>
      </c>
      <c r="P36688" t="s">
        <v>45</v>
      </c>
      <c r="Q36688" s="2">
        <v>43954</v>
      </c>
      <c r="R36688" t="s">
        <v>576</v>
      </c>
      <c r="S36688">
        <v>11</v>
      </c>
    </row>
    <row r="36689" spans="1:19" x14ac:dyDescent="0.35">
      <c r="A36689">
        <v>3616238</v>
      </c>
      <c r="B36689" t="s">
        <v>166</v>
      </c>
      <c r="C36689" s="2">
        <v>43942</v>
      </c>
      <c r="D36689" s="2">
        <v>43942</v>
      </c>
      <c r="E36689" t="s">
        <v>39</v>
      </c>
      <c r="F36689">
        <v>36.116202999999999</v>
      </c>
      <c r="G36689">
        <v>-119.68156399999999</v>
      </c>
      <c r="H36689" t="s">
        <v>107</v>
      </c>
      <c r="I36689" t="s">
        <v>292</v>
      </c>
      <c r="J36689" t="s">
        <v>241</v>
      </c>
      <c r="K36689" t="s">
        <v>242</v>
      </c>
      <c r="L36689" t="s">
        <v>24</v>
      </c>
      <c r="M36689" t="s">
        <v>25</v>
      </c>
      <c r="N36689" t="s">
        <v>26</v>
      </c>
      <c r="O36689" t="s">
        <v>44</v>
      </c>
      <c r="P36689" t="s">
        <v>45</v>
      </c>
      <c r="Q36689" s="2">
        <v>43964</v>
      </c>
      <c r="R36689" t="s">
        <v>900</v>
      </c>
      <c r="S36689">
        <v>22</v>
      </c>
    </row>
    <row r="36690" spans="1:19" x14ac:dyDescent="0.35">
      <c r="A36690">
        <v>3025914</v>
      </c>
      <c r="B36690" t="s">
        <v>30</v>
      </c>
      <c r="C36690" s="2">
        <v>43364</v>
      </c>
      <c r="D36690" s="2">
        <v>43364</v>
      </c>
      <c r="E36690" t="s">
        <v>96</v>
      </c>
      <c r="F36690">
        <v>40.388782999999997</v>
      </c>
      <c r="G36690">
        <v>-82.764915000000002</v>
      </c>
      <c r="H36690" t="s">
        <v>107</v>
      </c>
      <c r="I36690" t="s">
        <v>158</v>
      </c>
      <c r="J36690" t="s">
        <v>116</v>
      </c>
      <c r="K36690" t="s">
        <v>585</v>
      </c>
      <c r="L36690" t="s">
        <v>24</v>
      </c>
      <c r="M36690" t="s">
        <v>25</v>
      </c>
      <c r="N36690" t="s">
        <v>26</v>
      </c>
      <c r="O36690" t="s">
        <v>79</v>
      </c>
      <c r="P36690" t="s">
        <v>101</v>
      </c>
      <c r="Q36690" s="2">
        <v>43390</v>
      </c>
      <c r="R36690" t="s">
        <v>729</v>
      </c>
      <c r="S36690">
        <v>26</v>
      </c>
    </row>
    <row r="36691" spans="1:19" x14ac:dyDescent="0.35">
      <c r="A36691">
        <v>2644171</v>
      </c>
      <c r="B36691" t="s">
        <v>30</v>
      </c>
      <c r="C36691" s="2">
        <v>42969</v>
      </c>
      <c r="D36691" s="2">
        <v>42969</v>
      </c>
      <c r="E36691" t="s">
        <v>123</v>
      </c>
      <c r="F36691">
        <v>43.326618000000003</v>
      </c>
      <c r="G36691">
        <v>-84.536095000000003</v>
      </c>
      <c r="H36691" t="s">
        <v>62</v>
      </c>
      <c r="I36691" t="s">
        <v>63</v>
      </c>
      <c r="J36691" t="s">
        <v>83</v>
      </c>
      <c r="K36691" t="s">
        <v>305</v>
      </c>
      <c r="L36691" t="s">
        <v>24</v>
      </c>
      <c r="M36691" t="s">
        <v>25</v>
      </c>
      <c r="N36691" t="s">
        <v>26</v>
      </c>
      <c r="O36691" t="s">
        <v>79</v>
      </c>
      <c r="P36691" t="s">
        <v>101</v>
      </c>
      <c r="Q36691" s="2">
        <v>42977</v>
      </c>
      <c r="R36691" t="s">
        <v>1160</v>
      </c>
      <c r="S36691">
        <v>8</v>
      </c>
    </row>
    <row r="36692" spans="1:19" x14ac:dyDescent="0.35">
      <c r="A36692">
        <v>3936945</v>
      </c>
      <c r="B36692" t="s">
        <v>30</v>
      </c>
      <c r="C36692" s="2">
        <v>44139</v>
      </c>
      <c r="D36692" s="2">
        <v>44139</v>
      </c>
      <c r="E36692" t="s">
        <v>39</v>
      </c>
      <c r="F36692">
        <v>36.116202999999999</v>
      </c>
      <c r="G36692">
        <v>-119.68156399999999</v>
      </c>
      <c r="H36692" t="s">
        <v>62</v>
      </c>
      <c r="I36692" t="s">
        <v>73</v>
      </c>
      <c r="J36692" t="s">
        <v>64</v>
      </c>
      <c r="K36692" t="s">
        <v>56</v>
      </c>
      <c r="L36692" t="s">
        <v>24</v>
      </c>
      <c r="M36692" t="s">
        <v>25</v>
      </c>
      <c r="N36692" t="s">
        <v>26</v>
      </c>
      <c r="O36692" t="s">
        <v>44</v>
      </c>
      <c r="P36692" t="s">
        <v>45</v>
      </c>
      <c r="Q36692" s="2">
        <v>44152</v>
      </c>
      <c r="R36692" t="s">
        <v>1325</v>
      </c>
      <c r="S36692">
        <v>13</v>
      </c>
    </row>
    <row r="36693" spans="1:19" x14ac:dyDescent="0.35">
      <c r="A36693">
        <v>6412194</v>
      </c>
      <c r="B36693" t="s">
        <v>30</v>
      </c>
      <c r="C36693" s="2">
        <v>44935</v>
      </c>
      <c r="D36693" s="2">
        <v>44935</v>
      </c>
      <c r="E36693" t="s">
        <v>177</v>
      </c>
      <c r="F36693">
        <v>38.456085000000002</v>
      </c>
      <c r="G36693">
        <v>-92.288368000000006</v>
      </c>
      <c r="H36693" t="s">
        <v>62</v>
      </c>
      <c r="I36693" t="s">
        <v>63</v>
      </c>
      <c r="J36693" t="s">
        <v>83</v>
      </c>
      <c r="K36693" t="s">
        <v>84</v>
      </c>
      <c r="L36693" t="s">
        <v>24</v>
      </c>
      <c r="M36693" t="s">
        <v>25</v>
      </c>
      <c r="N36693" t="s">
        <v>26</v>
      </c>
      <c r="O36693" t="s">
        <v>79</v>
      </c>
      <c r="P36693" t="s">
        <v>80</v>
      </c>
      <c r="Q36693" s="2">
        <v>44940</v>
      </c>
      <c r="R36693" t="s">
        <v>1074</v>
      </c>
      <c r="S36693">
        <v>5</v>
      </c>
    </row>
    <row r="36694" spans="1:19" x14ac:dyDescent="0.35">
      <c r="A36694">
        <v>4972954</v>
      </c>
      <c r="B36694" t="s">
        <v>30</v>
      </c>
      <c r="C36694" s="2">
        <v>44533</v>
      </c>
      <c r="D36694" s="2">
        <v>44533</v>
      </c>
      <c r="E36694" t="s">
        <v>39</v>
      </c>
      <c r="F36694">
        <v>36.116202999999999</v>
      </c>
      <c r="G36694">
        <v>-119.68156399999999</v>
      </c>
      <c r="H36694" t="s">
        <v>107</v>
      </c>
      <c r="I36694" t="s">
        <v>108</v>
      </c>
      <c r="J36694" t="s">
        <v>116</v>
      </c>
      <c r="K36694" t="s">
        <v>293</v>
      </c>
      <c r="L36694" t="s">
        <v>24</v>
      </c>
      <c r="M36694" t="s">
        <v>25</v>
      </c>
      <c r="N36694" t="s">
        <v>26</v>
      </c>
      <c r="O36694" t="s">
        <v>44</v>
      </c>
      <c r="P36694" t="s">
        <v>45</v>
      </c>
      <c r="Q36694" s="2">
        <v>44547</v>
      </c>
      <c r="R36694" t="s">
        <v>1165</v>
      </c>
      <c r="S36694">
        <v>14</v>
      </c>
    </row>
    <row r="36695" spans="1:19" x14ac:dyDescent="0.35">
      <c r="A36695">
        <v>3142153</v>
      </c>
      <c r="B36695" t="s">
        <v>30</v>
      </c>
      <c r="C36695" s="2">
        <v>43500</v>
      </c>
      <c r="D36695" s="2">
        <v>43500</v>
      </c>
      <c r="E36695" t="s">
        <v>112</v>
      </c>
      <c r="F36695">
        <v>40.349457000000001</v>
      </c>
      <c r="G36695">
        <v>-88.986136999999999</v>
      </c>
      <c r="H36695" t="s">
        <v>47</v>
      </c>
      <c r="I36695" t="s">
        <v>54</v>
      </c>
      <c r="J36695" t="s">
        <v>163</v>
      </c>
      <c r="K36695" t="s">
        <v>164</v>
      </c>
      <c r="L36695" t="s">
        <v>24</v>
      </c>
      <c r="M36695" t="s">
        <v>35</v>
      </c>
      <c r="N36695" t="s">
        <v>26</v>
      </c>
      <c r="O36695" t="s">
        <v>79</v>
      </c>
      <c r="P36695" t="s">
        <v>101</v>
      </c>
      <c r="Q36695" s="2">
        <v>43512</v>
      </c>
      <c r="R36695" t="s">
        <v>1151</v>
      </c>
      <c r="S36695">
        <v>12</v>
      </c>
    </row>
    <row r="36696" spans="1:19" x14ac:dyDescent="0.35">
      <c r="A36696">
        <v>3282921</v>
      </c>
      <c r="B36696" t="s">
        <v>30</v>
      </c>
      <c r="C36696" s="2">
        <v>43637</v>
      </c>
      <c r="D36696" s="2">
        <v>43637</v>
      </c>
      <c r="E36696" t="s">
        <v>31</v>
      </c>
      <c r="F36696">
        <v>27.766279000000001</v>
      </c>
      <c r="G36696">
        <v>-81.686783000000005</v>
      </c>
      <c r="H36696" t="s">
        <v>62</v>
      </c>
      <c r="I36696" t="s">
        <v>63</v>
      </c>
      <c r="J36696" t="s">
        <v>302</v>
      </c>
      <c r="K36696" t="s">
        <v>582</v>
      </c>
      <c r="L36696" t="s">
        <v>24</v>
      </c>
      <c r="M36696" t="s">
        <v>35</v>
      </c>
      <c r="N36696" t="s">
        <v>26</v>
      </c>
      <c r="O36696" t="s">
        <v>36</v>
      </c>
      <c r="P36696" t="s">
        <v>37</v>
      </c>
      <c r="Q36696" s="2">
        <v>43643</v>
      </c>
      <c r="R36696" t="s">
        <v>1293</v>
      </c>
      <c r="S36696">
        <v>6</v>
      </c>
    </row>
    <row r="36697" spans="1:19" x14ac:dyDescent="0.35">
      <c r="A36697">
        <v>3506872</v>
      </c>
      <c r="B36697" t="s">
        <v>30</v>
      </c>
      <c r="C36697" s="2">
        <v>43853</v>
      </c>
      <c r="D36697" s="2">
        <v>43853</v>
      </c>
      <c r="E36697" t="s">
        <v>316</v>
      </c>
      <c r="F36697">
        <v>44.572020999999999</v>
      </c>
      <c r="G36697">
        <v>-122.070938</v>
      </c>
      <c r="H36697" t="s">
        <v>21</v>
      </c>
      <c r="I36697" t="s">
        <v>186</v>
      </c>
      <c r="J36697" t="s">
        <v>143</v>
      </c>
      <c r="L36697" t="s">
        <v>24</v>
      </c>
      <c r="M36697" t="s">
        <v>106</v>
      </c>
      <c r="N36697" t="s">
        <v>26</v>
      </c>
      <c r="O36697" t="s">
        <v>44</v>
      </c>
      <c r="P36697" t="s">
        <v>45</v>
      </c>
      <c r="Q36697" s="2">
        <v>43863</v>
      </c>
      <c r="R36697" t="s">
        <v>890</v>
      </c>
      <c r="S36697">
        <v>10</v>
      </c>
    </row>
    <row r="36698" spans="1:19" x14ac:dyDescent="0.35">
      <c r="A36698">
        <v>2913801</v>
      </c>
      <c r="B36698" t="s">
        <v>19</v>
      </c>
      <c r="C36698" s="2">
        <v>43202</v>
      </c>
      <c r="D36698" s="2">
        <v>43241</v>
      </c>
      <c r="E36698" t="s">
        <v>112</v>
      </c>
      <c r="F36698">
        <v>40.349457000000001</v>
      </c>
      <c r="G36698">
        <v>-88.986136999999999</v>
      </c>
      <c r="H36698" t="s">
        <v>21</v>
      </c>
      <c r="I36698" t="s">
        <v>236</v>
      </c>
      <c r="J36698" t="s">
        <v>195</v>
      </c>
      <c r="L36698" t="s">
        <v>24</v>
      </c>
      <c r="M36698" t="s">
        <v>25</v>
      </c>
      <c r="N36698" t="s">
        <v>26</v>
      </c>
      <c r="O36698" t="s">
        <v>79</v>
      </c>
      <c r="P36698" t="s">
        <v>101</v>
      </c>
      <c r="Q36698" s="2">
        <v>43211</v>
      </c>
      <c r="R36698" t="s">
        <v>1137</v>
      </c>
      <c r="S36698">
        <v>9</v>
      </c>
    </row>
    <row r="36699" spans="1:19" x14ac:dyDescent="0.35">
      <c r="A36699">
        <v>4168719</v>
      </c>
      <c r="B36699" t="s">
        <v>19</v>
      </c>
      <c r="C36699" s="2">
        <v>44251</v>
      </c>
      <c r="D36699" s="2">
        <v>44253</v>
      </c>
      <c r="E36699" t="s">
        <v>20</v>
      </c>
      <c r="F36699">
        <v>42.165725999999999</v>
      </c>
      <c r="G36699">
        <v>-74.948051000000007</v>
      </c>
      <c r="H36699" t="s">
        <v>32</v>
      </c>
      <c r="I36699" t="s">
        <v>218</v>
      </c>
      <c r="J36699" t="s">
        <v>219</v>
      </c>
      <c r="L36699" t="s">
        <v>24</v>
      </c>
      <c r="M36699" t="s">
        <v>25</v>
      </c>
      <c r="N36699" t="s">
        <v>26</v>
      </c>
      <c r="O36699" t="s">
        <v>27</v>
      </c>
      <c r="P36699" t="s">
        <v>28</v>
      </c>
      <c r="Q36699" s="2">
        <v>44251</v>
      </c>
      <c r="R36699" t="s">
        <v>945</v>
      </c>
      <c r="S36699">
        <v>0</v>
      </c>
    </row>
    <row r="36700" spans="1:19" x14ac:dyDescent="0.35">
      <c r="A36700">
        <v>5620251</v>
      </c>
      <c r="B36700" t="s">
        <v>30</v>
      </c>
      <c r="C36700" s="2">
        <v>44713</v>
      </c>
      <c r="D36700" s="2">
        <v>44713</v>
      </c>
      <c r="E36700" t="s">
        <v>82</v>
      </c>
      <c r="F36700">
        <v>33.040619</v>
      </c>
      <c r="G36700">
        <v>-83.643073999999999</v>
      </c>
      <c r="H36700" t="s">
        <v>32</v>
      </c>
      <c r="I36700" t="s">
        <v>86</v>
      </c>
      <c r="J36700" t="s">
        <v>254</v>
      </c>
      <c r="L36700" t="s">
        <v>24</v>
      </c>
      <c r="M36700" t="s">
        <v>25</v>
      </c>
      <c r="N36700" t="s">
        <v>26</v>
      </c>
      <c r="O36700" t="s">
        <v>36</v>
      </c>
      <c r="P36700" t="s">
        <v>37</v>
      </c>
      <c r="Q36700" s="2">
        <v>44719</v>
      </c>
      <c r="R36700" t="s">
        <v>1077</v>
      </c>
      <c r="S36700">
        <v>6</v>
      </c>
    </row>
    <row r="36701" spans="1:19" x14ac:dyDescent="0.35">
      <c r="A36701">
        <v>6087212</v>
      </c>
      <c r="B36701" t="s">
        <v>30</v>
      </c>
      <c r="C36701" s="2">
        <v>44848</v>
      </c>
      <c r="D36701" s="2">
        <v>44848</v>
      </c>
      <c r="E36701" t="s">
        <v>20</v>
      </c>
      <c r="F36701">
        <v>42.165725999999999</v>
      </c>
      <c r="G36701">
        <v>-74.948051000000007</v>
      </c>
      <c r="H36701" t="s">
        <v>62</v>
      </c>
      <c r="I36701" t="s">
        <v>63</v>
      </c>
      <c r="J36701" t="s">
        <v>83</v>
      </c>
      <c r="K36701" t="s">
        <v>127</v>
      </c>
      <c r="L36701" t="s">
        <v>24</v>
      </c>
      <c r="M36701" t="s">
        <v>25</v>
      </c>
      <c r="N36701" t="s">
        <v>26</v>
      </c>
      <c r="O36701" t="s">
        <v>27</v>
      </c>
      <c r="P36701" t="s">
        <v>28</v>
      </c>
      <c r="Q36701" s="2">
        <v>44865</v>
      </c>
      <c r="R36701" t="s">
        <v>1111</v>
      </c>
      <c r="S36701">
        <v>17</v>
      </c>
    </row>
    <row r="36702" spans="1:19" x14ac:dyDescent="0.35">
      <c r="A36702">
        <v>4736024</v>
      </c>
      <c r="B36702" t="s">
        <v>30</v>
      </c>
      <c r="C36702" s="2">
        <v>44459</v>
      </c>
      <c r="D36702" s="2">
        <v>44459</v>
      </c>
      <c r="E36702" t="s">
        <v>31</v>
      </c>
      <c r="F36702">
        <v>27.766279000000001</v>
      </c>
      <c r="G36702">
        <v>-81.686783000000005</v>
      </c>
      <c r="H36702" t="s">
        <v>40</v>
      </c>
      <c r="I36702" t="s">
        <v>41</v>
      </c>
      <c r="J36702" t="s">
        <v>42</v>
      </c>
      <c r="K36702" t="s">
        <v>133</v>
      </c>
      <c r="L36702" t="s">
        <v>24</v>
      </c>
      <c r="M36702" t="s">
        <v>25</v>
      </c>
      <c r="N36702" t="s">
        <v>26</v>
      </c>
      <c r="O36702" t="s">
        <v>36</v>
      </c>
      <c r="P36702" t="s">
        <v>37</v>
      </c>
      <c r="Q36702" s="2">
        <v>44481</v>
      </c>
      <c r="R36702" t="s">
        <v>577</v>
      </c>
      <c r="S36702">
        <v>22</v>
      </c>
    </row>
    <row r="36703" spans="1:19" x14ac:dyDescent="0.35">
      <c r="A36703">
        <v>5484268</v>
      </c>
      <c r="B36703" t="s">
        <v>30</v>
      </c>
      <c r="C36703" s="2">
        <v>44673</v>
      </c>
      <c r="D36703" s="2">
        <v>44673</v>
      </c>
      <c r="E36703" t="s">
        <v>126</v>
      </c>
      <c r="F36703">
        <v>35.630065999999999</v>
      </c>
      <c r="G36703">
        <v>-79.806419000000005</v>
      </c>
      <c r="H36703" t="s">
        <v>62</v>
      </c>
      <c r="I36703" t="s">
        <v>63</v>
      </c>
      <c r="J36703" t="s">
        <v>302</v>
      </c>
      <c r="K36703" t="s">
        <v>303</v>
      </c>
      <c r="L36703" t="s">
        <v>24</v>
      </c>
      <c r="M36703" t="s">
        <v>35</v>
      </c>
      <c r="N36703" t="s">
        <v>26</v>
      </c>
      <c r="O36703" t="s">
        <v>36</v>
      </c>
      <c r="P36703" t="s">
        <v>37</v>
      </c>
      <c r="Q36703" s="2">
        <v>44675</v>
      </c>
      <c r="R36703" t="s">
        <v>1307</v>
      </c>
      <c r="S36703">
        <v>2</v>
      </c>
    </row>
    <row r="36704" spans="1:19" x14ac:dyDescent="0.35">
      <c r="A36704">
        <v>3529434</v>
      </c>
      <c r="B36704" t="s">
        <v>19</v>
      </c>
      <c r="C36704" s="2">
        <v>43873</v>
      </c>
      <c r="D36704" s="2">
        <v>43900</v>
      </c>
      <c r="E36704" t="s">
        <v>126</v>
      </c>
      <c r="F36704">
        <v>35.630065999999999</v>
      </c>
      <c r="G36704">
        <v>-79.806419000000005</v>
      </c>
      <c r="H36704" t="s">
        <v>97</v>
      </c>
      <c r="I36704" t="s">
        <v>98</v>
      </c>
      <c r="J36704" t="s">
        <v>656</v>
      </c>
      <c r="K36704" t="s">
        <v>657</v>
      </c>
      <c r="L36704" t="s">
        <v>24</v>
      </c>
      <c r="M36704" t="s">
        <v>25</v>
      </c>
      <c r="N36704" t="s">
        <v>26</v>
      </c>
      <c r="O36704" t="s">
        <v>36</v>
      </c>
      <c r="P36704" t="s">
        <v>37</v>
      </c>
      <c r="Q36704" s="2">
        <v>43881</v>
      </c>
      <c r="R36704" t="s">
        <v>497</v>
      </c>
      <c r="S36704">
        <v>8</v>
      </c>
    </row>
    <row r="36705" spans="1:19" x14ac:dyDescent="0.35">
      <c r="A36705">
        <v>3548221</v>
      </c>
      <c r="B36705" t="s">
        <v>19</v>
      </c>
      <c r="C36705" s="2">
        <v>43889</v>
      </c>
      <c r="D36705" s="2">
        <v>43889</v>
      </c>
      <c r="E36705" t="s">
        <v>126</v>
      </c>
      <c r="F36705">
        <v>35.630065999999999</v>
      </c>
      <c r="G36705">
        <v>-79.806419000000005</v>
      </c>
      <c r="H36705" t="s">
        <v>62</v>
      </c>
      <c r="I36705" t="s">
        <v>63</v>
      </c>
      <c r="J36705" t="s">
        <v>83</v>
      </c>
      <c r="K36705" t="s">
        <v>104</v>
      </c>
      <c r="L36705" t="s">
        <v>24</v>
      </c>
      <c r="M36705" t="s">
        <v>35</v>
      </c>
      <c r="N36705" t="s">
        <v>26</v>
      </c>
      <c r="O36705" t="s">
        <v>36</v>
      </c>
      <c r="P36705" t="s">
        <v>37</v>
      </c>
      <c r="Q36705" s="2">
        <v>43917</v>
      </c>
      <c r="R36705" t="s">
        <v>805</v>
      </c>
      <c r="S36705">
        <v>28</v>
      </c>
    </row>
    <row r="36706" spans="1:19" x14ac:dyDescent="0.35">
      <c r="A36706">
        <v>3896791</v>
      </c>
      <c r="B36706" t="s">
        <v>30</v>
      </c>
      <c r="C36706" s="2">
        <v>44117</v>
      </c>
      <c r="D36706" s="2">
        <v>44117</v>
      </c>
      <c r="E36706" t="s">
        <v>343</v>
      </c>
      <c r="F36706">
        <v>37.668140000000001</v>
      </c>
      <c r="G36706">
        <v>-84.670067000000003</v>
      </c>
      <c r="H36706" t="s">
        <v>47</v>
      </c>
      <c r="I36706" t="s">
        <v>214</v>
      </c>
      <c r="J36706" t="s">
        <v>433</v>
      </c>
      <c r="L36706" t="s">
        <v>24</v>
      </c>
      <c r="M36706" t="s">
        <v>25</v>
      </c>
      <c r="N36706" t="s">
        <v>26</v>
      </c>
      <c r="O36706" t="s">
        <v>36</v>
      </c>
      <c r="P36706" t="s">
        <v>171</v>
      </c>
      <c r="Q36706" s="2">
        <v>44121</v>
      </c>
      <c r="R36706" t="s">
        <v>759</v>
      </c>
      <c r="S36706">
        <v>4</v>
      </c>
    </row>
    <row r="36707" spans="1:19" x14ac:dyDescent="0.35">
      <c r="A36707">
        <v>3409271</v>
      </c>
      <c r="B36707" t="s">
        <v>30</v>
      </c>
      <c r="C36707" s="2">
        <v>43755</v>
      </c>
      <c r="D36707" s="2">
        <v>43755</v>
      </c>
      <c r="E36707" t="s">
        <v>96</v>
      </c>
      <c r="F36707">
        <v>40.388782999999997</v>
      </c>
      <c r="G36707">
        <v>-82.764915000000002</v>
      </c>
      <c r="H36707" t="s">
        <v>47</v>
      </c>
      <c r="I36707" t="s">
        <v>54</v>
      </c>
      <c r="J36707" t="s">
        <v>55</v>
      </c>
      <c r="K36707" t="s">
        <v>188</v>
      </c>
      <c r="L36707" t="s">
        <v>24</v>
      </c>
      <c r="M36707" t="s">
        <v>106</v>
      </c>
      <c r="N36707" t="s">
        <v>26</v>
      </c>
      <c r="O36707" t="s">
        <v>79</v>
      </c>
      <c r="P36707" t="s">
        <v>101</v>
      </c>
      <c r="Q36707" s="2">
        <v>43777</v>
      </c>
      <c r="R36707" t="s">
        <v>354</v>
      </c>
      <c r="S36707">
        <v>22</v>
      </c>
    </row>
    <row r="36708" spans="1:19" x14ac:dyDescent="0.35">
      <c r="A36708">
        <v>3408378</v>
      </c>
      <c r="B36708" t="s">
        <v>30</v>
      </c>
      <c r="C36708" s="2">
        <v>43754</v>
      </c>
      <c r="D36708" s="2">
        <v>43754</v>
      </c>
      <c r="E36708" t="s">
        <v>20</v>
      </c>
      <c r="F36708">
        <v>42.165725999999999</v>
      </c>
      <c r="G36708">
        <v>-74.948051000000007</v>
      </c>
      <c r="H36708" t="s">
        <v>47</v>
      </c>
      <c r="I36708" t="s">
        <v>54</v>
      </c>
      <c r="J36708" t="s">
        <v>227</v>
      </c>
      <c r="K36708" t="s">
        <v>228</v>
      </c>
      <c r="L36708" t="s">
        <v>24</v>
      </c>
      <c r="M36708" t="s">
        <v>25</v>
      </c>
      <c r="N36708" t="s">
        <v>26</v>
      </c>
      <c r="O36708" t="s">
        <v>27</v>
      </c>
      <c r="P36708" t="s">
        <v>28</v>
      </c>
      <c r="Q36708" s="2">
        <v>43777</v>
      </c>
      <c r="R36708" t="s">
        <v>192</v>
      </c>
      <c r="S36708">
        <v>23</v>
      </c>
    </row>
    <row r="36709" spans="1:19" x14ac:dyDescent="0.35">
      <c r="A36709">
        <v>3044250</v>
      </c>
      <c r="B36709" t="s">
        <v>19</v>
      </c>
      <c r="C36709" s="2">
        <v>43384</v>
      </c>
      <c r="D36709" s="2">
        <v>43391</v>
      </c>
      <c r="E36709" t="s">
        <v>31</v>
      </c>
      <c r="F36709">
        <v>27.766279000000001</v>
      </c>
      <c r="G36709">
        <v>-81.686783000000005</v>
      </c>
      <c r="H36709" t="s">
        <v>62</v>
      </c>
      <c r="I36709" t="s">
        <v>63</v>
      </c>
      <c r="J36709" t="s">
        <v>83</v>
      </c>
      <c r="K36709" t="s">
        <v>104</v>
      </c>
      <c r="L36709" t="s">
        <v>24</v>
      </c>
      <c r="M36709" t="s">
        <v>35</v>
      </c>
      <c r="N36709" t="s">
        <v>26</v>
      </c>
      <c r="O36709" t="s">
        <v>36</v>
      </c>
      <c r="P36709" t="s">
        <v>37</v>
      </c>
      <c r="Q36709" s="2">
        <v>43396</v>
      </c>
      <c r="R36709" t="s">
        <v>212</v>
      </c>
      <c r="S36709">
        <v>12</v>
      </c>
    </row>
    <row r="36710" spans="1:19" x14ac:dyDescent="0.35">
      <c r="A36710">
        <v>3149620</v>
      </c>
      <c r="B36710" t="s">
        <v>30</v>
      </c>
      <c r="C36710" s="2">
        <v>43508</v>
      </c>
      <c r="D36710" s="2">
        <v>43508</v>
      </c>
      <c r="E36710" t="s">
        <v>39</v>
      </c>
      <c r="F36710">
        <v>36.116202999999999</v>
      </c>
      <c r="G36710">
        <v>-119.68156399999999</v>
      </c>
      <c r="H36710" t="s">
        <v>107</v>
      </c>
      <c r="I36710" t="s">
        <v>108</v>
      </c>
      <c r="J36710" t="s">
        <v>159</v>
      </c>
      <c r="K36710" t="s">
        <v>160</v>
      </c>
      <c r="L36710" t="s">
        <v>24</v>
      </c>
      <c r="M36710" t="s">
        <v>25</v>
      </c>
      <c r="N36710" t="s">
        <v>26</v>
      </c>
      <c r="O36710" t="s">
        <v>44</v>
      </c>
      <c r="P36710" t="s">
        <v>45</v>
      </c>
      <c r="Q36710" s="2">
        <v>43523</v>
      </c>
      <c r="R36710" t="s">
        <v>165</v>
      </c>
      <c r="S36710">
        <v>15</v>
      </c>
    </row>
    <row r="36711" spans="1:19" x14ac:dyDescent="0.35">
      <c r="A36711">
        <v>2587569</v>
      </c>
      <c r="B36711" t="s">
        <v>30</v>
      </c>
      <c r="C36711" s="2">
        <v>42943</v>
      </c>
      <c r="D36711" s="2">
        <v>42943</v>
      </c>
      <c r="E36711" t="s">
        <v>53</v>
      </c>
      <c r="F36711">
        <v>37.769337</v>
      </c>
      <c r="G36711">
        <v>-78.169967999999997</v>
      </c>
      <c r="H36711" t="s">
        <v>107</v>
      </c>
      <c r="I36711" t="s">
        <v>240</v>
      </c>
      <c r="J36711" t="s">
        <v>116</v>
      </c>
      <c r="K36711" t="s">
        <v>293</v>
      </c>
      <c r="L36711" t="s">
        <v>24</v>
      </c>
      <c r="M36711" t="s">
        <v>25</v>
      </c>
      <c r="N36711" t="s">
        <v>26</v>
      </c>
      <c r="O36711" t="s">
        <v>36</v>
      </c>
      <c r="P36711" t="s">
        <v>37</v>
      </c>
      <c r="Q36711" s="2">
        <v>42958</v>
      </c>
      <c r="R36711" t="s">
        <v>1045</v>
      </c>
      <c r="S36711">
        <v>15</v>
      </c>
    </row>
    <row r="36712" spans="1:19" x14ac:dyDescent="0.35">
      <c r="A36712">
        <v>5448983</v>
      </c>
      <c r="B36712" t="s">
        <v>122</v>
      </c>
      <c r="C36712" s="2">
        <v>44665</v>
      </c>
      <c r="D36712" s="2">
        <v>44680</v>
      </c>
      <c r="E36712" t="s">
        <v>39</v>
      </c>
      <c r="F36712">
        <v>36.116202999999999</v>
      </c>
      <c r="G36712">
        <v>-119.68156399999999</v>
      </c>
      <c r="H36712" t="s">
        <v>62</v>
      </c>
      <c r="I36712" t="s">
        <v>63</v>
      </c>
      <c r="J36712" t="s">
        <v>83</v>
      </c>
      <c r="K36712" t="s">
        <v>151</v>
      </c>
      <c r="L36712" t="s">
        <v>24</v>
      </c>
      <c r="M36712" t="s">
        <v>25</v>
      </c>
      <c r="N36712" t="s">
        <v>26</v>
      </c>
      <c r="O36712" t="s">
        <v>44</v>
      </c>
      <c r="P36712" t="s">
        <v>45</v>
      </c>
      <c r="Q36712" s="2">
        <v>44676</v>
      </c>
      <c r="R36712" t="s">
        <v>667</v>
      </c>
      <c r="S36712">
        <v>11</v>
      </c>
    </row>
    <row r="36713" spans="1:19" x14ac:dyDescent="0.35">
      <c r="A36713">
        <v>3149413</v>
      </c>
      <c r="B36713" t="s">
        <v>30</v>
      </c>
      <c r="C36713" s="2">
        <v>43507</v>
      </c>
      <c r="D36713" s="2">
        <v>43507</v>
      </c>
      <c r="E36713" t="s">
        <v>31</v>
      </c>
      <c r="F36713">
        <v>27.766279000000001</v>
      </c>
      <c r="G36713">
        <v>-81.686783000000005</v>
      </c>
      <c r="H36713" t="s">
        <v>62</v>
      </c>
      <c r="I36713" t="s">
        <v>73</v>
      </c>
      <c r="J36713" t="s">
        <v>83</v>
      </c>
      <c r="K36713" t="s">
        <v>208</v>
      </c>
      <c r="L36713" t="s">
        <v>24</v>
      </c>
      <c r="M36713" t="s">
        <v>35</v>
      </c>
      <c r="N36713" t="s">
        <v>26</v>
      </c>
      <c r="O36713" t="s">
        <v>36</v>
      </c>
      <c r="P36713" t="s">
        <v>37</v>
      </c>
      <c r="Q36713" s="2">
        <v>43524</v>
      </c>
      <c r="R36713" t="s">
        <v>668</v>
      </c>
      <c r="S36713">
        <v>17</v>
      </c>
    </row>
    <row r="36714" spans="1:19" x14ac:dyDescent="0.35">
      <c r="A36714">
        <v>3850178</v>
      </c>
      <c r="B36714" t="s">
        <v>30</v>
      </c>
      <c r="C36714" s="2">
        <v>44089</v>
      </c>
      <c r="D36714" s="2">
        <v>44089</v>
      </c>
      <c r="E36714" t="s">
        <v>31</v>
      </c>
      <c r="F36714">
        <v>27.766279000000001</v>
      </c>
      <c r="G36714">
        <v>-81.686783000000005</v>
      </c>
      <c r="H36714" t="s">
        <v>47</v>
      </c>
      <c r="I36714" t="s">
        <v>54</v>
      </c>
      <c r="J36714" t="s">
        <v>55</v>
      </c>
      <c r="K36714" t="s">
        <v>56</v>
      </c>
      <c r="L36714" t="s">
        <v>24</v>
      </c>
      <c r="M36714" t="s">
        <v>25</v>
      </c>
      <c r="N36714" t="s">
        <v>26</v>
      </c>
      <c r="O36714" t="s">
        <v>36</v>
      </c>
      <c r="P36714" t="s">
        <v>37</v>
      </c>
      <c r="Q36714" s="2">
        <v>44099</v>
      </c>
      <c r="R36714" t="s">
        <v>397</v>
      </c>
      <c r="S36714">
        <v>10</v>
      </c>
    </row>
    <row r="36715" spans="1:19" x14ac:dyDescent="0.35">
      <c r="A36715">
        <v>6491030</v>
      </c>
      <c r="B36715" t="s">
        <v>122</v>
      </c>
      <c r="C36715" s="2">
        <v>44952</v>
      </c>
      <c r="D36715" s="2">
        <v>44953</v>
      </c>
      <c r="E36715" t="s">
        <v>39</v>
      </c>
      <c r="F36715">
        <v>36.116202999999999</v>
      </c>
      <c r="G36715">
        <v>-119.68156399999999</v>
      </c>
      <c r="H36715" t="s">
        <v>62</v>
      </c>
      <c r="I36715" t="s">
        <v>73</v>
      </c>
      <c r="J36715" t="s">
        <v>83</v>
      </c>
      <c r="K36715" t="s">
        <v>84</v>
      </c>
      <c r="L36715" t="s">
        <v>24</v>
      </c>
      <c r="M36715" t="s">
        <v>25</v>
      </c>
      <c r="N36715" t="s">
        <v>26</v>
      </c>
      <c r="O36715" t="s">
        <v>44</v>
      </c>
      <c r="P36715" t="s">
        <v>45</v>
      </c>
      <c r="Q36715" s="2">
        <v>44968</v>
      </c>
      <c r="R36715" t="s">
        <v>1235</v>
      </c>
      <c r="S36715">
        <v>16</v>
      </c>
    </row>
    <row r="36716" spans="1:19" x14ac:dyDescent="0.35">
      <c r="A36716">
        <v>4543541</v>
      </c>
      <c r="B36716" t="s">
        <v>30</v>
      </c>
      <c r="C36716" s="2">
        <v>44391</v>
      </c>
      <c r="D36716" s="2">
        <v>44391</v>
      </c>
      <c r="E36716" t="s">
        <v>61</v>
      </c>
      <c r="F36716">
        <v>31.054487000000002</v>
      </c>
      <c r="G36716">
        <v>-97.563461000000004</v>
      </c>
      <c r="H36716" t="s">
        <v>62</v>
      </c>
      <c r="I36716" t="s">
        <v>63</v>
      </c>
      <c r="J36716" t="s">
        <v>119</v>
      </c>
      <c r="K36716" t="s">
        <v>129</v>
      </c>
      <c r="L36716" t="s">
        <v>24</v>
      </c>
      <c r="M36716" t="s">
        <v>25</v>
      </c>
      <c r="N36716" t="s">
        <v>26</v>
      </c>
      <c r="O36716" t="s">
        <v>36</v>
      </c>
      <c r="P36716" t="s">
        <v>66</v>
      </c>
      <c r="Q36716" s="2">
        <v>44397</v>
      </c>
      <c r="R36716" t="s">
        <v>338</v>
      </c>
      <c r="S36716">
        <v>6</v>
      </c>
    </row>
    <row r="36717" spans="1:19" x14ac:dyDescent="0.35">
      <c r="A36717">
        <v>2690495</v>
      </c>
      <c r="B36717" t="s">
        <v>30</v>
      </c>
      <c r="C36717" s="2">
        <v>43010</v>
      </c>
      <c r="D36717" s="2">
        <v>43010</v>
      </c>
      <c r="E36717" t="s">
        <v>82</v>
      </c>
      <c r="F36717">
        <v>33.040619</v>
      </c>
      <c r="G36717">
        <v>-83.643073999999999</v>
      </c>
      <c r="H36717" t="s">
        <v>47</v>
      </c>
      <c r="I36717" t="s">
        <v>54</v>
      </c>
      <c r="J36717" t="s">
        <v>70</v>
      </c>
      <c r="K36717" t="s">
        <v>71</v>
      </c>
      <c r="L36717" t="s">
        <v>24</v>
      </c>
      <c r="M36717" t="s">
        <v>25</v>
      </c>
      <c r="N36717" t="s">
        <v>26</v>
      </c>
      <c r="O36717" t="s">
        <v>36</v>
      </c>
      <c r="P36717" t="s">
        <v>37</v>
      </c>
      <c r="Q36717" s="2">
        <v>43024</v>
      </c>
      <c r="R36717" t="s">
        <v>395</v>
      </c>
      <c r="S36717">
        <v>14</v>
      </c>
    </row>
    <row r="36718" spans="1:19" x14ac:dyDescent="0.35">
      <c r="A36718">
        <v>5374445</v>
      </c>
      <c r="B36718" t="s">
        <v>30</v>
      </c>
      <c r="C36718" s="2">
        <v>44648</v>
      </c>
      <c r="D36718" s="2">
        <v>44648</v>
      </c>
      <c r="E36718" t="s">
        <v>39</v>
      </c>
      <c r="F36718">
        <v>36.116202999999999</v>
      </c>
      <c r="G36718">
        <v>-119.68156399999999</v>
      </c>
      <c r="H36718" t="s">
        <v>40</v>
      </c>
      <c r="I36718" t="s">
        <v>41</v>
      </c>
      <c r="J36718" t="s">
        <v>299</v>
      </c>
      <c r="K36718" t="s">
        <v>307</v>
      </c>
      <c r="L36718" t="s">
        <v>24</v>
      </c>
      <c r="M36718" t="s">
        <v>25</v>
      </c>
      <c r="N36718" t="s">
        <v>26</v>
      </c>
      <c r="O36718" t="s">
        <v>44</v>
      </c>
      <c r="P36718" t="s">
        <v>45</v>
      </c>
      <c r="Q36718" s="2">
        <v>44653</v>
      </c>
      <c r="R36718" t="s">
        <v>784</v>
      </c>
      <c r="S36718">
        <v>5</v>
      </c>
    </row>
    <row r="36719" spans="1:19" x14ac:dyDescent="0.35">
      <c r="A36719">
        <v>4134018</v>
      </c>
      <c r="B36719" t="s">
        <v>30</v>
      </c>
      <c r="C36719" s="2">
        <v>44238</v>
      </c>
      <c r="D36719" s="2">
        <v>44238</v>
      </c>
      <c r="E36719" t="s">
        <v>20</v>
      </c>
      <c r="F36719">
        <v>42.165725999999999</v>
      </c>
      <c r="G36719">
        <v>-74.948051000000007</v>
      </c>
      <c r="H36719" t="s">
        <v>62</v>
      </c>
      <c r="I36719" t="s">
        <v>63</v>
      </c>
      <c r="J36719" t="s">
        <v>302</v>
      </c>
      <c r="K36719" t="s">
        <v>303</v>
      </c>
      <c r="L36719" t="s">
        <v>24</v>
      </c>
      <c r="M36719" t="s">
        <v>25</v>
      </c>
      <c r="N36719" t="s">
        <v>26</v>
      </c>
      <c r="O36719" t="s">
        <v>27</v>
      </c>
      <c r="P36719" t="s">
        <v>28</v>
      </c>
      <c r="Q36719" s="2">
        <v>44243</v>
      </c>
      <c r="R36719" t="s">
        <v>309</v>
      </c>
      <c r="S36719">
        <v>5</v>
      </c>
    </row>
    <row r="36720" spans="1:19" x14ac:dyDescent="0.35">
      <c r="A36720">
        <v>6413572</v>
      </c>
      <c r="B36720" t="s">
        <v>30</v>
      </c>
      <c r="C36720" s="2">
        <v>44934</v>
      </c>
      <c r="D36720" s="2">
        <v>44934</v>
      </c>
      <c r="E36720" t="s">
        <v>31</v>
      </c>
      <c r="F36720">
        <v>27.766279000000001</v>
      </c>
      <c r="G36720">
        <v>-81.686783000000005</v>
      </c>
      <c r="H36720" t="s">
        <v>62</v>
      </c>
      <c r="I36720" t="s">
        <v>63</v>
      </c>
      <c r="J36720" t="s">
        <v>119</v>
      </c>
      <c r="K36720" t="s">
        <v>129</v>
      </c>
      <c r="L36720" t="s">
        <v>24</v>
      </c>
      <c r="M36720" t="s">
        <v>35</v>
      </c>
      <c r="N36720" t="s">
        <v>26</v>
      </c>
      <c r="O36720" t="s">
        <v>36</v>
      </c>
      <c r="P36720" t="s">
        <v>37</v>
      </c>
      <c r="Q36720" s="2">
        <v>44951</v>
      </c>
      <c r="R36720" t="s">
        <v>1138</v>
      </c>
      <c r="S36720">
        <v>17</v>
      </c>
    </row>
    <row r="36721" spans="1:19" x14ac:dyDescent="0.35">
      <c r="A36721">
        <v>3481280</v>
      </c>
      <c r="B36721" t="s">
        <v>30</v>
      </c>
      <c r="C36721" s="2">
        <v>43829</v>
      </c>
      <c r="D36721" s="2">
        <v>43829</v>
      </c>
      <c r="E36721" t="s">
        <v>123</v>
      </c>
      <c r="F36721">
        <v>43.326618000000003</v>
      </c>
      <c r="G36721">
        <v>-84.536095000000003</v>
      </c>
      <c r="H36721" t="s">
        <v>21</v>
      </c>
      <c r="I36721" t="s">
        <v>236</v>
      </c>
      <c r="J36721" t="s">
        <v>23</v>
      </c>
      <c r="L36721" t="s">
        <v>24</v>
      </c>
      <c r="M36721" t="s">
        <v>35</v>
      </c>
      <c r="N36721" t="s">
        <v>26</v>
      </c>
      <c r="O36721" t="s">
        <v>79</v>
      </c>
      <c r="P36721" t="s">
        <v>101</v>
      </c>
      <c r="Q36721" s="2">
        <v>43847</v>
      </c>
      <c r="R36721" t="s">
        <v>668</v>
      </c>
      <c r="S36721">
        <v>18</v>
      </c>
    </row>
    <row r="36722" spans="1:19" x14ac:dyDescent="0.35">
      <c r="A36722">
        <v>6091191</v>
      </c>
      <c r="B36722" t="s">
        <v>30</v>
      </c>
      <c r="C36722" s="2">
        <v>44850</v>
      </c>
      <c r="D36722" s="2">
        <v>44850</v>
      </c>
      <c r="E36722" t="s">
        <v>173</v>
      </c>
      <c r="F36722">
        <v>33.729759000000001</v>
      </c>
      <c r="G36722">
        <v>-111.43122099999999</v>
      </c>
      <c r="H36722" t="s">
        <v>62</v>
      </c>
      <c r="I36722" t="s">
        <v>63</v>
      </c>
      <c r="J36722" t="s">
        <v>119</v>
      </c>
      <c r="K36722" t="s">
        <v>129</v>
      </c>
      <c r="L36722" t="s">
        <v>24</v>
      </c>
      <c r="M36722" t="s">
        <v>25</v>
      </c>
      <c r="N36722" t="s">
        <v>26</v>
      </c>
      <c r="O36722" t="s">
        <v>44</v>
      </c>
      <c r="P36722" t="s">
        <v>168</v>
      </c>
      <c r="Q36722" s="2">
        <v>44869</v>
      </c>
      <c r="R36722" t="s">
        <v>1256</v>
      </c>
      <c r="S36722">
        <v>19</v>
      </c>
    </row>
    <row r="36723" spans="1:19" x14ac:dyDescent="0.35">
      <c r="A36723">
        <v>4095596</v>
      </c>
      <c r="B36723" t="s">
        <v>30</v>
      </c>
      <c r="C36723" s="2">
        <v>44222</v>
      </c>
      <c r="D36723" s="2">
        <v>44223</v>
      </c>
      <c r="E36723" t="s">
        <v>167</v>
      </c>
      <c r="F36723">
        <v>38.313515000000002</v>
      </c>
      <c r="G36723">
        <v>-117.055374</v>
      </c>
      <c r="H36723" t="s">
        <v>47</v>
      </c>
      <c r="I36723" t="s">
        <v>214</v>
      </c>
      <c r="J36723" t="s">
        <v>249</v>
      </c>
      <c r="K36723" t="s">
        <v>739</v>
      </c>
      <c r="L36723" t="s">
        <v>24</v>
      </c>
      <c r="M36723" t="s">
        <v>35</v>
      </c>
      <c r="N36723" t="s">
        <v>26</v>
      </c>
      <c r="O36723" t="s">
        <v>44</v>
      </c>
      <c r="P36723" t="s">
        <v>168</v>
      </c>
      <c r="Q36723" s="2">
        <v>44240</v>
      </c>
      <c r="R36723" t="s">
        <v>391</v>
      </c>
      <c r="S36723">
        <v>18</v>
      </c>
    </row>
    <row r="36724" spans="1:19" x14ac:dyDescent="0.35">
      <c r="A36724">
        <v>5461699</v>
      </c>
      <c r="B36724" t="s">
        <v>30</v>
      </c>
      <c r="C36724" s="2">
        <v>44669</v>
      </c>
      <c r="D36724" s="2">
        <v>44669</v>
      </c>
      <c r="E36724" t="s">
        <v>31</v>
      </c>
      <c r="F36724">
        <v>27.766279000000001</v>
      </c>
      <c r="G36724">
        <v>-81.686783000000005</v>
      </c>
      <c r="H36724" t="s">
        <v>40</v>
      </c>
      <c r="I36724" t="s">
        <v>41</v>
      </c>
      <c r="J36724" t="s">
        <v>42</v>
      </c>
      <c r="K36724" t="s">
        <v>133</v>
      </c>
      <c r="L36724" t="s">
        <v>24</v>
      </c>
      <c r="M36724" t="s">
        <v>25</v>
      </c>
      <c r="N36724" t="s">
        <v>26</v>
      </c>
      <c r="O36724" t="s">
        <v>36</v>
      </c>
      <c r="P36724" t="s">
        <v>37</v>
      </c>
      <c r="Q36724" s="2">
        <v>44670</v>
      </c>
      <c r="R36724" t="s">
        <v>326</v>
      </c>
      <c r="S36724">
        <v>1</v>
      </c>
    </row>
    <row r="36725" spans="1:19" x14ac:dyDescent="0.35">
      <c r="A36725">
        <v>4997363</v>
      </c>
      <c r="B36725" t="s">
        <v>19</v>
      </c>
      <c r="C36725" s="2">
        <v>44530</v>
      </c>
      <c r="D36725" s="2">
        <v>44540</v>
      </c>
      <c r="E36725" t="s">
        <v>39</v>
      </c>
      <c r="F36725">
        <v>36.116202999999999</v>
      </c>
      <c r="G36725">
        <v>-119.68156399999999</v>
      </c>
      <c r="H36725" t="s">
        <v>62</v>
      </c>
      <c r="I36725" t="s">
        <v>183</v>
      </c>
      <c r="J36725" t="s">
        <v>64</v>
      </c>
      <c r="K36725" t="s">
        <v>188</v>
      </c>
      <c r="L36725" t="s">
        <v>24</v>
      </c>
      <c r="M36725" t="s">
        <v>25</v>
      </c>
      <c r="N36725" t="s">
        <v>26</v>
      </c>
      <c r="O36725" t="s">
        <v>44</v>
      </c>
      <c r="P36725" t="s">
        <v>45</v>
      </c>
      <c r="Q36725" s="2">
        <v>44532</v>
      </c>
      <c r="R36725" t="s">
        <v>1426</v>
      </c>
      <c r="S36725">
        <v>2</v>
      </c>
    </row>
    <row r="36726" spans="1:19" x14ac:dyDescent="0.35">
      <c r="A36726">
        <v>5109779</v>
      </c>
      <c r="B36726" t="s">
        <v>19</v>
      </c>
      <c r="C36726" s="2">
        <v>44574</v>
      </c>
      <c r="D36726" s="2">
        <v>44575</v>
      </c>
      <c r="E36726" t="s">
        <v>20</v>
      </c>
      <c r="F36726">
        <v>42.165725999999999</v>
      </c>
      <c r="G36726">
        <v>-74.948051000000007</v>
      </c>
      <c r="H36726" t="s">
        <v>62</v>
      </c>
      <c r="I36726" t="s">
        <v>63</v>
      </c>
      <c r="J36726" t="s">
        <v>83</v>
      </c>
      <c r="K36726" t="s">
        <v>84</v>
      </c>
      <c r="L36726" t="s">
        <v>24</v>
      </c>
      <c r="M36726" t="s">
        <v>25</v>
      </c>
      <c r="N36726" t="s">
        <v>26</v>
      </c>
      <c r="O36726" t="s">
        <v>27</v>
      </c>
      <c r="P36726" t="s">
        <v>28</v>
      </c>
      <c r="Q36726" s="2">
        <v>44587</v>
      </c>
      <c r="R36726" t="s">
        <v>519</v>
      </c>
      <c r="S36726">
        <v>13</v>
      </c>
    </row>
    <row r="36727" spans="1:19" x14ac:dyDescent="0.35">
      <c r="A36727">
        <v>2879651</v>
      </c>
      <c r="B36727" t="s">
        <v>30</v>
      </c>
      <c r="C36727" s="2">
        <v>43208</v>
      </c>
      <c r="D36727" s="2">
        <v>43208</v>
      </c>
      <c r="E36727" t="s">
        <v>31</v>
      </c>
      <c r="F36727">
        <v>27.766279000000001</v>
      </c>
      <c r="G36727">
        <v>-81.686783000000005</v>
      </c>
      <c r="H36727" t="s">
        <v>47</v>
      </c>
      <c r="I36727" t="s">
        <v>54</v>
      </c>
      <c r="J36727" t="s">
        <v>163</v>
      </c>
      <c r="K36727" t="s">
        <v>164</v>
      </c>
      <c r="L36727" t="s">
        <v>24</v>
      </c>
      <c r="M36727" t="s">
        <v>25</v>
      </c>
      <c r="N36727" t="s">
        <v>26</v>
      </c>
      <c r="O36727" t="s">
        <v>36</v>
      </c>
      <c r="P36727" t="s">
        <v>37</v>
      </c>
      <c r="Q36727" s="2">
        <v>43229</v>
      </c>
      <c r="R36727" t="s">
        <v>983</v>
      </c>
      <c r="S36727">
        <v>21</v>
      </c>
    </row>
    <row r="36728" spans="1:19" x14ac:dyDescent="0.35">
      <c r="A36728">
        <v>5107123</v>
      </c>
      <c r="B36728" t="s">
        <v>19</v>
      </c>
      <c r="C36728" s="2">
        <v>44574</v>
      </c>
      <c r="D36728" s="2">
        <v>44574</v>
      </c>
      <c r="E36728" t="s">
        <v>53</v>
      </c>
      <c r="F36728">
        <v>37.769337</v>
      </c>
      <c r="G36728">
        <v>-78.169967999999997</v>
      </c>
      <c r="H36728" t="s">
        <v>62</v>
      </c>
      <c r="I36728" t="s">
        <v>73</v>
      </c>
      <c r="J36728" t="s">
        <v>119</v>
      </c>
      <c r="K36728" t="s">
        <v>129</v>
      </c>
      <c r="L36728" t="s">
        <v>24</v>
      </c>
      <c r="M36728" t="s">
        <v>25</v>
      </c>
      <c r="N36728" t="s">
        <v>26</v>
      </c>
      <c r="O36728" t="s">
        <v>36</v>
      </c>
      <c r="P36728" t="s">
        <v>37</v>
      </c>
      <c r="Q36728" s="2">
        <v>44598</v>
      </c>
      <c r="R36728" t="s">
        <v>526</v>
      </c>
      <c r="S36728">
        <v>24</v>
      </c>
    </row>
    <row r="36729" spans="1:19" x14ac:dyDescent="0.35">
      <c r="A36729">
        <v>4700136</v>
      </c>
      <c r="B36729" t="s">
        <v>122</v>
      </c>
      <c r="C36729" s="2">
        <v>44446</v>
      </c>
      <c r="D36729" s="2">
        <v>44446</v>
      </c>
      <c r="E36729" t="s">
        <v>61</v>
      </c>
      <c r="F36729">
        <v>31.054487000000002</v>
      </c>
      <c r="G36729">
        <v>-97.563461000000004</v>
      </c>
      <c r="H36729" t="s">
        <v>40</v>
      </c>
      <c r="I36729" t="s">
        <v>253</v>
      </c>
      <c r="J36729" t="s">
        <v>254</v>
      </c>
      <c r="L36729" t="s">
        <v>24</v>
      </c>
      <c r="M36729" t="s">
        <v>25</v>
      </c>
      <c r="N36729" t="s">
        <v>26</v>
      </c>
      <c r="O36729" t="s">
        <v>36</v>
      </c>
      <c r="P36729" t="s">
        <v>66</v>
      </c>
      <c r="Q36729" s="2">
        <v>44449</v>
      </c>
      <c r="R36729" t="s">
        <v>1267</v>
      </c>
      <c r="S36729">
        <v>3</v>
      </c>
    </row>
    <row r="36730" spans="1:19" x14ac:dyDescent="0.35">
      <c r="A36730">
        <v>3963887</v>
      </c>
      <c r="B36730" t="s">
        <v>19</v>
      </c>
      <c r="C36730" s="2">
        <v>44153</v>
      </c>
      <c r="D36730" s="2">
        <v>44154</v>
      </c>
      <c r="E36730" t="s">
        <v>167</v>
      </c>
      <c r="F36730">
        <v>38.313515000000002</v>
      </c>
      <c r="G36730">
        <v>-117.055374</v>
      </c>
      <c r="H36730" t="s">
        <v>62</v>
      </c>
      <c r="I36730" t="s">
        <v>63</v>
      </c>
      <c r="J36730" t="s">
        <v>302</v>
      </c>
      <c r="K36730" t="s">
        <v>303</v>
      </c>
      <c r="L36730" t="s">
        <v>24</v>
      </c>
      <c r="M36730" t="s">
        <v>35</v>
      </c>
      <c r="N36730" t="s">
        <v>26</v>
      </c>
      <c r="O36730" t="s">
        <v>44</v>
      </c>
      <c r="P36730" t="s">
        <v>168</v>
      </c>
      <c r="Q36730" s="2">
        <v>44174</v>
      </c>
      <c r="R36730" t="s">
        <v>1196</v>
      </c>
      <c r="S36730">
        <v>21</v>
      </c>
    </row>
    <row r="36731" spans="1:19" x14ac:dyDescent="0.35">
      <c r="A36731">
        <v>3416169</v>
      </c>
      <c r="B36731" t="s">
        <v>166</v>
      </c>
      <c r="C36731" s="2">
        <v>43761</v>
      </c>
      <c r="D36731" s="2">
        <v>43761</v>
      </c>
      <c r="E36731" t="s">
        <v>20</v>
      </c>
      <c r="F36731">
        <v>42.165725999999999</v>
      </c>
      <c r="G36731">
        <v>-74.948051000000007</v>
      </c>
      <c r="H36731" t="s">
        <v>40</v>
      </c>
      <c r="I36731" t="s">
        <v>41</v>
      </c>
      <c r="J36731" t="s">
        <v>42</v>
      </c>
      <c r="K36731" t="s">
        <v>133</v>
      </c>
      <c r="L36731" t="s">
        <v>24</v>
      </c>
      <c r="M36731" t="s">
        <v>25</v>
      </c>
      <c r="N36731" t="s">
        <v>26</v>
      </c>
      <c r="O36731" t="s">
        <v>27</v>
      </c>
      <c r="P36731" t="s">
        <v>28</v>
      </c>
      <c r="Q36731" s="2">
        <v>43777</v>
      </c>
      <c r="R36731" t="s">
        <v>515</v>
      </c>
      <c r="S36731">
        <v>16</v>
      </c>
    </row>
    <row r="36732" spans="1:19" x14ac:dyDescent="0.35">
      <c r="A36732">
        <v>2930888</v>
      </c>
      <c r="B36732" t="s">
        <v>19</v>
      </c>
      <c r="C36732" s="2">
        <v>43256</v>
      </c>
      <c r="D36732" s="2">
        <v>43259</v>
      </c>
      <c r="E36732" t="s">
        <v>61</v>
      </c>
      <c r="F36732">
        <v>31.054487000000002</v>
      </c>
      <c r="G36732">
        <v>-97.563461000000004</v>
      </c>
      <c r="H36732" t="s">
        <v>62</v>
      </c>
      <c r="I36732" t="s">
        <v>73</v>
      </c>
      <c r="J36732" t="s">
        <v>83</v>
      </c>
      <c r="K36732" t="s">
        <v>84</v>
      </c>
      <c r="L36732" t="s">
        <v>24</v>
      </c>
      <c r="M36732" t="s">
        <v>35</v>
      </c>
      <c r="N36732" t="s">
        <v>26</v>
      </c>
      <c r="O36732" t="s">
        <v>36</v>
      </c>
      <c r="P36732" t="s">
        <v>66</v>
      </c>
      <c r="Q36732" s="2">
        <v>43283</v>
      </c>
      <c r="R36732" t="s">
        <v>1335</v>
      </c>
      <c r="S36732">
        <v>27</v>
      </c>
    </row>
    <row r="36733" spans="1:19" x14ac:dyDescent="0.35">
      <c r="A36733">
        <v>6958182</v>
      </c>
      <c r="B36733" t="s">
        <v>30</v>
      </c>
      <c r="C36733" s="2">
        <v>45057</v>
      </c>
      <c r="D36733" s="2">
        <v>45057</v>
      </c>
      <c r="E36733" t="s">
        <v>39</v>
      </c>
      <c r="F36733">
        <v>36.116202999999999</v>
      </c>
      <c r="G36733">
        <v>-119.68156399999999</v>
      </c>
      <c r="H36733" t="s">
        <v>40</v>
      </c>
      <c r="I36733" t="s">
        <v>41</v>
      </c>
      <c r="J36733" t="s">
        <v>42</v>
      </c>
      <c r="K36733" t="s">
        <v>133</v>
      </c>
      <c r="L36733" t="s">
        <v>24</v>
      </c>
      <c r="M36733" t="s">
        <v>25</v>
      </c>
      <c r="N36733" t="s">
        <v>26</v>
      </c>
      <c r="O36733" t="s">
        <v>44</v>
      </c>
      <c r="P36733" t="s">
        <v>45</v>
      </c>
      <c r="Q36733" s="2">
        <v>45062</v>
      </c>
      <c r="R36733" t="s">
        <v>308</v>
      </c>
      <c r="S36733">
        <v>5</v>
      </c>
    </row>
    <row r="36734" spans="1:19" x14ac:dyDescent="0.35">
      <c r="A36734">
        <v>2734495</v>
      </c>
      <c r="B36734" t="s">
        <v>122</v>
      </c>
      <c r="C36734" s="2">
        <v>43059</v>
      </c>
      <c r="D36734" s="2">
        <v>43059</v>
      </c>
      <c r="E36734" t="s">
        <v>76</v>
      </c>
      <c r="F36734">
        <v>38.526600000000002</v>
      </c>
      <c r="G36734">
        <v>-96.726485999999994</v>
      </c>
      <c r="H36734" t="s">
        <v>47</v>
      </c>
      <c r="I36734" t="s">
        <v>54</v>
      </c>
      <c r="J36734" t="s">
        <v>55</v>
      </c>
      <c r="K36734" t="s">
        <v>188</v>
      </c>
      <c r="L36734" t="s">
        <v>24</v>
      </c>
      <c r="M36734" t="s">
        <v>35</v>
      </c>
      <c r="N36734" t="s">
        <v>26</v>
      </c>
      <c r="O36734" t="s">
        <v>79</v>
      </c>
      <c r="P36734" t="s">
        <v>80</v>
      </c>
      <c r="Q36734" s="2">
        <v>43086</v>
      </c>
      <c r="R36734" t="s">
        <v>1249</v>
      </c>
      <c r="S36734">
        <v>27</v>
      </c>
    </row>
    <row r="36735" spans="1:19" x14ac:dyDescent="0.35">
      <c r="A36735">
        <v>4128070</v>
      </c>
      <c r="B36735" t="s">
        <v>30</v>
      </c>
      <c r="C36735" s="2">
        <v>44236</v>
      </c>
      <c r="D36735" s="2">
        <v>44236</v>
      </c>
      <c r="E36735" t="s">
        <v>39</v>
      </c>
      <c r="F36735">
        <v>36.116202999999999</v>
      </c>
      <c r="G36735">
        <v>-119.68156399999999</v>
      </c>
      <c r="H36735" t="s">
        <v>47</v>
      </c>
      <c r="I36735" t="s">
        <v>214</v>
      </c>
      <c r="J36735" t="s">
        <v>249</v>
      </c>
      <c r="K36735" t="s">
        <v>250</v>
      </c>
      <c r="L36735" t="s">
        <v>24</v>
      </c>
      <c r="M36735" t="s">
        <v>35</v>
      </c>
      <c r="N36735" t="s">
        <v>26</v>
      </c>
      <c r="O36735" t="s">
        <v>44</v>
      </c>
      <c r="P36735" t="s">
        <v>45</v>
      </c>
      <c r="Q36735" s="2">
        <v>44254</v>
      </c>
      <c r="R36735" t="s">
        <v>957</v>
      </c>
      <c r="S36735">
        <v>18</v>
      </c>
    </row>
    <row r="36736" spans="1:19" x14ac:dyDescent="0.35">
      <c r="A36736">
        <v>5833605</v>
      </c>
      <c r="B36736" t="s">
        <v>30</v>
      </c>
      <c r="C36736" s="2">
        <v>44775</v>
      </c>
      <c r="D36736" s="2">
        <v>44775</v>
      </c>
      <c r="E36736" t="s">
        <v>150</v>
      </c>
      <c r="F36736">
        <v>42.230170999999999</v>
      </c>
      <c r="G36736">
        <v>-71.530106000000004</v>
      </c>
      <c r="H36736" t="s">
        <v>47</v>
      </c>
      <c r="I36736" t="s">
        <v>54</v>
      </c>
      <c r="J36736" t="s">
        <v>227</v>
      </c>
      <c r="K36736" t="s">
        <v>282</v>
      </c>
      <c r="L36736" t="s">
        <v>24</v>
      </c>
      <c r="M36736" t="s">
        <v>25</v>
      </c>
      <c r="N36736" t="s">
        <v>26</v>
      </c>
      <c r="O36736" t="s">
        <v>27</v>
      </c>
      <c r="P36736" t="s">
        <v>94</v>
      </c>
      <c r="Q36736" s="2">
        <v>44783</v>
      </c>
      <c r="R36736" t="s">
        <v>932</v>
      </c>
      <c r="S36736">
        <v>8</v>
      </c>
    </row>
    <row r="36737" spans="1:19" x14ac:dyDescent="0.35">
      <c r="A36737">
        <v>3307531</v>
      </c>
      <c r="B36737" t="s">
        <v>30</v>
      </c>
      <c r="C36737" s="2">
        <v>43662</v>
      </c>
      <c r="D36737" s="2">
        <v>43662</v>
      </c>
      <c r="E36737" t="s">
        <v>53</v>
      </c>
      <c r="F36737">
        <v>37.769337</v>
      </c>
      <c r="G36737">
        <v>-78.169967999999997</v>
      </c>
      <c r="H36737" t="s">
        <v>62</v>
      </c>
      <c r="I36737" t="s">
        <v>63</v>
      </c>
      <c r="J36737" t="s">
        <v>83</v>
      </c>
      <c r="K36737" t="s">
        <v>151</v>
      </c>
      <c r="L36737" t="s">
        <v>24</v>
      </c>
      <c r="M36737" t="s">
        <v>35</v>
      </c>
      <c r="N36737" t="s">
        <v>26</v>
      </c>
      <c r="O36737" t="s">
        <v>36</v>
      </c>
      <c r="P36737" t="s">
        <v>37</v>
      </c>
      <c r="Q36737" s="2">
        <v>43665</v>
      </c>
      <c r="R36737" t="s">
        <v>1056</v>
      </c>
      <c r="S36737">
        <v>3</v>
      </c>
    </row>
    <row r="36738" spans="1:19" x14ac:dyDescent="0.35">
      <c r="A36738">
        <v>3414492</v>
      </c>
      <c r="B36738" t="s">
        <v>30</v>
      </c>
      <c r="C36738" s="2">
        <v>43761</v>
      </c>
      <c r="D36738" s="2">
        <v>43761</v>
      </c>
      <c r="E36738" t="s">
        <v>316</v>
      </c>
      <c r="F36738">
        <v>44.572020999999999</v>
      </c>
      <c r="G36738">
        <v>-122.070938</v>
      </c>
      <c r="H36738" t="s">
        <v>62</v>
      </c>
      <c r="I36738" t="s">
        <v>63</v>
      </c>
      <c r="J36738" t="s">
        <v>77</v>
      </c>
      <c r="K36738" t="s">
        <v>329</v>
      </c>
      <c r="L36738" t="s">
        <v>24</v>
      </c>
      <c r="M36738" t="s">
        <v>25</v>
      </c>
      <c r="N36738" t="s">
        <v>26</v>
      </c>
      <c r="O36738" t="s">
        <v>44</v>
      </c>
      <c r="P36738" t="s">
        <v>45</v>
      </c>
      <c r="Q36738" s="2">
        <v>43767</v>
      </c>
      <c r="R36738" t="s">
        <v>1010</v>
      </c>
      <c r="S36738">
        <v>6</v>
      </c>
    </row>
    <row r="36739" spans="1:19" x14ac:dyDescent="0.35">
      <c r="A36739">
        <v>6875782</v>
      </c>
      <c r="B36739" t="s">
        <v>30</v>
      </c>
      <c r="C36739" s="2">
        <v>45038</v>
      </c>
      <c r="D36739" s="2">
        <v>45039</v>
      </c>
      <c r="E36739" t="s">
        <v>514</v>
      </c>
      <c r="F36739">
        <v>41.680892999999998</v>
      </c>
      <c r="G36739">
        <v>-71.511780000000002</v>
      </c>
      <c r="H36739" t="s">
        <v>40</v>
      </c>
      <c r="I36739" t="s">
        <v>41</v>
      </c>
      <c r="J36739" t="s">
        <v>42</v>
      </c>
      <c r="K36739" t="s">
        <v>133</v>
      </c>
      <c r="L36739" t="s">
        <v>24</v>
      </c>
      <c r="M36739" t="s">
        <v>25</v>
      </c>
      <c r="N36739" t="s">
        <v>26</v>
      </c>
      <c r="O36739" t="s">
        <v>27</v>
      </c>
      <c r="P36739" t="s">
        <v>94</v>
      </c>
      <c r="Q36739" s="2">
        <v>45041</v>
      </c>
      <c r="R36739" t="s">
        <v>1230</v>
      </c>
      <c r="S36739">
        <v>3</v>
      </c>
    </row>
    <row r="36740" spans="1:19" x14ac:dyDescent="0.35">
      <c r="A36740">
        <v>4092506</v>
      </c>
      <c r="B36740" t="s">
        <v>19</v>
      </c>
      <c r="C36740" s="2">
        <v>44218</v>
      </c>
      <c r="D36740" s="2">
        <v>44221</v>
      </c>
      <c r="E36740" t="s">
        <v>39</v>
      </c>
      <c r="F36740">
        <v>36.116202999999999</v>
      </c>
      <c r="G36740">
        <v>-119.68156399999999</v>
      </c>
      <c r="H36740" t="s">
        <v>62</v>
      </c>
      <c r="I36740" t="s">
        <v>63</v>
      </c>
      <c r="J36740" t="s">
        <v>83</v>
      </c>
      <c r="K36740" t="s">
        <v>104</v>
      </c>
      <c r="L36740" t="s">
        <v>24</v>
      </c>
      <c r="M36740" t="s">
        <v>25</v>
      </c>
      <c r="N36740" t="s">
        <v>26</v>
      </c>
      <c r="O36740" t="s">
        <v>44</v>
      </c>
      <c r="P36740" t="s">
        <v>45</v>
      </c>
      <c r="Q36740" s="2">
        <v>44228</v>
      </c>
      <c r="R36740" t="s">
        <v>277</v>
      </c>
      <c r="S36740">
        <v>10</v>
      </c>
    </row>
    <row r="36741" spans="1:19" x14ac:dyDescent="0.35">
      <c r="A36741">
        <v>4525615</v>
      </c>
      <c r="B36741" t="s">
        <v>19</v>
      </c>
      <c r="C36741" s="2">
        <v>44384</v>
      </c>
      <c r="D36741" s="2">
        <v>44385</v>
      </c>
      <c r="E36741" t="s">
        <v>20</v>
      </c>
      <c r="F36741">
        <v>42.165725999999999</v>
      </c>
      <c r="G36741">
        <v>-74.948051000000007</v>
      </c>
      <c r="H36741" t="s">
        <v>62</v>
      </c>
      <c r="I36741" t="s">
        <v>73</v>
      </c>
      <c r="J36741" t="s">
        <v>83</v>
      </c>
      <c r="K36741" t="s">
        <v>84</v>
      </c>
      <c r="L36741" t="s">
        <v>24</v>
      </c>
      <c r="M36741" t="s">
        <v>25</v>
      </c>
      <c r="N36741" t="s">
        <v>26</v>
      </c>
      <c r="O36741" t="s">
        <v>27</v>
      </c>
      <c r="P36741" t="s">
        <v>28</v>
      </c>
      <c r="Q36741" s="2">
        <v>44405</v>
      </c>
      <c r="R36741" t="s">
        <v>1234</v>
      </c>
      <c r="S36741">
        <v>21</v>
      </c>
    </row>
    <row r="36742" spans="1:19" x14ac:dyDescent="0.35">
      <c r="A36742">
        <v>3516457</v>
      </c>
      <c r="B36742" t="s">
        <v>30</v>
      </c>
      <c r="C36742" s="2">
        <v>43861</v>
      </c>
      <c r="D36742" s="2">
        <v>43861</v>
      </c>
      <c r="E36742" t="s">
        <v>39</v>
      </c>
      <c r="F36742">
        <v>36.116202999999999</v>
      </c>
      <c r="G36742">
        <v>-119.68156399999999</v>
      </c>
      <c r="H36742" t="s">
        <v>47</v>
      </c>
      <c r="I36742" t="s">
        <v>54</v>
      </c>
      <c r="J36742" t="s">
        <v>58</v>
      </c>
      <c r="K36742" t="s">
        <v>59</v>
      </c>
      <c r="L36742" t="s">
        <v>24</v>
      </c>
      <c r="M36742" t="s">
        <v>25</v>
      </c>
      <c r="N36742" t="s">
        <v>26</v>
      </c>
      <c r="O36742" t="s">
        <v>44</v>
      </c>
      <c r="P36742" t="s">
        <v>45</v>
      </c>
      <c r="Q36742" s="2">
        <v>43890</v>
      </c>
      <c r="R36742" t="s">
        <v>571</v>
      </c>
      <c r="S36742">
        <v>29</v>
      </c>
    </row>
    <row r="36743" spans="1:19" x14ac:dyDescent="0.35">
      <c r="A36743">
        <v>3411157</v>
      </c>
      <c r="B36743" t="s">
        <v>30</v>
      </c>
      <c r="C36743" s="2">
        <v>43757</v>
      </c>
      <c r="D36743" s="2">
        <v>43757</v>
      </c>
      <c r="E36743" t="s">
        <v>126</v>
      </c>
      <c r="F36743">
        <v>35.630065999999999</v>
      </c>
      <c r="G36743">
        <v>-79.806419000000005</v>
      </c>
      <c r="H36743" t="s">
        <v>62</v>
      </c>
      <c r="I36743" t="s">
        <v>63</v>
      </c>
      <c r="J36743" t="s">
        <v>302</v>
      </c>
      <c r="K36743" t="s">
        <v>582</v>
      </c>
      <c r="L36743" t="s">
        <v>24</v>
      </c>
      <c r="M36743" t="s">
        <v>25</v>
      </c>
      <c r="N36743" t="s">
        <v>26</v>
      </c>
      <c r="O36743" t="s">
        <v>36</v>
      </c>
      <c r="P36743" t="s">
        <v>37</v>
      </c>
      <c r="Q36743" s="2">
        <v>43779</v>
      </c>
      <c r="R36743" t="s">
        <v>332</v>
      </c>
      <c r="S36743">
        <v>22</v>
      </c>
    </row>
    <row r="36744" spans="1:19" x14ac:dyDescent="0.35">
      <c r="A36744">
        <v>3305649</v>
      </c>
      <c r="B36744" t="s">
        <v>30</v>
      </c>
      <c r="C36744" s="2">
        <v>43659</v>
      </c>
      <c r="D36744" s="2">
        <v>43659</v>
      </c>
      <c r="E36744" t="s">
        <v>39</v>
      </c>
      <c r="F36744">
        <v>36.116202999999999</v>
      </c>
      <c r="G36744">
        <v>-119.68156399999999</v>
      </c>
      <c r="H36744" t="s">
        <v>62</v>
      </c>
      <c r="I36744" t="s">
        <v>73</v>
      </c>
      <c r="J36744" t="s">
        <v>83</v>
      </c>
      <c r="K36744" t="s">
        <v>181</v>
      </c>
      <c r="L36744" t="s">
        <v>24</v>
      </c>
      <c r="M36744" t="s">
        <v>25</v>
      </c>
      <c r="N36744" t="s">
        <v>26</v>
      </c>
      <c r="O36744" t="s">
        <v>44</v>
      </c>
      <c r="P36744" t="s">
        <v>45</v>
      </c>
      <c r="Q36744" s="2">
        <v>43660</v>
      </c>
      <c r="R36744" t="s">
        <v>408</v>
      </c>
      <c r="S36744">
        <v>1</v>
      </c>
    </row>
    <row r="36745" spans="1:19" x14ac:dyDescent="0.35">
      <c r="A36745">
        <v>4262675</v>
      </c>
      <c r="B36745" t="s">
        <v>166</v>
      </c>
      <c r="C36745" s="2">
        <v>44286</v>
      </c>
      <c r="D36745" s="2">
        <v>44286</v>
      </c>
      <c r="E36745" t="s">
        <v>126</v>
      </c>
      <c r="F36745">
        <v>35.630065999999999</v>
      </c>
      <c r="G36745">
        <v>-79.806419000000005</v>
      </c>
      <c r="H36745" t="s">
        <v>47</v>
      </c>
      <c r="I36745" t="s">
        <v>54</v>
      </c>
      <c r="J36745" t="s">
        <v>55</v>
      </c>
      <c r="K36745" t="s">
        <v>56</v>
      </c>
      <c r="L36745" t="s">
        <v>24</v>
      </c>
      <c r="M36745" t="s">
        <v>25</v>
      </c>
      <c r="N36745" t="s">
        <v>26</v>
      </c>
      <c r="O36745" t="s">
        <v>36</v>
      </c>
      <c r="P36745" t="s">
        <v>37</v>
      </c>
      <c r="Q36745" s="2">
        <v>44295</v>
      </c>
      <c r="R36745" t="s">
        <v>665</v>
      </c>
      <c r="S36745">
        <v>9</v>
      </c>
    </row>
    <row r="36746" spans="1:19" x14ac:dyDescent="0.35">
      <c r="A36746">
        <v>5283913</v>
      </c>
      <c r="B36746" t="s">
        <v>30</v>
      </c>
      <c r="C36746" s="2">
        <v>44623</v>
      </c>
      <c r="D36746" s="2">
        <v>44623</v>
      </c>
      <c r="E36746" t="s">
        <v>20</v>
      </c>
      <c r="F36746">
        <v>42.165725999999999</v>
      </c>
      <c r="G36746">
        <v>-74.948051000000007</v>
      </c>
      <c r="H36746" t="s">
        <v>40</v>
      </c>
      <c r="I36746" t="s">
        <v>41</v>
      </c>
      <c r="J36746" t="s">
        <v>299</v>
      </c>
      <c r="K36746" t="s">
        <v>307</v>
      </c>
      <c r="L36746" t="s">
        <v>24</v>
      </c>
      <c r="M36746" t="s">
        <v>25</v>
      </c>
      <c r="N36746" t="s">
        <v>26</v>
      </c>
      <c r="O36746" t="s">
        <v>27</v>
      </c>
      <c r="P36746" t="s">
        <v>28</v>
      </c>
      <c r="Q36746" s="2">
        <v>44628</v>
      </c>
      <c r="R36746" t="s">
        <v>192</v>
      </c>
      <c r="S36746">
        <v>5</v>
      </c>
    </row>
    <row r="36747" spans="1:19" x14ac:dyDescent="0.35">
      <c r="A36747">
        <v>2563456</v>
      </c>
      <c r="B36747" t="s">
        <v>30</v>
      </c>
      <c r="C36747" s="2">
        <v>42916</v>
      </c>
      <c r="D36747" s="2">
        <v>42916</v>
      </c>
      <c r="E36747" t="s">
        <v>126</v>
      </c>
      <c r="F36747">
        <v>35.630065999999999</v>
      </c>
      <c r="G36747">
        <v>-79.806419000000005</v>
      </c>
      <c r="H36747" t="s">
        <v>107</v>
      </c>
      <c r="I36747" t="s">
        <v>292</v>
      </c>
      <c r="J36747" t="s">
        <v>116</v>
      </c>
      <c r="K36747" t="s">
        <v>117</v>
      </c>
      <c r="L36747" t="s">
        <v>24</v>
      </c>
      <c r="M36747" t="s">
        <v>25</v>
      </c>
      <c r="N36747" t="s">
        <v>26</v>
      </c>
      <c r="O36747" t="s">
        <v>36</v>
      </c>
      <c r="P36747" t="s">
        <v>37</v>
      </c>
      <c r="Q36747" s="2">
        <v>42923</v>
      </c>
      <c r="R36747" t="s">
        <v>1164</v>
      </c>
      <c r="S36747">
        <v>7</v>
      </c>
    </row>
    <row r="36748" spans="1:19" x14ac:dyDescent="0.35">
      <c r="A36748">
        <v>4876171</v>
      </c>
      <c r="B36748" t="s">
        <v>19</v>
      </c>
      <c r="C36748" s="2">
        <v>44503</v>
      </c>
      <c r="D36748" s="2">
        <v>44504</v>
      </c>
      <c r="E36748" t="s">
        <v>20</v>
      </c>
      <c r="F36748">
        <v>42.165725999999999</v>
      </c>
      <c r="G36748">
        <v>-74.948051000000007</v>
      </c>
      <c r="H36748" t="s">
        <v>21</v>
      </c>
      <c r="I36748" t="s">
        <v>22</v>
      </c>
      <c r="J36748" t="s">
        <v>143</v>
      </c>
      <c r="L36748" t="s">
        <v>24</v>
      </c>
      <c r="M36748" t="s">
        <v>35</v>
      </c>
      <c r="N36748" t="s">
        <v>26</v>
      </c>
      <c r="O36748" t="s">
        <v>27</v>
      </c>
      <c r="P36748" t="s">
        <v>28</v>
      </c>
      <c r="Q36748" s="2">
        <v>44517</v>
      </c>
      <c r="R36748" t="s">
        <v>633</v>
      </c>
      <c r="S36748">
        <v>14</v>
      </c>
    </row>
    <row r="36749" spans="1:19" x14ac:dyDescent="0.35">
      <c r="A36749">
        <v>3066842</v>
      </c>
      <c r="B36749" t="s">
        <v>19</v>
      </c>
      <c r="C36749" s="2">
        <v>43409</v>
      </c>
      <c r="D36749" s="2">
        <v>43410</v>
      </c>
      <c r="E36749" t="s">
        <v>103</v>
      </c>
      <c r="F36749">
        <v>40.298904</v>
      </c>
      <c r="G36749">
        <v>-74.521011000000001</v>
      </c>
      <c r="H36749" t="s">
        <v>62</v>
      </c>
      <c r="I36749" t="s">
        <v>63</v>
      </c>
      <c r="J36749" t="s">
        <v>119</v>
      </c>
      <c r="K36749" t="s">
        <v>129</v>
      </c>
      <c r="L36749" t="s">
        <v>24</v>
      </c>
      <c r="M36749" t="s">
        <v>25</v>
      </c>
      <c r="N36749" t="s">
        <v>26</v>
      </c>
      <c r="O36749" t="s">
        <v>27</v>
      </c>
      <c r="P36749" t="s">
        <v>28</v>
      </c>
      <c r="Q36749" s="2">
        <v>43421</v>
      </c>
      <c r="R36749" t="s">
        <v>1160</v>
      </c>
      <c r="S36749">
        <v>12</v>
      </c>
    </row>
    <row r="36750" spans="1:19" x14ac:dyDescent="0.35">
      <c r="A36750">
        <v>5462898</v>
      </c>
      <c r="B36750" t="s">
        <v>19</v>
      </c>
      <c r="C36750" s="2">
        <v>44669</v>
      </c>
      <c r="D36750" s="2">
        <v>44669</v>
      </c>
      <c r="E36750" t="s">
        <v>173</v>
      </c>
      <c r="F36750">
        <v>33.729759000000001</v>
      </c>
      <c r="G36750">
        <v>-111.43122099999999</v>
      </c>
      <c r="H36750" t="s">
        <v>62</v>
      </c>
      <c r="I36750" t="s">
        <v>63</v>
      </c>
      <c r="J36750" t="s">
        <v>83</v>
      </c>
      <c r="K36750" t="s">
        <v>84</v>
      </c>
      <c r="L36750" t="s">
        <v>24</v>
      </c>
      <c r="M36750" t="s">
        <v>35</v>
      </c>
      <c r="N36750" t="s">
        <v>26</v>
      </c>
      <c r="O36750" t="s">
        <v>44</v>
      </c>
      <c r="P36750" t="s">
        <v>168</v>
      </c>
      <c r="Q36750" s="2">
        <v>44697</v>
      </c>
      <c r="R36750" t="s">
        <v>572</v>
      </c>
      <c r="S36750">
        <v>28</v>
      </c>
    </row>
    <row r="36751" spans="1:19" x14ac:dyDescent="0.35">
      <c r="A36751">
        <v>2585503</v>
      </c>
      <c r="B36751" t="s">
        <v>30</v>
      </c>
      <c r="C36751" s="2">
        <v>42942</v>
      </c>
      <c r="D36751" s="2">
        <v>42942</v>
      </c>
      <c r="E36751" t="s">
        <v>39</v>
      </c>
      <c r="F36751">
        <v>36.116202999999999</v>
      </c>
      <c r="G36751">
        <v>-119.68156399999999</v>
      </c>
      <c r="H36751" t="s">
        <v>131</v>
      </c>
      <c r="I36751" t="s">
        <v>1276</v>
      </c>
      <c r="J36751" t="s">
        <v>1449</v>
      </c>
      <c r="L36751" t="s">
        <v>24</v>
      </c>
      <c r="M36751" t="s">
        <v>25</v>
      </c>
      <c r="N36751" t="s">
        <v>26</v>
      </c>
      <c r="O36751" t="s">
        <v>44</v>
      </c>
      <c r="P36751" t="s">
        <v>45</v>
      </c>
      <c r="Q36751" s="2">
        <v>42972</v>
      </c>
      <c r="R36751" t="s">
        <v>1359</v>
      </c>
      <c r="S36751">
        <v>30</v>
      </c>
    </row>
    <row r="36752" spans="1:19" x14ac:dyDescent="0.35">
      <c r="A36752">
        <v>6528799</v>
      </c>
      <c r="B36752" t="s">
        <v>30</v>
      </c>
      <c r="C36752" s="2">
        <v>44960</v>
      </c>
      <c r="D36752" s="2">
        <v>44960</v>
      </c>
      <c r="E36752" t="s">
        <v>103</v>
      </c>
      <c r="F36752">
        <v>40.298904</v>
      </c>
      <c r="G36752">
        <v>-74.521011000000001</v>
      </c>
      <c r="H36752" t="s">
        <v>32</v>
      </c>
      <c r="I36752" t="s">
        <v>175</v>
      </c>
      <c r="J36752" t="s">
        <v>87</v>
      </c>
      <c r="L36752" t="s">
        <v>24</v>
      </c>
      <c r="M36752" t="s">
        <v>25</v>
      </c>
      <c r="N36752" t="s">
        <v>26</v>
      </c>
      <c r="O36752" t="s">
        <v>27</v>
      </c>
      <c r="P36752" t="s">
        <v>28</v>
      </c>
      <c r="Q36752" s="2">
        <v>44987</v>
      </c>
      <c r="R36752" t="s">
        <v>1207</v>
      </c>
      <c r="S36752">
        <v>27</v>
      </c>
    </row>
    <row r="36753" spans="1:19" x14ac:dyDescent="0.35">
      <c r="A36753">
        <v>6096935</v>
      </c>
      <c r="B36753" t="s">
        <v>122</v>
      </c>
      <c r="C36753" s="2">
        <v>44851</v>
      </c>
      <c r="D36753" s="2">
        <v>44851</v>
      </c>
      <c r="E36753" t="s">
        <v>135</v>
      </c>
      <c r="F36753">
        <v>40.590752000000002</v>
      </c>
      <c r="G36753">
        <v>-77.209755000000001</v>
      </c>
      <c r="H36753" t="s">
        <v>21</v>
      </c>
      <c r="I36753" t="s">
        <v>22</v>
      </c>
      <c r="J36753" t="s">
        <v>195</v>
      </c>
      <c r="L36753" t="s">
        <v>24</v>
      </c>
      <c r="M36753" t="s">
        <v>106</v>
      </c>
      <c r="N36753" t="s">
        <v>26</v>
      </c>
      <c r="O36753" t="s">
        <v>27</v>
      </c>
      <c r="P36753" t="s">
        <v>28</v>
      </c>
      <c r="Q36753" s="2">
        <v>44872</v>
      </c>
      <c r="R36753" t="s">
        <v>1181</v>
      </c>
      <c r="S36753">
        <v>21</v>
      </c>
    </row>
    <row r="36754" spans="1:19" x14ac:dyDescent="0.35">
      <c r="A36754">
        <v>3960049</v>
      </c>
      <c r="B36754" t="s">
        <v>30</v>
      </c>
      <c r="C36754" s="2">
        <v>44152</v>
      </c>
      <c r="D36754" s="2">
        <v>44152</v>
      </c>
      <c r="E36754" t="s">
        <v>39</v>
      </c>
      <c r="F36754">
        <v>36.116202999999999</v>
      </c>
      <c r="G36754">
        <v>-119.68156399999999</v>
      </c>
      <c r="H36754" t="s">
        <v>47</v>
      </c>
      <c r="I36754" t="s">
        <v>214</v>
      </c>
      <c r="J36754" t="s">
        <v>249</v>
      </c>
      <c r="K36754" t="s">
        <v>250</v>
      </c>
      <c r="L36754" t="s">
        <v>24</v>
      </c>
      <c r="M36754" t="s">
        <v>35</v>
      </c>
      <c r="N36754" t="s">
        <v>26</v>
      </c>
      <c r="O36754" t="s">
        <v>44</v>
      </c>
      <c r="P36754" t="s">
        <v>45</v>
      </c>
      <c r="Q36754" s="2">
        <v>44153</v>
      </c>
      <c r="R36754" t="s">
        <v>1123</v>
      </c>
      <c r="S36754">
        <v>1</v>
      </c>
    </row>
    <row r="36755" spans="1:19" x14ac:dyDescent="0.35">
      <c r="A36755">
        <v>5446311</v>
      </c>
      <c r="B36755" t="s">
        <v>30</v>
      </c>
      <c r="C36755" s="2">
        <v>44665</v>
      </c>
      <c r="D36755" s="2">
        <v>44665</v>
      </c>
      <c r="E36755" t="s">
        <v>112</v>
      </c>
      <c r="F36755">
        <v>40.349457000000001</v>
      </c>
      <c r="G36755">
        <v>-88.986136999999999</v>
      </c>
      <c r="H36755" t="s">
        <v>62</v>
      </c>
      <c r="I36755" t="s">
        <v>63</v>
      </c>
      <c r="J36755" t="s">
        <v>302</v>
      </c>
      <c r="K36755" t="s">
        <v>582</v>
      </c>
      <c r="L36755" t="s">
        <v>24</v>
      </c>
      <c r="M36755" t="s">
        <v>35</v>
      </c>
      <c r="N36755" t="s">
        <v>26</v>
      </c>
      <c r="O36755" t="s">
        <v>79</v>
      </c>
      <c r="P36755" t="s">
        <v>101</v>
      </c>
      <c r="Q36755" s="2">
        <v>44684</v>
      </c>
      <c r="R36755" t="s">
        <v>466</v>
      </c>
      <c r="S36755">
        <v>19</v>
      </c>
    </row>
    <row r="36756" spans="1:19" x14ac:dyDescent="0.35">
      <c r="A36756">
        <v>4872726</v>
      </c>
      <c r="B36756" t="s">
        <v>30</v>
      </c>
      <c r="C36756" s="2">
        <v>44503</v>
      </c>
      <c r="D36756" s="2">
        <v>44503</v>
      </c>
      <c r="E36756" t="s">
        <v>31</v>
      </c>
      <c r="F36756">
        <v>27.766279000000001</v>
      </c>
      <c r="G36756">
        <v>-81.686783000000005</v>
      </c>
      <c r="H36756" t="s">
        <v>47</v>
      </c>
      <c r="I36756" t="s">
        <v>54</v>
      </c>
      <c r="J36756" t="s">
        <v>372</v>
      </c>
      <c r="K36756" t="s">
        <v>385</v>
      </c>
      <c r="L36756" t="s">
        <v>24</v>
      </c>
      <c r="M36756" t="s">
        <v>106</v>
      </c>
      <c r="N36756" t="s">
        <v>26</v>
      </c>
      <c r="O36756" t="s">
        <v>36</v>
      </c>
      <c r="P36756" t="s">
        <v>37</v>
      </c>
      <c r="Q36756" s="2">
        <v>44503</v>
      </c>
      <c r="R36756" t="s">
        <v>491</v>
      </c>
      <c r="S36756">
        <v>0</v>
      </c>
    </row>
    <row r="36757" spans="1:19" x14ac:dyDescent="0.35">
      <c r="A36757">
        <v>4128454</v>
      </c>
      <c r="B36757" t="s">
        <v>30</v>
      </c>
      <c r="C36757" s="2">
        <v>44236</v>
      </c>
      <c r="D36757" s="2">
        <v>44236</v>
      </c>
      <c r="E36757" t="s">
        <v>514</v>
      </c>
      <c r="F36757">
        <v>41.680892999999998</v>
      </c>
      <c r="G36757">
        <v>-71.511780000000002</v>
      </c>
      <c r="H36757" t="s">
        <v>21</v>
      </c>
      <c r="I36757" t="s">
        <v>22</v>
      </c>
      <c r="J36757" t="s">
        <v>143</v>
      </c>
      <c r="L36757" t="s">
        <v>24</v>
      </c>
      <c r="M36757" t="s">
        <v>106</v>
      </c>
      <c r="N36757" t="s">
        <v>26</v>
      </c>
      <c r="O36757" t="s">
        <v>27</v>
      </c>
      <c r="P36757" t="s">
        <v>94</v>
      </c>
      <c r="Q36757" s="2">
        <v>44250</v>
      </c>
      <c r="R36757" t="s">
        <v>874</v>
      </c>
      <c r="S36757">
        <v>14</v>
      </c>
    </row>
    <row r="36758" spans="1:19" x14ac:dyDescent="0.35">
      <c r="A36758">
        <v>3189358</v>
      </c>
      <c r="B36758" t="s">
        <v>30</v>
      </c>
      <c r="C36758" s="2">
        <v>43550</v>
      </c>
      <c r="D36758" s="2">
        <v>43550</v>
      </c>
      <c r="E36758" t="s">
        <v>20</v>
      </c>
      <c r="F36758">
        <v>42.165725999999999</v>
      </c>
      <c r="G36758">
        <v>-74.948051000000007</v>
      </c>
      <c r="H36758" t="s">
        <v>62</v>
      </c>
      <c r="I36758" t="s">
        <v>63</v>
      </c>
      <c r="J36758" t="s">
        <v>77</v>
      </c>
      <c r="K36758" t="s">
        <v>78</v>
      </c>
      <c r="L36758" t="s">
        <v>24</v>
      </c>
      <c r="M36758" t="s">
        <v>25</v>
      </c>
      <c r="N36758" t="s">
        <v>26</v>
      </c>
      <c r="O36758" t="s">
        <v>27</v>
      </c>
      <c r="P36758" t="s">
        <v>28</v>
      </c>
      <c r="Q36758" s="2">
        <v>43556</v>
      </c>
      <c r="R36758" t="s">
        <v>744</v>
      </c>
      <c r="S36758">
        <v>6</v>
      </c>
    </row>
    <row r="36759" spans="1:19" x14ac:dyDescent="0.35">
      <c r="A36759">
        <v>4875908</v>
      </c>
      <c r="B36759" t="s">
        <v>19</v>
      </c>
      <c r="C36759" s="2">
        <v>44502</v>
      </c>
      <c r="D36759" s="2">
        <v>44504</v>
      </c>
      <c r="E36759" t="s">
        <v>61</v>
      </c>
      <c r="F36759">
        <v>31.054487000000002</v>
      </c>
      <c r="G36759">
        <v>-97.563461000000004</v>
      </c>
      <c r="H36759" t="s">
        <v>62</v>
      </c>
      <c r="I36759" t="s">
        <v>63</v>
      </c>
      <c r="J36759" t="s">
        <v>83</v>
      </c>
      <c r="K36759" t="s">
        <v>84</v>
      </c>
      <c r="L36759" t="s">
        <v>24</v>
      </c>
      <c r="M36759" t="s">
        <v>35</v>
      </c>
      <c r="N36759" t="s">
        <v>189</v>
      </c>
      <c r="O36759" t="s">
        <v>36</v>
      </c>
      <c r="P36759" t="s">
        <v>66</v>
      </c>
      <c r="Q36759" s="2">
        <v>44525</v>
      </c>
      <c r="R36759" t="s">
        <v>1211</v>
      </c>
      <c r="S36759">
        <v>23</v>
      </c>
    </row>
    <row r="36760" spans="1:19" x14ac:dyDescent="0.35">
      <c r="A36760">
        <v>5295766</v>
      </c>
      <c r="B36760" t="s">
        <v>19</v>
      </c>
      <c r="C36760" s="2">
        <v>44622</v>
      </c>
      <c r="D36760" s="2">
        <v>44627</v>
      </c>
      <c r="E36760" t="s">
        <v>31</v>
      </c>
      <c r="F36760">
        <v>27.766279000000001</v>
      </c>
      <c r="G36760">
        <v>-81.686783000000005</v>
      </c>
      <c r="H36760" t="s">
        <v>62</v>
      </c>
      <c r="I36760" t="s">
        <v>63</v>
      </c>
      <c r="J36760" t="s">
        <v>83</v>
      </c>
      <c r="K36760" t="s">
        <v>84</v>
      </c>
      <c r="L36760" t="s">
        <v>24</v>
      </c>
      <c r="M36760" t="s">
        <v>25</v>
      </c>
      <c r="N36760" t="s">
        <v>26</v>
      </c>
      <c r="O36760" t="s">
        <v>36</v>
      </c>
      <c r="P36760" t="s">
        <v>37</v>
      </c>
      <c r="Q36760" s="2">
        <v>44647</v>
      </c>
      <c r="R36760" t="s">
        <v>1195</v>
      </c>
      <c r="S36760">
        <v>25</v>
      </c>
    </row>
    <row r="36761" spans="1:19" x14ac:dyDescent="0.35">
      <c r="A36761">
        <v>3453677</v>
      </c>
      <c r="B36761" t="s">
        <v>19</v>
      </c>
      <c r="C36761" s="2">
        <v>43796</v>
      </c>
      <c r="D36761" s="2">
        <v>43798</v>
      </c>
      <c r="E36761" t="s">
        <v>39</v>
      </c>
      <c r="F36761">
        <v>36.116202999999999</v>
      </c>
      <c r="G36761">
        <v>-119.68156399999999</v>
      </c>
      <c r="H36761" t="s">
        <v>47</v>
      </c>
      <c r="I36761" t="s">
        <v>54</v>
      </c>
      <c r="J36761" t="s">
        <v>227</v>
      </c>
      <c r="K36761" t="s">
        <v>282</v>
      </c>
      <c r="L36761" t="s">
        <v>24</v>
      </c>
      <c r="M36761" t="s">
        <v>35</v>
      </c>
      <c r="N36761" t="s">
        <v>26</v>
      </c>
      <c r="O36761" t="s">
        <v>44</v>
      </c>
      <c r="P36761" t="s">
        <v>45</v>
      </c>
      <c r="Q36761" s="2">
        <v>43813</v>
      </c>
      <c r="R36761" t="s">
        <v>929</v>
      </c>
      <c r="S36761">
        <v>17</v>
      </c>
    </row>
    <row r="36762" spans="1:19" x14ac:dyDescent="0.35">
      <c r="A36762">
        <v>3297435</v>
      </c>
      <c r="B36762" t="s">
        <v>30</v>
      </c>
      <c r="C36762" s="2">
        <v>43652</v>
      </c>
      <c r="D36762" s="2">
        <v>43652</v>
      </c>
      <c r="E36762" t="s">
        <v>82</v>
      </c>
      <c r="F36762">
        <v>33.040619</v>
      </c>
      <c r="G36762">
        <v>-83.643073999999999</v>
      </c>
      <c r="H36762" t="s">
        <v>62</v>
      </c>
      <c r="I36762" t="s">
        <v>63</v>
      </c>
      <c r="J36762" t="s">
        <v>83</v>
      </c>
      <c r="K36762" t="s">
        <v>84</v>
      </c>
      <c r="L36762" t="s">
        <v>24</v>
      </c>
      <c r="M36762" t="s">
        <v>25</v>
      </c>
      <c r="N36762" t="s">
        <v>26</v>
      </c>
      <c r="O36762" t="s">
        <v>36</v>
      </c>
      <c r="P36762" t="s">
        <v>37</v>
      </c>
      <c r="Q36762" s="2">
        <v>43661</v>
      </c>
      <c r="R36762" t="s">
        <v>918</v>
      </c>
      <c r="S36762">
        <v>9</v>
      </c>
    </row>
    <row r="36763" spans="1:19" x14ac:dyDescent="0.35">
      <c r="A36763">
        <v>3193132</v>
      </c>
      <c r="B36763" t="s">
        <v>30</v>
      </c>
      <c r="C36763" s="2">
        <v>43551</v>
      </c>
      <c r="D36763" s="2">
        <v>43551</v>
      </c>
      <c r="E36763" t="s">
        <v>126</v>
      </c>
      <c r="F36763">
        <v>35.630065999999999</v>
      </c>
      <c r="G36763">
        <v>-79.806419000000005</v>
      </c>
      <c r="H36763" t="s">
        <v>47</v>
      </c>
      <c r="I36763" t="s">
        <v>54</v>
      </c>
      <c r="J36763" t="s">
        <v>372</v>
      </c>
      <c r="K36763" t="s">
        <v>373</v>
      </c>
      <c r="L36763" t="s">
        <v>24</v>
      </c>
      <c r="M36763" t="s">
        <v>25</v>
      </c>
      <c r="N36763" t="s">
        <v>26</v>
      </c>
      <c r="O36763" t="s">
        <v>36</v>
      </c>
      <c r="P36763" t="s">
        <v>37</v>
      </c>
      <c r="Q36763" s="2">
        <v>43565</v>
      </c>
      <c r="R36763" t="s">
        <v>88</v>
      </c>
      <c r="S36763">
        <v>14</v>
      </c>
    </row>
    <row r="36764" spans="1:19" x14ac:dyDescent="0.35">
      <c r="A36764">
        <v>4254141</v>
      </c>
      <c r="B36764" t="s">
        <v>30</v>
      </c>
      <c r="C36764" s="2">
        <v>44284</v>
      </c>
      <c r="D36764" s="2">
        <v>44284</v>
      </c>
      <c r="E36764" t="s">
        <v>39</v>
      </c>
      <c r="F36764">
        <v>36.116202999999999</v>
      </c>
      <c r="G36764">
        <v>-119.68156399999999</v>
      </c>
      <c r="H36764" t="s">
        <v>62</v>
      </c>
      <c r="I36764" t="s">
        <v>183</v>
      </c>
      <c r="J36764" t="s">
        <v>83</v>
      </c>
      <c r="K36764" t="s">
        <v>104</v>
      </c>
      <c r="L36764" t="s">
        <v>24</v>
      </c>
      <c r="M36764" t="s">
        <v>35</v>
      </c>
      <c r="N36764" t="s">
        <v>26</v>
      </c>
      <c r="O36764" t="s">
        <v>44</v>
      </c>
      <c r="P36764" t="s">
        <v>45</v>
      </c>
      <c r="Q36764" s="2">
        <v>44288</v>
      </c>
      <c r="R36764" t="s">
        <v>347</v>
      </c>
      <c r="S36764">
        <v>4</v>
      </c>
    </row>
    <row r="36765" spans="1:19" x14ac:dyDescent="0.35">
      <c r="A36765">
        <v>2752118</v>
      </c>
      <c r="B36765" t="s">
        <v>30</v>
      </c>
      <c r="C36765" s="2">
        <v>43080</v>
      </c>
      <c r="D36765" s="2">
        <v>43080</v>
      </c>
      <c r="E36765" t="s">
        <v>31</v>
      </c>
      <c r="F36765">
        <v>27.766279000000001</v>
      </c>
      <c r="G36765">
        <v>-81.686783000000005</v>
      </c>
      <c r="H36765" t="s">
        <v>40</v>
      </c>
      <c r="I36765" t="s">
        <v>41</v>
      </c>
      <c r="J36765" t="s">
        <v>42</v>
      </c>
      <c r="K36765" t="s">
        <v>43</v>
      </c>
      <c r="L36765" t="s">
        <v>24</v>
      </c>
      <c r="M36765" t="s">
        <v>25</v>
      </c>
      <c r="N36765" t="s">
        <v>26</v>
      </c>
      <c r="O36765" t="s">
        <v>36</v>
      </c>
      <c r="P36765" t="s">
        <v>37</v>
      </c>
      <c r="Q36765" s="2">
        <v>43106</v>
      </c>
      <c r="R36765" t="s">
        <v>519</v>
      </c>
      <c r="S36765">
        <v>26</v>
      </c>
    </row>
    <row r="36766" spans="1:19" x14ac:dyDescent="0.35">
      <c r="A36766">
        <v>2741260</v>
      </c>
      <c r="B36766" t="s">
        <v>30</v>
      </c>
      <c r="C36766" s="2">
        <v>43068</v>
      </c>
      <c r="D36766" s="2">
        <v>43068</v>
      </c>
      <c r="E36766" t="s">
        <v>103</v>
      </c>
      <c r="F36766">
        <v>40.298904</v>
      </c>
      <c r="G36766">
        <v>-74.521011000000001</v>
      </c>
      <c r="H36766" t="s">
        <v>62</v>
      </c>
      <c r="I36766" t="s">
        <v>63</v>
      </c>
      <c r="J36766" t="s">
        <v>119</v>
      </c>
      <c r="K36766" t="s">
        <v>129</v>
      </c>
      <c r="M36766" t="s">
        <v>25</v>
      </c>
      <c r="N36766" t="s">
        <v>26</v>
      </c>
      <c r="O36766" t="s">
        <v>27</v>
      </c>
      <c r="P36766" t="s">
        <v>28</v>
      </c>
      <c r="Q36766" s="2">
        <v>43091</v>
      </c>
      <c r="R36766" t="s">
        <v>1182</v>
      </c>
      <c r="S36766">
        <v>23</v>
      </c>
    </row>
    <row r="36767" spans="1:19" x14ac:dyDescent="0.35">
      <c r="A36767">
        <v>6448605</v>
      </c>
      <c r="B36767" t="s">
        <v>122</v>
      </c>
      <c r="C36767" s="2">
        <v>44943</v>
      </c>
      <c r="D36767" s="2">
        <v>44943</v>
      </c>
      <c r="E36767" t="s">
        <v>61</v>
      </c>
      <c r="F36767">
        <v>31.054487000000002</v>
      </c>
      <c r="G36767">
        <v>-97.563461000000004</v>
      </c>
      <c r="H36767" t="s">
        <v>62</v>
      </c>
      <c r="I36767" t="s">
        <v>63</v>
      </c>
      <c r="J36767" t="s">
        <v>83</v>
      </c>
      <c r="K36767" t="s">
        <v>393</v>
      </c>
      <c r="L36767" t="s">
        <v>24</v>
      </c>
      <c r="M36767" t="s">
        <v>25</v>
      </c>
      <c r="N36767" t="s">
        <v>26</v>
      </c>
      <c r="O36767" t="s">
        <v>36</v>
      </c>
      <c r="P36767" t="s">
        <v>66</v>
      </c>
      <c r="Q36767" s="2">
        <v>44953</v>
      </c>
      <c r="R36767" t="s">
        <v>421</v>
      </c>
      <c r="S36767">
        <v>10</v>
      </c>
    </row>
    <row r="36768" spans="1:19" x14ac:dyDescent="0.35">
      <c r="A36768">
        <v>3104944</v>
      </c>
      <c r="B36768" t="s">
        <v>19</v>
      </c>
      <c r="C36768" s="2">
        <v>43453</v>
      </c>
      <c r="D36768" s="2">
        <v>43455</v>
      </c>
      <c r="E36768" t="s">
        <v>425</v>
      </c>
      <c r="F36768">
        <v>39.318522999999999</v>
      </c>
      <c r="G36768">
        <v>-75.507141000000004</v>
      </c>
      <c r="H36768" t="s">
        <v>47</v>
      </c>
      <c r="I36768" t="s">
        <v>54</v>
      </c>
      <c r="J36768" t="s">
        <v>163</v>
      </c>
      <c r="K36768" t="s">
        <v>198</v>
      </c>
      <c r="L36768" t="s">
        <v>24</v>
      </c>
      <c r="M36768" t="s">
        <v>35</v>
      </c>
      <c r="N36768" t="s">
        <v>26</v>
      </c>
      <c r="O36768" t="s">
        <v>36</v>
      </c>
      <c r="P36768" t="s">
        <v>37</v>
      </c>
      <c r="Q36768" s="2">
        <v>43460</v>
      </c>
      <c r="R36768" t="s">
        <v>244</v>
      </c>
      <c r="S36768">
        <v>7</v>
      </c>
    </row>
    <row r="36769" spans="1:19" x14ac:dyDescent="0.35">
      <c r="A36769">
        <v>2794111</v>
      </c>
      <c r="B36769" t="s">
        <v>30</v>
      </c>
      <c r="C36769" s="2">
        <v>43125</v>
      </c>
      <c r="D36769" s="2">
        <v>43125</v>
      </c>
      <c r="E36769" t="s">
        <v>31</v>
      </c>
      <c r="F36769">
        <v>27.766279000000001</v>
      </c>
      <c r="G36769">
        <v>-81.686783000000005</v>
      </c>
      <c r="H36769" t="s">
        <v>62</v>
      </c>
      <c r="I36769" t="s">
        <v>63</v>
      </c>
      <c r="J36769" t="s">
        <v>64</v>
      </c>
      <c r="K36769" t="s">
        <v>56</v>
      </c>
      <c r="L36769" t="s">
        <v>24</v>
      </c>
      <c r="M36769" t="s">
        <v>25</v>
      </c>
      <c r="N36769" t="s">
        <v>26</v>
      </c>
      <c r="O36769" t="s">
        <v>36</v>
      </c>
      <c r="P36769" t="s">
        <v>37</v>
      </c>
      <c r="Q36769" s="2">
        <v>43155</v>
      </c>
      <c r="R36769" t="s">
        <v>892</v>
      </c>
      <c r="S36769">
        <v>30</v>
      </c>
    </row>
    <row r="36770" spans="1:19" x14ac:dyDescent="0.35">
      <c r="A36770">
        <v>3300336</v>
      </c>
      <c r="B36770" t="s">
        <v>19</v>
      </c>
      <c r="C36770" s="2">
        <v>43651</v>
      </c>
      <c r="D36770" s="2">
        <v>43655</v>
      </c>
      <c r="E36770" t="s">
        <v>91</v>
      </c>
      <c r="F36770">
        <v>41.597782000000002</v>
      </c>
      <c r="G36770">
        <v>-72.755370999999997</v>
      </c>
      <c r="H36770" t="s">
        <v>62</v>
      </c>
      <c r="I36770" t="s">
        <v>73</v>
      </c>
      <c r="J36770" t="s">
        <v>83</v>
      </c>
      <c r="K36770" t="s">
        <v>305</v>
      </c>
      <c r="L36770" t="s">
        <v>24</v>
      </c>
      <c r="M36770" t="s">
        <v>25</v>
      </c>
      <c r="N36770" t="s">
        <v>26</v>
      </c>
      <c r="O36770" t="s">
        <v>27</v>
      </c>
      <c r="P36770" t="s">
        <v>94</v>
      </c>
      <c r="Q36770" s="2">
        <v>43671</v>
      </c>
      <c r="R36770" t="s">
        <v>937</v>
      </c>
      <c r="S36770">
        <v>20</v>
      </c>
    </row>
    <row r="36771" spans="1:19" x14ac:dyDescent="0.35">
      <c r="A36771">
        <v>3708124</v>
      </c>
      <c r="B36771" t="s">
        <v>30</v>
      </c>
      <c r="C36771" s="2">
        <v>44002</v>
      </c>
      <c r="D36771" s="2">
        <v>44002</v>
      </c>
      <c r="E36771" t="s">
        <v>31</v>
      </c>
      <c r="F36771">
        <v>27.766279000000001</v>
      </c>
      <c r="G36771">
        <v>-81.686783000000005</v>
      </c>
      <c r="H36771" t="s">
        <v>21</v>
      </c>
      <c r="I36771" t="s">
        <v>22</v>
      </c>
      <c r="J36771" t="s">
        <v>23</v>
      </c>
      <c r="L36771" t="s">
        <v>24</v>
      </c>
      <c r="M36771" t="s">
        <v>25</v>
      </c>
      <c r="N36771" t="s">
        <v>26</v>
      </c>
      <c r="O36771" t="s">
        <v>36</v>
      </c>
      <c r="P36771" t="s">
        <v>37</v>
      </c>
      <c r="Q36771" s="2">
        <v>44009</v>
      </c>
      <c r="R36771" t="s">
        <v>671</v>
      </c>
      <c r="S36771">
        <v>7</v>
      </c>
    </row>
    <row r="36772" spans="1:19" x14ac:dyDescent="0.35">
      <c r="A36772">
        <v>4608896</v>
      </c>
      <c r="B36772" t="s">
        <v>19</v>
      </c>
      <c r="C36772" s="2">
        <v>44406</v>
      </c>
      <c r="D36772" s="2">
        <v>44414</v>
      </c>
      <c r="E36772" t="s">
        <v>170</v>
      </c>
      <c r="F36772">
        <v>35.747844999999998</v>
      </c>
      <c r="G36772">
        <v>-86.692345000000003</v>
      </c>
      <c r="H36772" t="s">
        <v>62</v>
      </c>
      <c r="I36772" t="s">
        <v>63</v>
      </c>
      <c r="J36772" t="s">
        <v>83</v>
      </c>
      <c r="K36772" t="s">
        <v>84</v>
      </c>
      <c r="L36772" t="s">
        <v>24</v>
      </c>
      <c r="M36772" t="s">
        <v>35</v>
      </c>
      <c r="N36772" t="s">
        <v>26</v>
      </c>
      <c r="O36772" t="s">
        <v>36</v>
      </c>
      <c r="P36772" t="s">
        <v>171</v>
      </c>
      <c r="Q36772" s="2">
        <v>44435</v>
      </c>
      <c r="R36772" t="s">
        <v>1139</v>
      </c>
      <c r="S36772">
        <v>29</v>
      </c>
    </row>
    <row r="36773" spans="1:19" x14ac:dyDescent="0.35">
      <c r="A36773">
        <v>4117899</v>
      </c>
      <c r="B36773" t="s">
        <v>30</v>
      </c>
      <c r="C36773" s="2">
        <v>44232</v>
      </c>
      <c r="D36773" s="2">
        <v>44238</v>
      </c>
      <c r="E36773" t="s">
        <v>150</v>
      </c>
      <c r="F36773">
        <v>42.230170999999999</v>
      </c>
      <c r="G36773">
        <v>-71.530106000000004</v>
      </c>
      <c r="H36773" t="s">
        <v>107</v>
      </c>
      <c r="I36773" t="s">
        <v>108</v>
      </c>
      <c r="J36773" t="s">
        <v>116</v>
      </c>
      <c r="K36773" t="s">
        <v>117</v>
      </c>
      <c r="L36773" t="s">
        <v>24</v>
      </c>
      <c r="M36773" t="s">
        <v>25</v>
      </c>
      <c r="N36773" t="s">
        <v>26</v>
      </c>
      <c r="O36773" t="s">
        <v>27</v>
      </c>
      <c r="P36773" t="s">
        <v>94</v>
      </c>
      <c r="Q36773" s="2">
        <v>44237</v>
      </c>
      <c r="R36773" t="s">
        <v>423</v>
      </c>
      <c r="S36773">
        <v>5</v>
      </c>
    </row>
    <row r="36774" spans="1:19" x14ac:dyDescent="0.35">
      <c r="A36774">
        <v>2913293</v>
      </c>
      <c r="B36774" t="s">
        <v>30</v>
      </c>
      <c r="C36774" s="2">
        <v>43241</v>
      </c>
      <c r="D36774" s="2">
        <v>43241</v>
      </c>
      <c r="E36774" t="s">
        <v>39</v>
      </c>
      <c r="F36774">
        <v>36.116202999999999</v>
      </c>
      <c r="G36774">
        <v>-119.68156399999999</v>
      </c>
      <c r="H36774" t="s">
        <v>62</v>
      </c>
      <c r="I36774" t="s">
        <v>63</v>
      </c>
      <c r="J36774" t="s">
        <v>83</v>
      </c>
      <c r="K36774" t="s">
        <v>84</v>
      </c>
      <c r="L36774" t="s">
        <v>24</v>
      </c>
      <c r="M36774" t="s">
        <v>35</v>
      </c>
      <c r="N36774" t="s">
        <v>26</v>
      </c>
      <c r="O36774" t="s">
        <v>44</v>
      </c>
      <c r="P36774" t="s">
        <v>45</v>
      </c>
      <c r="Q36774" s="2">
        <v>43255</v>
      </c>
      <c r="R36774" t="s">
        <v>1222</v>
      </c>
      <c r="S36774">
        <v>14</v>
      </c>
    </row>
    <row r="36775" spans="1:19" x14ac:dyDescent="0.35">
      <c r="A36775">
        <v>6662627</v>
      </c>
      <c r="B36775" t="s">
        <v>30</v>
      </c>
      <c r="C36775" s="2">
        <v>44992</v>
      </c>
      <c r="D36775" s="2">
        <v>44992</v>
      </c>
      <c r="E36775" t="s">
        <v>61</v>
      </c>
      <c r="F36775">
        <v>31.054487000000002</v>
      </c>
      <c r="G36775">
        <v>-97.563461000000004</v>
      </c>
      <c r="H36775" t="s">
        <v>62</v>
      </c>
      <c r="I36775" t="s">
        <v>63</v>
      </c>
      <c r="J36775" t="s">
        <v>302</v>
      </c>
      <c r="K36775" t="s">
        <v>303</v>
      </c>
      <c r="L36775" t="s">
        <v>24</v>
      </c>
      <c r="M36775" t="s">
        <v>25</v>
      </c>
      <c r="N36775" t="s">
        <v>26</v>
      </c>
      <c r="O36775" t="s">
        <v>36</v>
      </c>
      <c r="P36775" t="s">
        <v>66</v>
      </c>
      <c r="Q36775" s="2">
        <v>45006</v>
      </c>
      <c r="R36775" t="s">
        <v>1410</v>
      </c>
      <c r="S36775">
        <v>14</v>
      </c>
    </row>
    <row r="36776" spans="1:19" x14ac:dyDescent="0.35">
      <c r="A36776">
        <v>3452413</v>
      </c>
      <c r="B36776" t="s">
        <v>19</v>
      </c>
      <c r="C36776" s="2">
        <v>43795</v>
      </c>
      <c r="D36776" s="2">
        <v>43796</v>
      </c>
      <c r="E36776" t="s">
        <v>157</v>
      </c>
      <c r="F36776">
        <v>39.063946000000001</v>
      </c>
      <c r="G36776">
        <v>-76.802100999999993</v>
      </c>
      <c r="H36776" t="s">
        <v>62</v>
      </c>
      <c r="I36776" t="s">
        <v>63</v>
      </c>
      <c r="J36776" t="s">
        <v>83</v>
      </c>
      <c r="K36776" t="s">
        <v>393</v>
      </c>
      <c r="L36776" t="s">
        <v>24</v>
      </c>
      <c r="M36776" t="s">
        <v>35</v>
      </c>
      <c r="N36776" t="s">
        <v>26</v>
      </c>
      <c r="O36776" t="s">
        <v>36</v>
      </c>
      <c r="P36776" t="s">
        <v>37</v>
      </c>
      <c r="Q36776" s="2">
        <v>43799</v>
      </c>
      <c r="R36776" t="s">
        <v>978</v>
      </c>
      <c r="S36776">
        <v>4</v>
      </c>
    </row>
    <row r="36777" spans="1:19" x14ac:dyDescent="0.35">
      <c r="A36777">
        <v>3850367</v>
      </c>
      <c r="B36777" t="s">
        <v>30</v>
      </c>
      <c r="C36777" s="2">
        <v>44089</v>
      </c>
      <c r="D36777" s="2">
        <v>44089</v>
      </c>
      <c r="E36777" t="s">
        <v>39</v>
      </c>
      <c r="F36777">
        <v>36.116202999999999</v>
      </c>
      <c r="G36777">
        <v>-119.68156399999999</v>
      </c>
      <c r="H36777" t="s">
        <v>47</v>
      </c>
      <c r="I36777" t="s">
        <v>54</v>
      </c>
      <c r="J36777" t="s">
        <v>70</v>
      </c>
      <c r="K36777" t="s">
        <v>71</v>
      </c>
      <c r="L36777" t="s">
        <v>24</v>
      </c>
      <c r="M36777" t="s">
        <v>35</v>
      </c>
      <c r="N36777" t="s">
        <v>26</v>
      </c>
      <c r="O36777" t="s">
        <v>44</v>
      </c>
      <c r="P36777" t="s">
        <v>45</v>
      </c>
      <c r="Q36777" s="2">
        <v>44101</v>
      </c>
      <c r="R36777" t="s">
        <v>256</v>
      </c>
      <c r="S36777">
        <v>12</v>
      </c>
    </row>
    <row r="36778" spans="1:19" x14ac:dyDescent="0.35">
      <c r="A36778">
        <v>3512153</v>
      </c>
      <c r="B36778" t="s">
        <v>30</v>
      </c>
      <c r="C36778" s="2">
        <v>43858</v>
      </c>
      <c r="D36778" s="2">
        <v>43858</v>
      </c>
      <c r="E36778" t="s">
        <v>20</v>
      </c>
      <c r="F36778">
        <v>42.165725999999999</v>
      </c>
      <c r="G36778">
        <v>-74.948051000000007</v>
      </c>
      <c r="H36778" t="s">
        <v>32</v>
      </c>
      <c r="I36778" t="s">
        <v>218</v>
      </c>
      <c r="J36778" t="s">
        <v>87</v>
      </c>
      <c r="L36778" t="s">
        <v>24</v>
      </c>
      <c r="M36778" t="s">
        <v>25</v>
      </c>
      <c r="N36778" t="s">
        <v>26</v>
      </c>
      <c r="O36778" t="s">
        <v>27</v>
      </c>
      <c r="P36778" t="s">
        <v>28</v>
      </c>
      <c r="Q36778" s="2">
        <v>43871</v>
      </c>
      <c r="R36778" t="s">
        <v>609</v>
      </c>
      <c r="S36778">
        <v>13</v>
      </c>
    </row>
    <row r="36779" spans="1:19" x14ac:dyDescent="0.35">
      <c r="A36779">
        <v>4076018</v>
      </c>
      <c r="B36779" t="s">
        <v>30</v>
      </c>
      <c r="C36779" s="2">
        <v>44214</v>
      </c>
      <c r="D36779" s="2">
        <v>44215</v>
      </c>
      <c r="E36779" t="s">
        <v>150</v>
      </c>
      <c r="F36779">
        <v>42.230170999999999</v>
      </c>
      <c r="G36779">
        <v>-71.530106000000004</v>
      </c>
      <c r="H36779" t="s">
        <v>47</v>
      </c>
      <c r="I36779" t="s">
        <v>54</v>
      </c>
      <c r="J36779" t="s">
        <v>163</v>
      </c>
      <c r="K36779" t="s">
        <v>164</v>
      </c>
      <c r="L36779" t="s">
        <v>24</v>
      </c>
      <c r="M36779" t="s">
        <v>25</v>
      </c>
      <c r="N36779" t="s">
        <v>26</v>
      </c>
      <c r="O36779" t="s">
        <v>27</v>
      </c>
      <c r="P36779" t="s">
        <v>94</v>
      </c>
      <c r="Q36779" s="2">
        <v>44224</v>
      </c>
      <c r="R36779" t="s">
        <v>102</v>
      </c>
      <c r="S36779">
        <v>10</v>
      </c>
    </row>
    <row r="36780" spans="1:19" x14ac:dyDescent="0.35">
      <c r="A36780">
        <v>2710457</v>
      </c>
      <c r="B36780" t="s">
        <v>30</v>
      </c>
      <c r="C36780" s="2">
        <v>43032</v>
      </c>
      <c r="D36780" s="2">
        <v>43032</v>
      </c>
      <c r="E36780" t="s">
        <v>82</v>
      </c>
      <c r="F36780">
        <v>33.040619</v>
      </c>
      <c r="G36780">
        <v>-83.643073999999999</v>
      </c>
      <c r="H36780" t="s">
        <v>40</v>
      </c>
      <c r="I36780" t="s">
        <v>41</v>
      </c>
      <c r="J36780" t="s">
        <v>42</v>
      </c>
      <c r="K36780" t="s">
        <v>133</v>
      </c>
      <c r="L36780" t="s">
        <v>24</v>
      </c>
      <c r="M36780" t="s">
        <v>25</v>
      </c>
      <c r="N36780" t="s">
        <v>26</v>
      </c>
      <c r="O36780" t="s">
        <v>36</v>
      </c>
      <c r="P36780" t="s">
        <v>37</v>
      </c>
      <c r="Q36780" s="2">
        <v>43051</v>
      </c>
      <c r="R36780" t="s">
        <v>1372</v>
      </c>
      <c r="S36780">
        <v>19</v>
      </c>
    </row>
    <row r="36781" spans="1:19" x14ac:dyDescent="0.35">
      <c r="A36781">
        <v>4780134</v>
      </c>
      <c r="B36781" t="s">
        <v>30</v>
      </c>
      <c r="C36781" s="2">
        <v>44474</v>
      </c>
      <c r="D36781" s="2">
        <v>44474</v>
      </c>
      <c r="E36781" t="s">
        <v>82</v>
      </c>
      <c r="F36781">
        <v>33.040619</v>
      </c>
      <c r="G36781">
        <v>-83.643073999999999</v>
      </c>
      <c r="H36781" t="s">
        <v>47</v>
      </c>
      <c r="I36781" t="s">
        <v>54</v>
      </c>
      <c r="J36781" t="s">
        <v>113</v>
      </c>
      <c r="K36781" t="s">
        <v>201</v>
      </c>
      <c r="L36781" t="s">
        <v>24</v>
      </c>
      <c r="M36781" t="s">
        <v>25</v>
      </c>
      <c r="N36781" t="s">
        <v>26</v>
      </c>
      <c r="O36781" t="s">
        <v>36</v>
      </c>
      <c r="P36781" t="s">
        <v>37</v>
      </c>
      <c r="Q36781" s="2">
        <v>44494</v>
      </c>
      <c r="R36781" t="s">
        <v>1012</v>
      </c>
      <c r="S36781">
        <v>20</v>
      </c>
    </row>
    <row r="36782" spans="1:19" x14ac:dyDescent="0.35">
      <c r="A36782">
        <v>5325516</v>
      </c>
      <c r="B36782" t="s">
        <v>30</v>
      </c>
      <c r="C36782" s="2">
        <v>44635</v>
      </c>
      <c r="D36782" s="2">
        <v>44635</v>
      </c>
      <c r="E36782" t="s">
        <v>135</v>
      </c>
      <c r="F36782">
        <v>40.590752000000002</v>
      </c>
      <c r="G36782">
        <v>-77.209755000000001</v>
      </c>
      <c r="H36782" t="s">
        <v>40</v>
      </c>
      <c r="I36782" t="s">
        <v>41</v>
      </c>
      <c r="J36782" t="s">
        <v>113</v>
      </c>
      <c r="K36782" t="s">
        <v>597</v>
      </c>
      <c r="L36782" t="s">
        <v>24</v>
      </c>
      <c r="M36782" t="s">
        <v>25</v>
      </c>
      <c r="N36782" t="s">
        <v>26</v>
      </c>
      <c r="O36782" t="s">
        <v>27</v>
      </c>
      <c r="P36782" t="s">
        <v>28</v>
      </c>
      <c r="Q36782" s="2">
        <v>44646</v>
      </c>
      <c r="R36782" t="s">
        <v>67</v>
      </c>
      <c r="S36782">
        <v>11</v>
      </c>
    </row>
    <row r="36783" spans="1:19" x14ac:dyDescent="0.35">
      <c r="A36783">
        <v>6470329</v>
      </c>
      <c r="B36783" t="s">
        <v>30</v>
      </c>
      <c r="C36783" s="2">
        <v>44949</v>
      </c>
      <c r="D36783" s="2">
        <v>44949</v>
      </c>
      <c r="E36783" t="s">
        <v>39</v>
      </c>
      <c r="F36783">
        <v>36.116202999999999</v>
      </c>
      <c r="G36783">
        <v>-119.68156399999999</v>
      </c>
      <c r="H36783" t="s">
        <v>62</v>
      </c>
      <c r="I36783" t="s">
        <v>63</v>
      </c>
      <c r="J36783" t="s">
        <v>83</v>
      </c>
      <c r="K36783" t="s">
        <v>84</v>
      </c>
      <c r="L36783" t="s">
        <v>24</v>
      </c>
      <c r="M36783" t="s">
        <v>25</v>
      </c>
      <c r="N36783" t="s">
        <v>26</v>
      </c>
      <c r="O36783" t="s">
        <v>44</v>
      </c>
      <c r="P36783" t="s">
        <v>45</v>
      </c>
      <c r="Q36783" s="2">
        <v>44968</v>
      </c>
      <c r="R36783" t="s">
        <v>591</v>
      </c>
      <c r="S36783">
        <v>19</v>
      </c>
    </row>
    <row r="36784" spans="1:19" x14ac:dyDescent="0.35">
      <c r="A36784">
        <v>2978814</v>
      </c>
      <c r="B36784" t="s">
        <v>19</v>
      </c>
      <c r="C36784" s="2">
        <v>43313</v>
      </c>
      <c r="D36784" s="2">
        <v>43314</v>
      </c>
      <c r="E36784" t="s">
        <v>20</v>
      </c>
      <c r="F36784">
        <v>42.165725999999999</v>
      </c>
      <c r="G36784">
        <v>-74.948051000000007</v>
      </c>
      <c r="H36784" t="s">
        <v>47</v>
      </c>
      <c r="I36784" t="s">
        <v>54</v>
      </c>
      <c r="J36784" t="s">
        <v>163</v>
      </c>
      <c r="K36784" t="s">
        <v>164</v>
      </c>
      <c r="L36784" t="s">
        <v>24</v>
      </c>
      <c r="M36784" t="s">
        <v>25</v>
      </c>
      <c r="N36784" t="s">
        <v>26</v>
      </c>
      <c r="O36784" t="s">
        <v>27</v>
      </c>
      <c r="P36784" t="s">
        <v>28</v>
      </c>
      <c r="Q36784" s="2">
        <v>43313</v>
      </c>
      <c r="R36784" t="s">
        <v>491</v>
      </c>
      <c r="S36784">
        <v>0</v>
      </c>
    </row>
    <row r="36785" spans="1:19" x14ac:dyDescent="0.35">
      <c r="A36785">
        <v>3320017</v>
      </c>
      <c r="B36785" t="s">
        <v>122</v>
      </c>
      <c r="C36785" s="2">
        <v>43672</v>
      </c>
      <c r="D36785" s="2">
        <v>43672</v>
      </c>
      <c r="E36785" t="s">
        <v>61</v>
      </c>
      <c r="F36785">
        <v>31.054487000000002</v>
      </c>
      <c r="G36785">
        <v>-97.563461000000004</v>
      </c>
      <c r="H36785" t="s">
        <v>62</v>
      </c>
      <c r="I36785" t="s">
        <v>63</v>
      </c>
      <c r="J36785" t="s">
        <v>64</v>
      </c>
      <c r="K36785" t="s">
        <v>56</v>
      </c>
      <c r="L36785" t="s">
        <v>24</v>
      </c>
      <c r="M36785" t="s">
        <v>106</v>
      </c>
      <c r="N36785" t="s">
        <v>26</v>
      </c>
      <c r="O36785" t="s">
        <v>36</v>
      </c>
      <c r="P36785" t="s">
        <v>66</v>
      </c>
      <c r="Q36785" s="2">
        <v>43674</v>
      </c>
      <c r="R36785" t="s">
        <v>762</v>
      </c>
      <c r="S36785">
        <v>2</v>
      </c>
    </row>
    <row r="36786" spans="1:19" x14ac:dyDescent="0.35">
      <c r="A36786">
        <v>3056445</v>
      </c>
      <c r="B36786" t="s">
        <v>19</v>
      </c>
      <c r="C36786" s="2">
        <v>43397</v>
      </c>
      <c r="D36786" s="2">
        <v>43398</v>
      </c>
      <c r="E36786" t="s">
        <v>177</v>
      </c>
      <c r="F36786">
        <v>38.456085000000002</v>
      </c>
      <c r="G36786">
        <v>-92.288368000000006</v>
      </c>
      <c r="H36786" t="s">
        <v>62</v>
      </c>
      <c r="I36786" t="s">
        <v>63</v>
      </c>
      <c r="J36786" t="s">
        <v>83</v>
      </c>
      <c r="K36786" t="s">
        <v>84</v>
      </c>
      <c r="L36786" t="s">
        <v>24</v>
      </c>
      <c r="M36786" t="s">
        <v>25</v>
      </c>
      <c r="N36786" t="s">
        <v>26</v>
      </c>
      <c r="O36786" t="s">
        <v>79</v>
      </c>
      <c r="P36786" t="s">
        <v>80</v>
      </c>
      <c r="Q36786" s="2">
        <v>43404</v>
      </c>
      <c r="R36786" t="s">
        <v>933</v>
      </c>
      <c r="S36786">
        <v>7</v>
      </c>
    </row>
    <row r="36787" spans="1:19" x14ac:dyDescent="0.35">
      <c r="A36787">
        <v>3529024</v>
      </c>
      <c r="B36787" t="s">
        <v>30</v>
      </c>
      <c r="C36787" s="2">
        <v>43873</v>
      </c>
      <c r="D36787" s="2">
        <v>43873</v>
      </c>
      <c r="E36787" t="s">
        <v>39</v>
      </c>
      <c r="F36787">
        <v>36.116202999999999</v>
      </c>
      <c r="G36787">
        <v>-119.68156399999999</v>
      </c>
      <c r="H36787" t="s">
        <v>32</v>
      </c>
      <c r="I36787" t="s">
        <v>175</v>
      </c>
      <c r="J36787" t="s">
        <v>87</v>
      </c>
      <c r="L36787" t="s">
        <v>24</v>
      </c>
      <c r="M36787" t="s">
        <v>35</v>
      </c>
      <c r="N36787" t="s">
        <v>26</v>
      </c>
      <c r="O36787" t="s">
        <v>44</v>
      </c>
      <c r="P36787" t="s">
        <v>45</v>
      </c>
      <c r="Q36787" s="2">
        <v>43895</v>
      </c>
      <c r="R36787" t="s">
        <v>1207</v>
      </c>
      <c r="S36787">
        <v>22</v>
      </c>
    </row>
    <row r="36788" spans="1:19" x14ac:dyDescent="0.35">
      <c r="A36788">
        <v>5128611</v>
      </c>
      <c r="B36788" t="s">
        <v>30</v>
      </c>
      <c r="C36788" s="2">
        <v>44581</v>
      </c>
      <c r="D36788" s="2">
        <v>44581</v>
      </c>
      <c r="E36788" t="s">
        <v>96</v>
      </c>
      <c r="F36788">
        <v>40.388782999999997</v>
      </c>
      <c r="G36788">
        <v>-82.764915000000002</v>
      </c>
      <c r="H36788" t="s">
        <v>62</v>
      </c>
      <c r="I36788" t="s">
        <v>63</v>
      </c>
      <c r="J36788" t="s">
        <v>83</v>
      </c>
      <c r="K36788" t="s">
        <v>305</v>
      </c>
      <c r="L36788" t="s">
        <v>24</v>
      </c>
      <c r="M36788" t="s">
        <v>25</v>
      </c>
      <c r="N36788" t="s">
        <v>26</v>
      </c>
      <c r="O36788" t="s">
        <v>79</v>
      </c>
      <c r="P36788" t="s">
        <v>101</v>
      </c>
      <c r="Q36788" s="2">
        <v>44592</v>
      </c>
      <c r="R36788" t="s">
        <v>842</v>
      </c>
      <c r="S36788">
        <v>11</v>
      </c>
    </row>
    <row r="36789" spans="1:19" x14ac:dyDescent="0.35">
      <c r="A36789">
        <v>2572490</v>
      </c>
      <c r="B36789" t="s">
        <v>30</v>
      </c>
      <c r="C36789" s="2">
        <v>42928</v>
      </c>
      <c r="D36789" s="2">
        <v>42928</v>
      </c>
      <c r="E36789" t="s">
        <v>39</v>
      </c>
      <c r="F36789">
        <v>36.116202999999999</v>
      </c>
      <c r="G36789">
        <v>-119.68156399999999</v>
      </c>
      <c r="H36789" t="s">
        <v>62</v>
      </c>
      <c r="I36789" t="s">
        <v>183</v>
      </c>
      <c r="J36789" t="s">
        <v>83</v>
      </c>
      <c r="K36789" t="s">
        <v>104</v>
      </c>
      <c r="L36789" t="s">
        <v>24</v>
      </c>
      <c r="M36789" t="s">
        <v>35</v>
      </c>
      <c r="N36789" t="s">
        <v>26</v>
      </c>
      <c r="O36789" t="s">
        <v>44</v>
      </c>
      <c r="P36789" t="s">
        <v>45</v>
      </c>
      <c r="Q36789" s="2">
        <v>42942</v>
      </c>
      <c r="R36789" t="s">
        <v>348</v>
      </c>
      <c r="S36789">
        <v>14</v>
      </c>
    </row>
    <row r="36790" spans="1:19" x14ac:dyDescent="0.35">
      <c r="A36790">
        <v>3518307</v>
      </c>
      <c r="B36790" t="s">
        <v>30</v>
      </c>
      <c r="C36790" s="2">
        <v>43864</v>
      </c>
      <c r="D36790" s="2">
        <v>43864</v>
      </c>
      <c r="E36790" t="s">
        <v>177</v>
      </c>
      <c r="F36790">
        <v>38.456085000000002</v>
      </c>
      <c r="G36790">
        <v>-92.288368000000006</v>
      </c>
      <c r="H36790" t="s">
        <v>107</v>
      </c>
      <c r="I36790" t="s">
        <v>158</v>
      </c>
      <c r="J36790" t="s">
        <v>159</v>
      </c>
      <c r="K36790" t="s">
        <v>160</v>
      </c>
      <c r="L36790" t="s">
        <v>24</v>
      </c>
      <c r="M36790" t="s">
        <v>25</v>
      </c>
      <c r="N36790" t="s">
        <v>26</v>
      </c>
      <c r="O36790" t="s">
        <v>79</v>
      </c>
      <c r="P36790" t="s">
        <v>80</v>
      </c>
      <c r="Q36790" s="2">
        <v>43886</v>
      </c>
      <c r="R36790" t="s">
        <v>904</v>
      </c>
      <c r="S36790">
        <v>22</v>
      </c>
    </row>
    <row r="36791" spans="1:19" x14ac:dyDescent="0.35">
      <c r="A36791">
        <v>5027829</v>
      </c>
      <c r="B36791" t="s">
        <v>30</v>
      </c>
      <c r="C36791" s="2">
        <v>44551</v>
      </c>
      <c r="D36791" s="2">
        <v>44551</v>
      </c>
      <c r="E36791" t="s">
        <v>316</v>
      </c>
      <c r="F36791">
        <v>44.572020999999999</v>
      </c>
      <c r="G36791">
        <v>-122.070938</v>
      </c>
      <c r="H36791" t="s">
        <v>21</v>
      </c>
      <c r="I36791" t="s">
        <v>22</v>
      </c>
      <c r="J36791" t="s">
        <v>143</v>
      </c>
      <c r="L36791" t="s">
        <v>24</v>
      </c>
      <c r="M36791" t="s">
        <v>25</v>
      </c>
      <c r="N36791" t="s">
        <v>26</v>
      </c>
      <c r="O36791" t="s">
        <v>44</v>
      </c>
      <c r="P36791" t="s">
        <v>45</v>
      </c>
      <c r="Q36791" s="2">
        <v>44577</v>
      </c>
      <c r="R36791" t="s">
        <v>338</v>
      </c>
      <c r="S36791">
        <v>26</v>
      </c>
    </row>
    <row r="36792" spans="1:19" x14ac:dyDescent="0.35">
      <c r="A36792">
        <v>3005685</v>
      </c>
      <c r="B36792" t="s">
        <v>30</v>
      </c>
      <c r="C36792" s="2">
        <v>43341</v>
      </c>
      <c r="D36792" s="2">
        <v>43341</v>
      </c>
      <c r="E36792" t="s">
        <v>20</v>
      </c>
      <c r="F36792">
        <v>42.165725999999999</v>
      </c>
      <c r="G36792">
        <v>-74.948051000000007</v>
      </c>
      <c r="H36792" t="s">
        <v>62</v>
      </c>
      <c r="I36792" t="s">
        <v>63</v>
      </c>
      <c r="J36792" t="s">
        <v>83</v>
      </c>
      <c r="K36792" t="s">
        <v>84</v>
      </c>
      <c r="L36792" t="s">
        <v>24</v>
      </c>
      <c r="M36792" t="s">
        <v>35</v>
      </c>
      <c r="N36792" t="s">
        <v>26</v>
      </c>
      <c r="O36792" t="s">
        <v>27</v>
      </c>
      <c r="P36792" t="s">
        <v>28</v>
      </c>
      <c r="Q36792" s="2">
        <v>43343</v>
      </c>
      <c r="R36792" t="s">
        <v>1254</v>
      </c>
      <c r="S36792">
        <v>2</v>
      </c>
    </row>
    <row r="36793" spans="1:19" x14ac:dyDescent="0.35">
      <c r="A36793">
        <v>6801360</v>
      </c>
      <c r="B36793" t="s">
        <v>30</v>
      </c>
      <c r="C36793" s="2">
        <v>45023</v>
      </c>
      <c r="D36793" s="2">
        <v>45023</v>
      </c>
      <c r="E36793" t="s">
        <v>61</v>
      </c>
      <c r="F36793">
        <v>31.054487000000002</v>
      </c>
      <c r="G36793">
        <v>-97.563461000000004</v>
      </c>
      <c r="H36793" t="s">
        <v>62</v>
      </c>
      <c r="I36793" t="s">
        <v>63</v>
      </c>
      <c r="J36793" t="s">
        <v>83</v>
      </c>
      <c r="K36793" t="s">
        <v>151</v>
      </c>
      <c r="L36793" t="s">
        <v>24</v>
      </c>
      <c r="M36793" t="s">
        <v>35</v>
      </c>
      <c r="N36793" t="s">
        <v>189</v>
      </c>
      <c r="O36793" t="s">
        <v>36</v>
      </c>
      <c r="P36793" t="s">
        <v>66</v>
      </c>
      <c r="Q36793" s="2">
        <v>45047</v>
      </c>
      <c r="R36793" t="s">
        <v>535</v>
      </c>
      <c r="S36793">
        <v>24</v>
      </c>
    </row>
    <row r="36794" spans="1:19" x14ac:dyDescent="0.35">
      <c r="A36794">
        <v>2572907</v>
      </c>
      <c r="B36794" t="s">
        <v>30</v>
      </c>
      <c r="C36794" s="2">
        <v>42929</v>
      </c>
      <c r="D36794" s="2">
        <v>42929</v>
      </c>
      <c r="E36794" t="s">
        <v>170</v>
      </c>
      <c r="F36794">
        <v>35.747844999999998</v>
      </c>
      <c r="G36794">
        <v>-86.692345000000003</v>
      </c>
      <c r="H36794" t="s">
        <v>107</v>
      </c>
      <c r="I36794" t="s">
        <v>292</v>
      </c>
      <c r="J36794" t="s">
        <v>116</v>
      </c>
      <c r="K36794" t="s">
        <v>585</v>
      </c>
      <c r="L36794" t="s">
        <v>24</v>
      </c>
      <c r="M36794" t="s">
        <v>25</v>
      </c>
      <c r="N36794" t="s">
        <v>26</v>
      </c>
      <c r="O36794" t="s">
        <v>36</v>
      </c>
      <c r="P36794" t="s">
        <v>171</v>
      </c>
      <c r="Q36794" s="2">
        <v>42959</v>
      </c>
      <c r="R36794" t="s">
        <v>935</v>
      </c>
      <c r="S36794">
        <v>30</v>
      </c>
    </row>
    <row r="36795" spans="1:19" x14ac:dyDescent="0.35">
      <c r="A36795">
        <v>3528770</v>
      </c>
      <c r="B36795" t="s">
        <v>30</v>
      </c>
      <c r="C36795" s="2">
        <v>43872</v>
      </c>
      <c r="D36795" s="2">
        <v>43872</v>
      </c>
      <c r="E36795" t="s">
        <v>123</v>
      </c>
      <c r="F36795">
        <v>43.326618000000003</v>
      </c>
      <c r="G36795">
        <v>-84.536095000000003</v>
      </c>
      <c r="H36795" t="s">
        <v>62</v>
      </c>
      <c r="I36795" t="s">
        <v>63</v>
      </c>
      <c r="J36795" t="s">
        <v>119</v>
      </c>
      <c r="K36795" t="s">
        <v>120</v>
      </c>
      <c r="L36795" t="s">
        <v>24</v>
      </c>
      <c r="M36795" t="s">
        <v>35</v>
      </c>
      <c r="N36795" t="s">
        <v>26</v>
      </c>
      <c r="O36795" t="s">
        <v>79</v>
      </c>
      <c r="P36795" t="s">
        <v>101</v>
      </c>
      <c r="Q36795" s="2">
        <v>43893</v>
      </c>
      <c r="R36795" t="s">
        <v>636</v>
      </c>
      <c r="S36795">
        <v>21</v>
      </c>
    </row>
    <row r="36796" spans="1:19" x14ac:dyDescent="0.35">
      <c r="A36796">
        <v>3744517</v>
      </c>
      <c r="B36796" t="s">
        <v>19</v>
      </c>
      <c r="C36796" s="2">
        <v>44025</v>
      </c>
      <c r="D36796" s="2">
        <v>44035</v>
      </c>
      <c r="E36796" t="s">
        <v>82</v>
      </c>
      <c r="F36796">
        <v>33.040619</v>
      </c>
      <c r="G36796">
        <v>-83.643073999999999</v>
      </c>
      <c r="H36796" t="s">
        <v>62</v>
      </c>
      <c r="I36796" t="s">
        <v>73</v>
      </c>
      <c r="J36796" t="s">
        <v>64</v>
      </c>
      <c r="K36796" t="s">
        <v>188</v>
      </c>
      <c r="L36796" t="s">
        <v>24</v>
      </c>
      <c r="M36796" t="s">
        <v>25</v>
      </c>
      <c r="N36796" t="s">
        <v>26</v>
      </c>
      <c r="O36796" t="s">
        <v>36</v>
      </c>
      <c r="P36796" t="s">
        <v>37</v>
      </c>
      <c r="Q36796" s="2">
        <v>44032</v>
      </c>
      <c r="R36796" t="s">
        <v>897</v>
      </c>
      <c r="S36796">
        <v>7</v>
      </c>
    </row>
    <row r="36797" spans="1:19" x14ac:dyDescent="0.35">
      <c r="A36797">
        <v>2648618</v>
      </c>
      <c r="B36797" t="s">
        <v>30</v>
      </c>
      <c r="C36797" s="2">
        <v>42968</v>
      </c>
      <c r="D36797" s="2">
        <v>42968</v>
      </c>
      <c r="E36797" t="s">
        <v>20</v>
      </c>
      <c r="F36797">
        <v>42.165725999999999</v>
      </c>
      <c r="G36797">
        <v>-74.948051000000007</v>
      </c>
      <c r="H36797" t="s">
        <v>62</v>
      </c>
      <c r="I36797" t="s">
        <v>63</v>
      </c>
      <c r="J36797" t="s">
        <v>83</v>
      </c>
      <c r="K36797" t="s">
        <v>305</v>
      </c>
      <c r="L36797" t="s">
        <v>24</v>
      </c>
      <c r="M36797" t="s">
        <v>35</v>
      </c>
      <c r="N36797" t="s">
        <v>26</v>
      </c>
      <c r="O36797" t="s">
        <v>27</v>
      </c>
      <c r="P36797" t="s">
        <v>28</v>
      </c>
      <c r="Q36797" s="2">
        <v>42991</v>
      </c>
      <c r="R36797" t="s">
        <v>556</v>
      </c>
      <c r="S36797">
        <v>23</v>
      </c>
    </row>
    <row r="36798" spans="1:19" x14ac:dyDescent="0.35">
      <c r="A36798">
        <v>5124777</v>
      </c>
      <c r="B36798" t="s">
        <v>30</v>
      </c>
      <c r="C36798" s="2">
        <v>44580</v>
      </c>
      <c r="D36798" s="2">
        <v>44585</v>
      </c>
      <c r="E36798" t="s">
        <v>20</v>
      </c>
      <c r="F36798">
        <v>42.165725999999999</v>
      </c>
      <c r="G36798">
        <v>-74.948051000000007</v>
      </c>
      <c r="H36798" t="s">
        <v>107</v>
      </c>
      <c r="I36798" t="s">
        <v>292</v>
      </c>
      <c r="J36798" t="s">
        <v>159</v>
      </c>
      <c r="K36798" t="s">
        <v>160</v>
      </c>
      <c r="L36798" t="s">
        <v>24</v>
      </c>
      <c r="M36798" t="s">
        <v>25</v>
      </c>
      <c r="N36798" t="s">
        <v>26</v>
      </c>
      <c r="O36798" t="s">
        <v>27</v>
      </c>
      <c r="P36798" t="s">
        <v>28</v>
      </c>
      <c r="Q36798" s="2">
        <v>44598</v>
      </c>
      <c r="R36798" t="s">
        <v>1256</v>
      </c>
      <c r="S36798">
        <v>18</v>
      </c>
    </row>
    <row r="36799" spans="1:19" x14ac:dyDescent="0.35">
      <c r="A36799">
        <v>4145951</v>
      </c>
      <c r="B36799" t="s">
        <v>30</v>
      </c>
      <c r="C36799" s="2">
        <v>44244</v>
      </c>
      <c r="D36799" s="2">
        <v>44244</v>
      </c>
      <c r="E36799" t="s">
        <v>20</v>
      </c>
      <c r="F36799">
        <v>42.165725999999999</v>
      </c>
      <c r="G36799">
        <v>-74.948051000000007</v>
      </c>
      <c r="H36799" t="s">
        <v>107</v>
      </c>
      <c r="I36799" t="s">
        <v>108</v>
      </c>
      <c r="J36799" t="s">
        <v>116</v>
      </c>
      <c r="K36799" t="s">
        <v>293</v>
      </c>
      <c r="L36799" t="s">
        <v>24</v>
      </c>
      <c r="M36799" t="s">
        <v>25</v>
      </c>
      <c r="N36799" t="s">
        <v>26</v>
      </c>
      <c r="O36799" t="s">
        <v>27</v>
      </c>
      <c r="P36799" t="s">
        <v>28</v>
      </c>
      <c r="Q36799" s="2">
        <v>44263</v>
      </c>
      <c r="R36799" t="s">
        <v>1128</v>
      </c>
      <c r="S36799">
        <v>19</v>
      </c>
    </row>
    <row r="36800" spans="1:19" x14ac:dyDescent="0.35">
      <c r="A36800">
        <v>3744506</v>
      </c>
      <c r="B36800" t="s">
        <v>19</v>
      </c>
      <c r="C36800" s="2">
        <v>44025</v>
      </c>
      <c r="D36800" s="2">
        <v>44026</v>
      </c>
      <c r="E36800" t="s">
        <v>20</v>
      </c>
      <c r="F36800">
        <v>42.165725999999999</v>
      </c>
      <c r="G36800">
        <v>-74.948051000000007</v>
      </c>
      <c r="H36800" t="s">
        <v>21</v>
      </c>
      <c r="I36800" t="s">
        <v>22</v>
      </c>
      <c r="J36800" t="s">
        <v>143</v>
      </c>
      <c r="L36800" t="s">
        <v>24</v>
      </c>
      <c r="M36800" t="s">
        <v>35</v>
      </c>
      <c r="N36800" t="s">
        <v>26</v>
      </c>
      <c r="O36800" t="s">
        <v>27</v>
      </c>
      <c r="P36800" t="s">
        <v>28</v>
      </c>
      <c r="Q36800" s="2">
        <v>44054</v>
      </c>
      <c r="R36800" t="s">
        <v>291</v>
      </c>
      <c r="S36800">
        <v>29</v>
      </c>
    </row>
    <row r="36801" spans="1:19" x14ac:dyDescent="0.35">
      <c r="A36801">
        <v>5320131</v>
      </c>
      <c r="B36801" t="s">
        <v>122</v>
      </c>
      <c r="C36801" s="2">
        <v>44634</v>
      </c>
      <c r="D36801" s="2">
        <v>44634</v>
      </c>
      <c r="E36801" t="s">
        <v>82</v>
      </c>
      <c r="F36801">
        <v>33.040619</v>
      </c>
      <c r="G36801">
        <v>-83.643073999999999</v>
      </c>
      <c r="H36801" t="s">
        <v>62</v>
      </c>
      <c r="I36801" t="s">
        <v>63</v>
      </c>
      <c r="J36801" t="s">
        <v>64</v>
      </c>
      <c r="K36801" t="s">
        <v>56</v>
      </c>
      <c r="L36801" t="s">
        <v>24</v>
      </c>
      <c r="M36801" t="s">
        <v>25</v>
      </c>
      <c r="N36801" t="s">
        <v>26</v>
      </c>
      <c r="O36801" t="s">
        <v>36</v>
      </c>
      <c r="P36801" t="s">
        <v>37</v>
      </c>
      <c r="Q36801" s="2">
        <v>44639</v>
      </c>
      <c r="R36801" t="s">
        <v>1184</v>
      </c>
      <c r="S36801">
        <v>5</v>
      </c>
    </row>
    <row r="36802" spans="1:19" x14ac:dyDescent="0.35">
      <c r="A36802">
        <v>5513446</v>
      </c>
      <c r="B36802" t="s">
        <v>30</v>
      </c>
      <c r="C36802" s="2">
        <v>44680</v>
      </c>
      <c r="D36802" s="2">
        <v>44680</v>
      </c>
      <c r="E36802" t="s">
        <v>150</v>
      </c>
      <c r="F36802">
        <v>42.230170999999999</v>
      </c>
      <c r="G36802">
        <v>-71.530106000000004</v>
      </c>
      <c r="H36802" t="s">
        <v>107</v>
      </c>
      <c r="I36802" t="s">
        <v>108</v>
      </c>
      <c r="J36802" t="s">
        <v>159</v>
      </c>
      <c r="K36802" t="s">
        <v>160</v>
      </c>
      <c r="L36802" t="s">
        <v>24</v>
      </c>
      <c r="M36802" t="s">
        <v>25</v>
      </c>
      <c r="N36802" t="s">
        <v>26</v>
      </c>
      <c r="O36802" t="s">
        <v>27</v>
      </c>
      <c r="P36802" t="s">
        <v>94</v>
      </c>
      <c r="Q36802" s="2">
        <v>44697</v>
      </c>
      <c r="R36802" t="s">
        <v>1123</v>
      </c>
      <c r="S36802">
        <v>17</v>
      </c>
    </row>
    <row r="36803" spans="1:19" x14ac:dyDescent="0.35">
      <c r="A36803">
        <v>3529864</v>
      </c>
      <c r="B36803" t="s">
        <v>30</v>
      </c>
      <c r="C36803" s="2">
        <v>43873</v>
      </c>
      <c r="D36803" s="2">
        <v>43873</v>
      </c>
      <c r="E36803" t="s">
        <v>138</v>
      </c>
      <c r="F36803">
        <v>47.400902000000002</v>
      </c>
      <c r="G36803">
        <v>-121.490494</v>
      </c>
      <c r="H36803" t="s">
        <v>47</v>
      </c>
      <c r="I36803" t="s">
        <v>54</v>
      </c>
      <c r="J36803" t="s">
        <v>289</v>
      </c>
      <c r="K36803" t="s">
        <v>290</v>
      </c>
      <c r="L36803" t="s">
        <v>24</v>
      </c>
      <c r="M36803" t="s">
        <v>25</v>
      </c>
      <c r="N36803" t="s">
        <v>26</v>
      </c>
      <c r="O36803" t="s">
        <v>44</v>
      </c>
      <c r="P36803" t="s">
        <v>45</v>
      </c>
      <c r="Q36803" s="2">
        <v>43900</v>
      </c>
      <c r="R36803" t="s">
        <v>190</v>
      </c>
      <c r="S36803">
        <v>27</v>
      </c>
    </row>
    <row r="36804" spans="1:19" x14ac:dyDescent="0.35">
      <c r="A36804">
        <v>3307979</v>
      </c>
      <c r="B36804" t="s">
        <v>30</v>
      </c>
      <c r="C36804" s="2">
        <v>43662</v>
      </c>
      <c r="D36804" s="2">
        <v>43662</v>
      </c>
      <c r="E36804" t="s">
        <v>39</v>
      </c>
      <c r="F36804">
        <v>36.116202999999999</v>
      </c>
      <c r="G36804">
        <v>-119.68156399999999</v>
      </c>
      <c r="H36804" t="s">
        <v>47</v>
      </c>
      <c r="I36804" t="s">
        <v>54</v>
      </c>
      <c r="J36804" t="s">
        <v>92</v>
      </c>
      <c r="K36804" t="s">
        <v>93</v>
      </c>
      <c r="L36804" t="s">
        <v>24</v>
      </c>
      <c r="M36804" t="s">
        <v>35</v>
      </c>
      <c r="N36804" t="s">
        <v>26</v>
      </c>
      <c r="O36804" t="s">
        <v>44</v>
      </c>
      <c r="P36804" t="s">
        <v>45</v>
      </c>
      <c r="Q36804" s="2">
        <v>43689</v>
      </c>
      <c r="R36804" t="s">
        <v>701</v>
      </c>
      <c r="S36804">
        <v>27</v>
      </c>
    </row>
    <row r="36805" spans="1:19" x14ac:dyDescent="0.35">
      <c r="A36805">
        <v>5026607</v>
      </c>
      <c r="B36805" t="s">
        <v>30</v>
      </c>
      <c r="C36805" s="2">
        <v>44550</v>
      </c>
      <c r="D36805" s="2">
        <v>44550</v>
      </c>
      <c r="E36805" t="s">
        <v>150</v>
      </c>
      <c r="F36805">
        <v>42.230170999999999</v>
      </c>
      <c r="G36805">
        <v>-71.530106000000004</v>
      </c>
      <c r="H36805" t="s">
        <v>62</v>
      </c>
      <c r="I36805" t="s">
        <v>63</v>
      </c>
      <c r="J36805" t="s">
        <v>83</v>
      </c>
      <c r="K36805" t="s">
        <v>84</v>
      </c>
      <c r="L36805" t="s">
        <v>24</v>
      </c>
      <c r="M36805" t="s">
        <v>25</v>
      </c>
      <c r="N36805" t="s">
        <v>26</v>
      </c>
      <c r="O36805" t="s">
        <v>27</v>
      </c>
      <c r="P36805" t="s">
        <v>94</v>
      </c>
      <c r="Q36805" s="2">
        <v>44560</v>
      </c>
      <c r="R36805" t="s">
        <v>1031</v>
      </c>
      <c r="S36805">
        <v>10</v>
      </c>
    </row>
    <row r="36806" spans="1:19" x14ac:dyDescent="0.35">
      <c r="A36806">
        <v>6092871</v>
      </c>
      <c r="B36806" t="s">
        <v>30</v>
      </c>
      <c r="C36806" s="2">
        <v>44852</v>
      </c>
      <c r="D36806" s="2">
        <v>44852</v>
      </c>
      <c r="E36806" t="s">
        <v>126</v>
      </c>
      <c r="F36806">
        <v>35.630065999999999</v>
      </c>
      <c r="G36806">
        <v>-79.806419000000005</v>
      </c>
      <c r="H36806" t="s">
        <v>62</v>
      </c>
      <c r="I36806" t="s">
        <v>63</v>
      </c>
      <c r="J36806" t="s">
        <v>83</v>
      </c>
      <c r="K36806" t="s">
        <v>151</v>
      </c>
      <c r="L36806" t="s">
        <v>24</v>
      </c>
      <c r="M36806" t="s">
        <v>35</v>
      </c>
      <c r="N36806" t="s">
        <v>26</v>
      </c>
      <c r="O36806" t="s">
        <v>36</v>
      </c>
      <c r="P36806" t="s">
        <v>37</v>
      </c>
      <c r="Q36806" s="2">
        <v>44863</v>
      </c>
      <c r="R36806" t="s">
        <v>1307</v>
      </c>
      <c r="S36806">
        <v>11</v>
      </c>
    </row>
    <row r="36807" spans="1:19" x14ac:dyDescent="0.35">
      <c r="A36807">
        <v>5019926</v>
      </c>
      <c r="B36807" t="s">
        <v>30</v>
      </c>
      <c r="C36807" s="2">
        <v>44547</v>
      </c>
      <c r="D36807" s="2">
        <v>44547</v>
      </c>
      <c r="E36807" t="s">
        <v>61</v>
      </c>
      <c r="F36807">
        <v>31.054487000000002</v>
      </c>
      <c r="G36807">
        <v>-97.563461000000004</v>
      </c>
      <c r="H36807" t="s">
        <v>21</v>
      </c>
      <c r="I36807" t="s">
        <v>22</v>
      </c>
      <c r="J36807" t="s">
        <v>143</v>
      </c>
      <c r="L36807" t="s">
        <v>24</v>
      </c>
      <c r="M36807" t="s">
        <v>25</v>
      </c>
      <c r="N36807" t="s">
        <v>26</v>
      </c>
      <c r="O36807" t="s">
        <v>36</v>
      </c>
      <c r="P36807" t="s">
        <v>66</v>
      </c>
      <c r="Q36807" s="2">
        <v>44569</v>
      </c>
      <c r="R36807" t="s">
        <v>1159</v>
      </c>
      <c r="S36807">
        <v>22</v>
      </c>
    </row>
    <row r="36808" spans="1:19" x14ac:dyDescent="0.35">
      <c r="A36808">
        <v>4259922</v>
      </c>
      <c r="B36808" t="s">
        <v>30</v>
      </c>
      <c r="C36808" s="2">
        <v>44286</v>
      </c>
      <c r="D36808" s="2">
        <v>44286</v>
      </c>
      <c r="E36808" t="s">
        <v>39</v>
      </c>
      <c r="F36808">
        <v>36.116202999999999</v>
      </c>
      <c r="G36808">
        <v>-119.68156399999999</v>
      </c>
      <c r="H36808" t="s">
        <v>62</v>
      </c>
      <c r="I36808" t="s">
        <v>63</v>
      </c>
      <c r="J36808" t="s">
        <v>64</v>
      </c>
      <c r="K36808" t="s">
        <v>188</v>
      </c>
      <c r="L36808" t="s">
        <v>24</v>
      </c>
      <c r="M36808" t="s">
        <v>25</v>
      </c>
      <c r="N36808" t="s">
        <v>26</v>
      </c>
      <c r="O36808" t="s">
        <v>44</v>
      </c>
      <c r="P36808" t="s">
        <v>45</v>
      </c>
      <c r="Q36808" s="2">
        <v>44287</v>
      </c>
      <c r="R36808" t="s">
        <v>995</v>
      </c>
      <c r="S36808">
        <v>1</v>
      </c>
    </row>
    <row r="36809" spans="1:19" x14ac:dyDescent="0.35">
      <c r="A36809">
        <v>5511721</v>
      </c>
      <c r="B36809" t="s">
        <v>30</v>
      </c>
      <c r="C36809" s="2">
        <v>44679</v>
      </c>
      <c r="D36809" s="2">
        <v>44699</v>
      </c>
      <c r="E36809" t="s">
        <v>173</v>
      </c>
      <c r="F36809">
        <v>33.729759000000001</v>
      </c>
      <c r="G36809">
        <v>-111.43122099999999</v>
      </c>
      <c r="H36809" t="s">
        <v>107</v>
      </c>
      <c r="I36809" t="s">
        <v>108</v>
      </c>
      <c r="J36809" t="s">
        <v>116</v>
      </c>
      <c r="K36809" t="s">
        <v>293</v>
      </c>
      <c r="L36809" t="s">
        <v>24</v>
      </c>
      <c r="M36809" t="s">
        <v>25</v>
      </c>
      <c r="N36809" t="s">
        <v>26</v>
      </c>
      <c r="O36809" t="s">
        <v>44</v>
      </c>
      <c r="P36809" t="s">
        <v>168</v>
      </c>
      <c r="Q36809" s="2">
        <v>44705</v>
      </c>
      <c r="R36809" t="s">
        <v>1074</v>
      </c>
      <c r="S36809">
        <v>26</v>
      </c>
    </row>
    <row r="36810" spans="1:19" x14ac:dyDescent="0.35">
      <c r="A36810">
        <v>4474544</v>
      </c>
      <c r="B36810" t="s">
        <v>30</v>
      </c>
      <c r="C36810" s="2">
        <v>44366</v>
      </c>
      <c r="D36810" s="2">
        <v>44366</v>
      </c>
      <c r="E36810" t="s">
        <v>514</v>
      </c>
      <c r="F36810">
        <v>41.680892999999998</v>
      </c>
      <c r="G36810">
        <v>-71.511780000000002</v>
      </c>
      <c r="H36810" t="s">
        <v>62</v>
      </c>
      <c r="I36810" t="s">
        <v>73</v>
      </c>
      <c r="J36810" t="s">
        <v>83</v>
      </c>
      <c r="K36810" t="s">
        <v>181</v>
      </c>
      <c r="L36810" t="s">
        <v>24</v>
      </c>
      <c r="M36810" t="s">
        <v>25</v>
      </c>
      <c r="N36810" t="s">
        <v>26</v>
      </c>
      <c r="O36810" t="s">
        <v>27</v>
      </c>
      <c r="P36810" t="s">
        <v>94</v>
      </c>
      <c r="Q36810" s="2">
        <v>44370</v>
      </c>
      <c r="R36810" t="s">
        <v>439</v>
      </c>
      <c r="S36810">
        <v>4</v>
      </c>
    </row>
    <row r="36811" spans="1:19" x14ac:dyDescent="0.35">
      <c r="A36811">
        <v>5959684</v>
      </c>
      <c r="B36811" t="s">
        <v>30</v>
      </c>
      <c r="C36811" s="2">
        <v>44811</v>
      </c>
      <c r="D36811" s="2">
        <v>44811</v>
      </c>
      <c r="E36811" t="s">
        <v>53</v>
      </c>
      <c r="F36811">
        <v>37.769337</v>
      </c>
      <c r="G36811">
        <v>-78.169967999999997</v>
      </c>
      <c r="H36811" t="s">
        <v>62</v>
      </c>
      <c r="I36811" t="s">
        <v>63</v>
      </c>
      <c r="J36811" t="s">
        <v>77</v>
      </c>
      <c r="K36811" t="s">
        <v>78</v>
      </c>
      <c r="L36811" t="s">
        <v>24</v>
      </c>
      <c r="M36811" t="s">
        <v>25</v>
      </c>
      <c r="N36811" t="s">
        <v>26</v>
      </c>
      <c r="O36811" t="s">
        <v>36</v>
      </c>
      <c r="P36811" t="s">
        <v>37</v>
      </c>
      <c r="Q36811" s="2">
        <v>44838</v>
      </c>
      <c r="R36811" t="s">
        <v>180</v>
      </c>
      <c r="S36811">
        <v>27</v>
      </c>
    </row>
    <row r="36812" spans="1:19" x14ac:dyDescent="0.35">
      <c r="A36812">
        <v>3582854</v>
      </c>
      <c r="B36812" t="s">
        <v>30</v>
      </c>
      <c r="C36812" s="2">
        <v>43917</v>
      </c>
      <c r="D36812" s="2">
        <v>43917</v>
      </c>
      <c r="E36812" t="s">
        <v>39</v>
      </c>
      <c r="F36812">
        <v>36.116202999999999</v>
      </c>
      <c r="G36812">
        <v>-119.68156399999999</v>
      </c>
      <c r="H36812" t="s">
        <v>32</v>
      </c>
      <c r="I36812" t="s">
        <v>175</v>
      </c>
      <c r="J36812" t="s">
        <v>692</v>
      </c>
      <c r="L36812" t="s">
        <v>24</v>
      </c>
      <c r="M36812" t="s">
        <v>25</v>
      </c>
      <c r="N36812" t="s">
        <v>26</v>
      </c>
      <c r="O36812" t="s">
        <v>44</v>
      </c>
      <c r="P36812" t="s">
        <v>45</v>
      </c>
      <c r="Q36812" s="2">
        <v>43920</v>
      </c>
      <c r="R36812" t="s">
        <v>1037</v>
      </c>
      <c r="S36812">
        <v>3</v>
      </c>
    </row>
    <row r="36813" spans="1:19" x14ac:dyDescent="0.35">
      <c r="A36813">
        <v>3063255</v>
      </c>
      <c r="B36813" t="s">
        <v>30</v>
      </c>
      <c r="C36813" s="2">
        <v>43405</v>
      </c>
      <c r="D36813" s="2">
        <v>43405</v>
      </c>
      <c r="E36813" t="s">
        <v>39</v>
      </c>
      <c r="F36813">
        <v>36.116202999999999</v>
      </c>
      <c r="G36813">
        <v>-119.68156399999999</v>
      </c>
      <c r="H36813" t="s">
        <v>40</v>
      </c>
      <c r="I36813" t="s">
        <v>41</v>
      </c>
      <c r="J36813" t="s">
        <v>113</v>
      </c>
      <c r="K36813" t="s">
        <v>597</v>
      </c>
      <c r="L36813" t="s">
        <v>24</v>
      </c>
      <c r="M36813" t="s">
        <v>25</v>
      </c>
      <c r="N36813" t="s">
        <v>26</v>
      </c>
      <c r="O36813" t="s">
        <v>44</v>
      </c>
      <c r="P36813" t="s">
        <v>45</v>
      </c>
      <c r="Q36813" s="2">
        <v>43413</v>
      </c>
      <c r="R36813" t="s">
        <v>995</v>
      </c>
      <c r="S36813">
        <v>8</v>
      </c>
    </row>
    <row r="36814" spans="1:19" x14ac:dyDescent="0.35">
      <c r="A36814">
        <v>2785495</v>
      </c>
      <c r="B36814" t="s">
        <v>30</v>
      </c>
      <c r="C36814" s="2">
        <v>43117</v>
      </c>
      <c r="D36814" s="2">
        <v>43117</v>
      </c>
      <c r="E36814" t="s">
        <v>31</v>
      </c>
      <c r="F36814">
        <v>27.766279000000001</v>
      </c>
      <c r="G36814">
        <v>-81.686783000000005</v>
      </c>
      <c r="H36814" t="s">
        <v>40</v>
      </c>
      <c r="I36814" t="s">
        <v>726</v>
      </c>
      <c r="J36814" t="s">
        <v>42</v>
      </c>
      <c r="K36814" t="s">
        <v>1437</v>
      </c>
      <c r="L36814" t="s">
        <v>24</v>
      </c>
      <c r="M36814" t="s">
        <v>25</v>
      </c>
      <c r="N36814" t="s">
        <v>26</v>
      </c>
      <c r="O36814" t="s">
        <v>36</v>
      </c>
      <c r="P36814" t="s">
        <v>37</v>
      </c>
      <c r="Q36814" s="2">
        <v>43129</v>
      </c>
      <c r="R36814" t="s">
        <v>1096</v>
      </c>
      <c r="S36814">
        <v>12</v>
      </c>
    </row>
    <row r="36815" spans="1:19" x14ac:dyDescent="0.35">
      <c r="A36815">
        <v>3101499</v>
      </c>
      <c r="B36815" t="s">
        <v>30</v>
      </c>
      <c r="C36815" s="2">
        <v>43449</v>
      </c>
      <c r="D36815" s="2">
        <v>43452</v>
      </c>
      <c r="E36815" t="s">
        <v>177</v>
      </c>
      <c r="F36815">
        <v>38.456085000000002</v>
      </c>
      <c r="G36815">
        <v>-92.288368000000006</v>
      </c>
      <c r="H36815" t="s">
        <v>21</v>
      </c>
      <c r="I36815" t="s">
        <v>236</v>
      </c>
      <c r="J36815" t="s">
        <v>195</v>
      </c>
      <c r="L36815" t="s">
        <v>24</v>
      </c>
      <c r="M36815" t="s">
        <v>25</v>
      </c>
      <c r="N36815" t="s">
        <v>26</v>
      </c>
      <c r="O36815" t="s">
        <v>79</v>
      </c>
      <c r="P36815" t="s">
        <v>80</v>
      </c>
      <c r="Q36815" s="2">
        <v>43461</v>
      </c>
      <c r="R36815" t="s">
        <v>467</v>
      </c>
      <c r="S36815">
        <v>12</v>
      </c>
    </row>
    <row r="36816" spans="1:19" x14ac:dyDescent="0.35">
      <c r="A36816">
        <v>7002099</v>
      </c>
      <c r="B36816" t="s">
        <v>30</v>
      </c>
      <c r="C36816" s="2">
        <v>45065</v>
      </c>
      <c r="D36816" s="2">
        <v>45065</v>
      </c>
      <c r="E36816" t="s">
        <v>135</v>
      </c>
      <c r="F36816">
        <v>40.590752000000002</v>
      </c>
      <c r="G36816">
        <v>-77.209755000000001</v>
      </c>
      <c r="H36816" t="s">
        <v>47</v>
      </c>
      <c r="I36816" t="s">
        <v>54</v>
      </c>
      <c r="J36816" t="s">
        <v>70</v>
      </c>
      <c r="K36816" t="s">
        <v>547</v>
      </c>
      <c r="L36816" t="s">
        <v>24</v>
      </c>
      <c r="M36816" t="s">
        <v>35</v>
      </c>
      <c r="N36816" t="s">
        <v>26</v>
      </c>
      <c r="O36816" t="s">
        <v>27</v>
      </c>
      <c r="P36816" t="s">
        <v>28</v>
      </c>
      <c r="Q36816" s="2">
        <v>45079</v>
      </c>
      <c r="R36816" t="s">
        <v>1097</v>
      </c>
      <c r="S36816">
        <v>14</v>
      </c>
    </row>
    <row r="36817" spans="1:19" x14ac:dyDescent="0.35">
      <c r="A36817">
        <v>2779709</v>
      </c>
      <c r="B36817" t="s">
        <v>30</v>
      </c>
      <c r="C36817" s="2">
        <v>43111</v>
      </c>
      <c r="D36817" s="2">
        <v>43111</v>
      </c>
      <c r="E36817" t="s">
        <v>39</v>
      </c>
      <c r="F36817">
        <v>36.116202999999999</v>
      </c>
      <c r="G36817">
        <v>-119.68156399999999</v>
      </c>
      <c r="H36817" t="s">
        <v>40</v>
      </c>
      <c r="I36817" t="s">
        <v>726</v>
      </c>
      <c r="J36817" t="s">
        <v>1075</v>
      </c>
      <c r="K36817" t="s">
        <v>862</v>
      </c>
      <c r="L36817" t="s">
        <v>24</v>
      </c>
      <c r="M36817" t="s">
        <v>25</v>
      </c>
      <c r="N36817" t="s">
        <v>26</v>
      </c>
      <c r="O36817" t="s">
        <v>44</v>
      </c>
      <c r="P36817" t="s">
        <v>45</v>
      </c>
      <c r="Q36817" s="2">
        <v>43112</v>
      </c>
      <c r="R36817" t="s">
        <v>933</v>
      </c>
      <c r="S36817">
        <v>1</v>
      </c>
    </row>
    <row r="36818" spans="1:19" x14ac:dyDescent="0.35">
      <c r="A36818">
        <v>2573174</v>
      </c>
      <c r="B36818" t="s">
        <v>30</v>
      </c>
      <c r="C36818" s="2">
        <v>42929</v>
      </c>
      <c r="D36818" s="2">
        <v>42929</v>
      </c>
      <c r="E36818" t="s">
        <v>39</v>
      </c>
      <c r="F36818">
        <v>36.116202999999999</v>
      </c>
      <c r="G36818">
        <v>-119.68156399999999</v>
      </c>
      <c r="H36818" t="s">
        <v>62</v>
      </c>
      <c r="I36818" t="s">
        <v>63</v>
      </c>
      <c r="J36818" t="s">
        <v>83</v>
      </c>
      <c r="K36818" t="s">
        <v>393</v>
      </c>
      <c r="L36818" t="s">
        <v>24</v>
      </c>
      <c r="M36818" t="s">
        <v>25</v>
      </c>
      <c r="N36818" t="s">
        <v>26</v>
      </c>
      <c r="O36818" t="s">
        <v>44</v>
      </c>
      <c r="P36818" t="s">
        <v>45</v>
      </c>
      <c r="Q36818" s="2">
        <v>42951</v>
      </c>
      <c r="R36818" t="s">
        <v>196</v>
      </c>
      <c r="S36818">
        <v>22</v>
      </c>
    </row>
    <row r="36819" spans="1:19" x14ac:dyDescent="0.35">
      <c r="A36819">
        <v>5871647</v>
      </c>
      <c r="B36819" t="s">
        <v>19</v>
      </c>
      <c r="C36819" s="2">
        <v>44785</v>
      </c>
      <c r="D36819" s="2">
        <v>44785</v>
      </c>
      <c r="E36819" t="s">
        <v>39</v>
      </c>
      <c r="F36819">
        <v>36.116202999999999</v>
      </c>
      <c r="G36819">
        <v>-119.68156399999999</v>
      </c>
      <c r="H36819" t="s">
        <v>32</v>
      </c>
      <c r="I36819" t="s">
        <v>218</v>
      </c>
      <c r="J36819" t="s">
        <v>219</v>
      </c>
      <c r="L36819" t="s">
        <v>24</v>
      </c>
      <c r="M36819" t="s">
        <v>25</v>
      </c>
      <c r="N36819" t="s">
        <v>26</v>
      </c>
      <c r="O36819" t="s">
        <v>44</v>
      </c>
      <c r="P36819" t="s">
        <v>45</v>
      </c>
      <c r="Q36819" s="2">
        <v>44797</v>
      </c>
      <c r="R36819" t="s">
        <v>1045</v>
      </c>
      <c r="S36819">
        <v>12</v>
      </c>
    </row>
    <row r="36820" spans="1:19" x14ac:dyDescent="0.35">
      <c r="A36820">
        <v>3702420</v>
      </c>
      <c r="B36820" t="s">
        <v>30</v>
      </c>
      <c r="C36820" s="2">
        <v>43999</v>
      </c>
      <c r="D36820" s="2">
        <v>43999</v>
      </c>
      <c r="E36820" t="s">
        <v>126</v>
      </c>
      <c r="F36820">
        <v>35.630065999999999</v>
      </c>
      <c r="G36820">
        <v>-79.806419000000005</v>
      </c>
      <c r="H36820" t="s">
        <v>62</v>
      </c>
      <c r="I36820" t="s">
        <v>73</v>
      </c>
      <c r="J36820" t="s">
        <v>83</v>
      </c>
      <c r="K36820" t="s">
        <v>84</v>
      </c>
      <c r="L36820" t="s">
        <v>24</v>
      </c>
      <c r="M36820" t="s">
        <v>25</v>
      </c>
      <c r="N36820" t="s">
        <v>26</v>
      </c>
      <c r="O36820" t="s">
        <v>36</v>
      </c>
      <c r="P36820" t="s">
        <v>37</v>
      </c>
      <c r="Q36820" s="2">
        <v>44005</v>
      </c>
      <c r="R36820" t="s">
        <v>121</v>
      </c>
      <c r="S36820">
        <v>6</v>
      </c>
    </row>
    <row r="36821" spans="1:19" x14ac:dyDescent="0.35">
      <c r="A36821">
        <v>5874008</v>
      </c>
      <c r="B36821" t="s">
        <v>30</v>
      </c>
      <c r="C36821" s="2">
        <v>44785</v>
      </c>
      <c r="D36821" s="2">
        <v>44785</v>
      </c>
      <c r="E36821" t="s">
        <v>39</v>
      </c>
      <c r="F36821">
        <v>36.116202999999999</v>
      </c>
      <c r="G36821">
        <v>-119.68156399999999</v>
      </c>
      <c r="H36821" t="s">
        <v>47</v>
      </c>
      <c r="I36821" t="s">
        <v>54</v>
      </c>
      <c r="J36821" t="s">
        <v>399</v>
      </c>
      <c r="K36821" t="s">
        <v>400</v>
      </c>
      <c r="L36821" t="s">
        <v>24</v>
      </c>
      <c r="M36821" t="s">
        <v>35</v>
      </c>
      <c r="N36821" t="s">
        <v>26</v>
      </c>
      <c r="O36821" t="s">
        <v>44</v>
      </c>
      <c r="P36821" t="s">
        <v>45</v>
      </c>
      <c r="Q36821" s="2">
        <v>44807</v>
      </c>
      <c r="R36821" t="s">
        <v>1133</v>
      </c>
      <c r="S36821">
        <v>22</v>
      </c>
    </row>
    <row r="36822" spans="1:19" x14ac:dyDescent="0.35">
      <c r="A36822">
        <v>5017137</v>
      </c>
      <c r="B36822" t="s">
        <v>19</v>
      </c>
      <c r="C36822" s="2">
        <v>44546</v>
      </c>
      <c r="D36822" s="2">
        <v>44547</v>
      </c>
      <c r="E36822" t="s">
        <v>138</v>
      </c>
      <c r="F36822">
        <v>47.400902000000002</v>
      </c>
      <c r="G36822">
        <v>-121.490494</v>
      </c>
      <c r="H36822" t="s">
        <v>21</v>
      </c>
      <c r="I36822" t="s">
        <v>22</v>
      </c>
      <c r="J36822" t="s">
        <v>143</v>
      </c>
      <c r="L36822" t="s">
        <v>24</v>
      </c>
      <c r="M36822" t="s">
        <v>25</v>
      </c>
      <c r="N36822" t="s">
        <v>189</v>
      </c>
      <c r="O36822" t="s">
        <v>44</v>
      </c>
      <c r="P36822" t="s">
        <v>45</v>
      </c>
      <c r="Q36822" s="2">
        <v>44562</v>
      </c>
      <c r="R36822" t="s">
        <v>1355</v>
      </c>
      <c r="S36822">
        <v>16</v>
      </c>
    </row>
    <row r="36823" spans="1:19" x14ac:dyDescent="0.35">
      <c r="A36823">
        <v>2477037</v>
      </c>
      <c r="B36823" t="s">
        <v>19</v>
      </c>
      <c r="C36823" s="2">
        <v>42860</v>
      </c>
      <c r="D36823" s="2">
        <v>42860</v>
      </c>
      <c r="E36823" t="s">
        <v>150</v>
      </c>
      <c r="F36823">
        <v>42.230170999999999</v>
      </c>
      <c r="G36823">
        <v>-71.530106000000004</v>
      </c>
      <c r="H36823" t="s">
        <v>47</v>
      </c>
      <c r="I36823" t="s">
        <v>54</v>
      </c>
      <c r="J36823" t="s">
        <v>163</v>
      </c>
      <c r="K36823" t="s">
        <v>164</v>
      </c>
      <c r="L36823" t="s">
        <v>24</v>
      </c>
      <c r="M36823" t="s">
        <v>25</v>
      </c>
      <c r="N36823" t="s">
        <v>26</v>
      </c>
      <c r="O36823" t="s">
        <v>27</v>
      </c>
      <c r="P36823" t="s">
        <v>94</v>
      </c>
      <c r="Q36823" s="2">
        <v>42867</v>
      </c>
      <c r="R36823" t="s">
        <v>849</v>
      </c>
      <c r="S36823">
        <v>7</v>
      </c>
    </row>
    <row r="36824" spans="1:19" x14ac:dyDescent="0.35">
      <c r="A36824">
        <v>6411286</v>
      </c>
      <c r="B36824" t="s">
        <v>30</v>
      </c>
      <c r="C36824" s="2">
        <v>44934</v>
      </c>
      <c r="D36824" s="2">
        <v>44934</v>
      </c>
      <c r="E36824" t="s">
        <v>123</v>
      </c>
      <c r="F36824">
        <v>43.326618000000003</v>
      </c>
      <c r="G36824">
        <v>-84.536095000000003</v>
      </c>
      <c r="H36824" t="s">
        <v>62</v>
      </c>
      <c r="I36824" t="s">
        <v>63</v>
      </c>
      <c r="J36824" t="s">
        <v>77</v>
      </c>
      <c r="K36824" t="s">
        <v>78</v>
      </c>
      <c r="L36824" t="s">
        <v>24</v>
      </c>
      <c r="M36824" t="s">
        <v>25</v>
      </c>
      <c r="N36824" t="s">
        <v>26</v>
      </c>
      <c r="O36824" t="s">
        <v>79</v>
      </c>
      <c r="P36824" t="s">
        <v>101</v>
      </c>
      <c r="Q36824" s="2">
        <v>44951</v>
      </c>
      <c r="R36824" t="s">
        <v>714</v>
      </c>
      <c r="S36824">
        <v>17</v>
      </c>
    </row>
    <row r="36825" spans="1:19" x14ac:dyDescent="0.35">
      <c r="A36825">
        <v>7024145</v>
      </c>
      <c r="B36825" t="s">
        <v>30</v>
      </c>
      <c r="C36825" s="2">
        <v>45070</v>
      </c>
      <c r="D36825" s="2">
        <v>45070</v>
      </c>
      <c r="E36825" t="s">
        <v>112</v>
      </c>
      <c r="F36825">
        <v>40.349457000000001</v>
      </c>
      <c r="G36825">
        <v>-88.986136999999999</v>
      </c>
      <c r="H36825" t="s">
        <v>21</v>
      </c>
      <c r="I36825" t="s">
        <v>194</v>
      </c>
      <c r="J36825" t="s">
        <v>366</v>
      </c>
      <c r="L36825" t="s">
        <v>24</v>
      </c>
      <c r="M36825" t="s">
        <v>25</v>
      </c>
      <c r="N36825" t="s">
        <v>26</v>
      </c>
      <c r="O36825" t="s">
        <v>79</v>
      </c>
      <c r="P36825" t="s">
        <v>101</v>
      </c>
      <c r="Q36825" s="2">
        <v>45084</v>
      </c>
      <c r="R36825" t="s">
        <v>684</v>
      </c>
      <c r="S36825">
        <v>14</v>
      </c>
    </row>
    <row r="36826" spans="1:19" x14ac:dyDescent="0.35">
      <c r="A36826">
        <v>5075451</v>
      </c>
      <c r="B36826" t="s">
        <v>30</v>
      </c>
      <c r="C36826" s="2">
        <v>44566</v>
      </c>
      <c r="D36826" s="2">
        <v>44566</v>
      </c>
      <c r="E36826" t="s">
        <v>82</v>
      </c>
      <c r="F36826">
        <v>33.040619</v>
      </c>
      <c r="G36826">
        <v>-83.643073999999999</v>
      </c>
      <c r="H36826" t="s">
        <v>62</v>
      </c>
      <c r="I36826" t="s">
        <v>63</v>
      </c>
      <c r="J36826" t="s">
        <v>83</v>
      </c>
      <c r="K36826" t="s">
        <v>84</v>
      </c>
      <c r="L36826" t="s">
        <v>24</v>
      </c>
      <c r="M36826" t="s">
        <v>25</v>
      </c>
      <c r="N36826" t="s">
        <v>26</v>
      </c>
      <c r="O36826" t="s">
        <v>36</v>
      </c>
      <c r="P36826" t="s">
        <v>37</v>
      </c>
      <c r="Q36826" s="2">
        <v>44580</v>
      </c>
      <c r="R36826" t="s">
        <v>1229</v>
      </c>
      <c r="S36826">
        <v>14</v>
      </c>
    </row>
    <row r="36827" spans="1:19" x14ac:dyDescent="0.35">
      <c r="A36827">
        <v>6092313</v>
      </c>
      <c r="B36827" t="s">
        <v>30</v>
      </c>
      <c r="C36827" s="2">
        <v>44850</v>
      </c>
      <c r="D36827" s="2">
        <v>44850</v>
      </c>
      <c r="E36827" t="s">
        <v>96</v>
      </c>
      <c r="F36827">
        <v>40.388782999999997</v>
      </c>
      <c r="G36827">
        <v>-82.764915000000002</v>
      </c>
      <c r="H36827" t="s">
        <v>47</v>
      </c>
      <c r="I36827" t="s">
        <v>54</v>
      </c>
      <c r="J36827" t="s">
        <v>58</v>
      </c>
      <c r="K36827" t="s">
        <v>59</v>
      </c>
      <c r="L36827" t="s">
        <v>24</v>
      </c>
      <c r="M36827" t="s">
        <v>25</v>
      </c>
      <c r="N36827" t="s">
        <v>26</v>
      </c>
      <c r="O36827" t="s">
        <v>79</v>
      </c>
      <c r="P36827" t="s">
        <v>101</v>
      </c>
      <c r="Q36827" s="2">
        <v>44854</v>
      </c>
      <c r="R36827" t="s">
        <v>354</v>
      </c>
      <c r="S36827">
        <v>4</v>
      </c>
    </row>
    <row r="36828" spans="1:19" x14ac:dyDescent="0.35">
      <c r="A36828">
        <v>3601840</v>
      </c>
      <c r="B36828" t="s">
        <v>30</v>
      </c>
      <c r="C36828" s="2">
        <v>43931</v>
      </c>
      <c r="D36828" s="2">
        <v>43931</v>
      </c>
      <c r="E36828" t="s">
        <v>20</v>
      </c>
      <c r="F36828">
        <v>42.165725999999999</v>
      </c>
      <c r="G36828">
        <v>-74.948051000000007</v>
      </c>
      <c r="H36828" t="s">
        <v>47</v>
      </c>
      <c r="I36828" t="s">
        <v>54</v>
      </c>
      <c r="J36828" t="s">
        <v>163</v>
      </c>
      <c r="K36828" t="s">
        <v>164</v>
      </c>
      <c r="L36828" t="s">
        <v>24</v>
      </c>
      <c r="M36828" t="s">
        <v>35</v>
      </c>
      <c r="N36828" t="s">
        <v>26</v>
      </c>
      <c r="O36828" t="s">
        <v>27</v>
      </c>
      <c r="P36828" t="s">
        <v>28</v>
      </c>
      <c r="Q36828" s="2">
        <v>43932</v>
      </c>
      <c r="R36828" t="s">
        <v>1267</v>
      </c>
      <c r="S36828">
        <v>1</v>
      </c>
    </row>
    <row r="36829" spans="1:19" x14ac:dyDescent="0.35">
      <c r="A36829">
        <v>4110490</v>
      </c>
      <c r="B36829" t="s">
        <v>30</v>
      </c>
      <c r="C36829" s="2">
        <v>44229</v>
      </c>
      <c r="D36829" s="2">
        <v>44229</v>
      </c>
      <c r="E36829" t="s">
        <v>61</v>
      </c>
      <c r="F36829">
        <v>31.054487000000002</v>
      </c>
      <c r="G36829">
        <v>-97.563461000000004</v>
      </c>
      <c r="H36829" t="s">
        <v>47</v>
      </c>
      <c r="I36829" t="s">
        <v>54</v>
      </c>
      <c r="J36829" t="s">
        <v>289</v>
      </c>
      <c r="K36829" t="s">
        <v>290</v>
      </c>
      <c r="L36829" t="s">
        <v>24</v>
      </c>
      <c r="M36829" t="s">
        <v>25</v>
      </c>
      <c r="N36829" t="s">
        <v>26</v>
      </c>
      <c r="O36829" t="s">
        <v>36</v>
      </c>
      <c r="P36829" t="s">
        <v>66</v>
      </c>
      <c r="Q36829" s="2">
        <v>44244</v>
      </c>
      <c r="R36829" t="s">
        <v>1052</v>
      </c>
      <c r="S36829">
        <v>15</v>
      </c>
    </row>
    <row r="36830" spans="1:19" x14ac:dyDescent="0.35">
      <c r="A36830">
        <v>2476562</v>
      </c>
      <c r="B36830" t="s">
        <v>30</v>
      </c>
      <c r="C36830" s="2">
        <v>42860</v>
      </c>
      <c r="D36830" s="2">
        <v>42871</v>
      </c>
      <c r="E36830" t="s">
        <v>96</v>
      </c>
      <c r="F36830">
        <v>40.388782999999997</v>
      </c>
      <c r="G36830">
        <v>-82.764915000000002</v>
      </c>
      <c r="H36830" t="s">
        <v>1418</v>
      </c>
      <c r="I36830" t="s">
        <v>1419</v>
      </c>
      <c r="J36830" t="s">
        <v>1443</v>
      </c>
      <c r="K36830" t="s">
        <v>1444</v>
      </c>
      <c r="L36830" t="s">
        <v>24</v>
      </c>
      <c r="M36830" t="s">
        <v>25</v>
      </c>
      <c r="N36830" t="s">
        <v>26</v>
      </c>
      <c r="O36830" t="s">
        <v>79</v>
      </c>
      <c r="P36830" t="s">
        <v>101</v>
      </c>
      <c r="Q36830" s="2">
        <v>42888</v>
      </c>
      <c r="R36830" t="s">
        <v>1167</v>
      </c>
      <c r="S36830">
        <v>28</v>
      </c>
    </row>
    <row r="36831" spans="1:19" x14ac:dyDescent="0.35">
      <c r="A36831">
        <v>3881649</v>
      </c>
      <c r="B36831" t="s">
        <v>30</v>
      </c>
      <c r="C36831" s="2">
        <v>44109</v>
      </c>
      <c r="D36831" s="2">
        <v>44109</v>
      </c>
      <c r="E36831" t="s">
        <v>31</v>
      </c>
      <c r="F36831">
        <v>27.766279000000001</v>
      </c>
      <c r="G36831">
        <v>-81.686783000000005</v>
      </c>
      <c r="H36831" t="s">
        <v>21</v>
      </c>
      <c r="I36831" t="s">
        <v>186</v>
      </c>
      <c r="J36831" t="s">
        <v>143</v>
      </c>
      <c r="L36831" t="s">
        <v>24</v>
      </c>
      <c r="M36831" t="s">
        <v>25</v>
      </c>
      <c r="N36831" t="s">
        <v>26</v>
      </c>
      <c r="O36831" t="s">
        <v>36</v>
      </c>
      <c r="P36831" t="s">
        <v>37</v>
      </c>
      <c r="Q36831" s="2">
        <v>44113</v>
      </c>
      <c r="R36831" t="s">
        <v>1385</v>
      </c>
      <c r="S36831">
        <v>4</v>
      </c>
    </row>
    <row r="36832" spans="1:19" x14ac:dyDescent="0.35">
      <c r="A36832">
        <v>5869754</v>
      </c>
      <c r="B36832" t="s">
        <v>30</v>
      </c>
      <c r="C36832" s="2">
        <v>44785</v>
      </c>
      <c r="D36832" s="2">
        <v>44785</v>
      </c>
      <c r="E36832" t="s">
        <v>82</v>
      </c>
      <c r="F36832">
        <v>33.040619</v>
      </c>
      <c r="G36832">
        <v>-83.643073999999999</v>
      </c>
      <c r="H36832" t="s">
        <v>40</v>
      </c>
      <c r="I36832" t="s">
        <v>41</v>
      </c>
      <c r="J36832" t="s">
        <v>113</v>
      </c>
      <c r="K36832" t="s">
        <v>201</v>
      </c>
      <c r="L36832" t="s">
        <v>24</v>
      </c>
      <c r="M36832" t="s">
        <v>25</v>
      </c>
      <c r="N36832" t="s">
        <v>26</v>
      </c>
      <c r="O36832" t="s">
        <v>36</v>
      </c>
      <c r="P36832" t="s">
        <v>37</v>
      </c>
      <c r="Q36832" s="2">
        <v>44807</v>
      </c>
      <c r="R36832" t="s">
        <v>1293</v>
      </c>
      <c r="S36832">
        <v>22</v>
      </c>
    </row>
    <row r="36833" spans="1:19" x14ac:dyDescent="0.35">
      <c r="A36833">
        <v>2476798</v>
      </c>
      <c r="B36833" t="s">
        <v>30</v>
      </c>
      <c r="C36833" s="2">
        <v>42860</v>
      </c>
      <c r="D36833" s="2">
        <v>42860</v>
      </c>
      <c r="E36833" t="s">
        <v>39</v>
      </c>
      <c r="F36833">
        <v>36.116202999999999</v>
      </c>
      <c r="G36833">
        <v>-119.68156399999999</v>
      </c>
      <c r="H36833" t="s">
        <v>62</v>
      </c>
      <c r="I36833" t="s">
        <v>63</v>
      </c>
      <c r="J36833" t="s">
        <v>119</v>
      </c>
      <c r="K36833" t="s">
        <v>129</v>
      </c>
      <c r="L36833" t="s">
        <v>24</v>
      </c>
      <c r="M36833" t="s">
        <v>35</v>
      </c>
      <c r="N36833" t="s">
        <v>26</v>
      </c>
      <c r="O36833" t="s">
        <v>44</v>
      </c>
      <c r="P36833" t="s">
        <v>45</v>
      </c>
      <c r="Q36833" s="2">
        <v>42865</v>
      </c>
      <c r="R36833" t="s">
        <v>645</v>
      </c>
      <c r="S36833">
        <v>5</v>
      </c>
    </row>
    <row r="36834" spans="1:19" x14ac:dyDescent="0.35">
      <c r="A36834">
        <v>3576751</v>
      </c>
      <c r="B36834" t="s">
        <v>30</v>
      </c>
      <c r="C36834" s="2">
        <v>43913</v>
      </c>
      <c r="D36834" s="2">
        <v>43913</v>
      </c>
      <c r="E36834" t="s">
        <v>167</v>
      </c>
      <c r="F36834">
        <v>38.313515000000002</v>
      </c>
      <c r="G36834">
        <v>-117.055374</v>
      </c>
      <c r="H36834" t="s">
        <v>47</v>
      </c>
      <c r="I36834" t="s">
        <v>54</v>
      </c>
      <c r="J36834" t="s">
        <v>163</v>
      </c>
      <c r="K36834" t="s">
        <v>198</v>
      </c>
      <c r="L36834" t="s">
        <v>24</v>
      </c>
      <c r="M36834" t="s">
        <v>35</v>
      </c>
      <c r="N36834" t="s">
        <v>26</v>
      </c>
      <c r="O36834" t="s">
        <v>44</v>
      </c>
      <c r="P36834" t="s">
        <v>168</v>
      </c>
      <c r="Q36834" s="2">
        <v>43941</v>
      </c>
      <c r="R36834" t="s">
        <v>545</v>
      </c>
      <c r="S36834">
        <v>28</v>
      </c>
    </row>
    <row r="36835" spans="1:19" x14ac:dyDescent="0.35">
      <c r="A36835">
        <v>3323400</v>
      </c>
      <c r="B36835" t="s">
        <v>30</v>
      </c>
      <c r="C36835" s="2">
        <v>43676</v>
      </c>
      <c r="D36835" s="2">
        <v>43676</v>
      </c>
      <c r="E36835" t="s">
        <v>82</v>
      </c>
      <c r="F36835">
        <v>33.040619</v>
      </c>
      <c r="G36835">
        <v>-83.643073999999999</v>
      </c>
      <c r="H36835" t="s">
        <v>40</v>
      </c>
      <c r="I36835" t="s">
        <v>41</v>
      </c>
      <c r="J36835" t="s">
        <v>42</v>
      </c>
      <c r="K36835" t="s">
        <v>43</v>
      </c>
      <c r="L36835" t="s">
        <v>24</v>
      </c>
      <c r="M36835" t="s">
        <v>25</v>
      </c>
      <c r="N36835" t="s">
        <v>26</v>
      </c>
      <c r="O36835" t="s">
        <v>36</v>
      </c>
      <c r="P36835" t="s">
        <v>37</v>
      </c>
      <c r="Q36835" s="2">
        <v>43706</v>
      </c>
      <c r="R36835" t="s">
        <v>347</v>
      </c>
      <c r="S36835">
        <v>30</v>
      </c>
    </row>
    <row r="36836" spans="1:19" x14ac:dyDescent="0.35">
      <c r="A36836">
        <v>4479995</v>
      </c>
      <c r="B36836" t="s">
        <v>30</v>
      </c>
      <c r="C36836" s="2">
        <v>44369</v>
      </c>
      <c r="D36836" s="2">
        <v>44369</v>
      </c>
      <c r="E36836" t="s">
        <v>20</v>
      </c>
      <c r="F36836">
        <v>42.165725999999999</v>
      </c>
      <c r="G36836">
        <v>-74.948051000000007</v>
      </c>
      <c r="H36836" t="s">
        <v>40</v>
      </c>
      <c r="I36836" t="s">
        <v>41</v>
      </c>
      <c r="J36836" t="s">
        <v>42</v>
      </c>
      <c r="K36836" t="s">
        <v>133</v>
      </c>
      <c r="M36836" t="s">
        <v>25</v>
      </c>
      <c r="N36836" t="s">
        <v>189</v>
      </c>
      <c r="O36836" t="s">
        <v>27</v>
      </c>
      <c r="P36836" t="s">
        <v>28</v>
      </c>
      <c r="Q36836" s="2">
        <v>44380</v>
      </c>
      <c r="R36836" t="s">
        <v>1099</v>
      </c>
      <c r="S36836">
        <v>11</v>
      </c>
    </row>
    <row r="36837" spans="1:19" x14ac:dyDescent="0.35">
      <c r="A36837">
        <v>3265678</v>
      </c>
      <c r="B36837" t="s">
        <v>19</v>
      </c>
      <c r="C36837" s="2">
        <v>43619</v>
      </c>
      <c r="D36837" s="2">
        <v>43621</v>
      </c>
      <c r="E36837" t="s">
        <v>31</v>
      </c>
      <c r="F36837">
        <v>27.766279000000001</v>
      </c>
      <c r="G36837">
        <v>-81.686783000000005</v>
      </c>
      <c r="H36837" t="s">
        <v>62</v>
      </c>
      <c r="I36837" t="s">
        <v>63</v>
      </c>
      <c r="J36837" t="s">
        <v>83</v>
      </c>
      <c r="K36837" t="s">
        <v>84</v>
      </c>
      <c r="L36837" t="s">
        <v>24</v>
      </c>
      <c r="M36837" t="s">
        <v>25</v>
      </c>
      <c r="N36837" t="s">
        <v>26</v>
      </c>
      <c r="O36837" t="s">
        <v>36</v>
      </c>
      <c r="P36837" t="s">
        <v>37</v>
      </c>
      <c r="Q36837" s="2">
        <v>43623</v>
      </c>
      <c r="R36837" t="s">
        <v>200</v>
      </c>
      <c r="S36837">
        <v>4</v>
      </c>
    </row>
    <row r="36838" spans="1:19" x14ac:dyDescent="0.35">
      <c r="A36838">
        <v>4047348</v>
      </c>
      <c r="B36838" t="s">
        <v>30</v>
      </c>
      <c r="C36838" s="2">
        <v>44201</v>
      </c>
      <c r="D36838" s="2">
        <v>44201</v>
      </c>
      <c r="E36838" t="s">
        <v>150</v>
      </c>
      <c r="F36838">
        <v>42.230170999999999</v>
      </c>
      <c r="G36838">
        <v>-71.530106000000004</v>
      </c>
      <c r="H36838" t="s">
        <v>40</v>
      </c>
      <c r="I36838" t="s">
        <v>41</v>
      </c>
      <c r="J36838" t="s">
        <v>42</v>
      </c>
      <c r="K36838" t="s">
        <v>133</v>
      </c>
      <c r="L36838" t="s">
        <v>24</v>
      </c>
      <c r="M36838" t="s">
        <v>25</v>
      </c>
      <c r="N36838" t="s">
        <v>26</v>
      </c>
      <c r="O36838" t="s">
        <v>27</v>
      </c>
      <c r="P36838" t="s">
        <v>94</v>
      </c>
      <c r="Q36838" s="2">
        <v>44220</v>
      </c>
      <c r="R36838" t="s">
        <v>1391</v>
      </c>
      <c r="S36838">
        <v>19</v>
      </c>
    </row>
    <row r="36839" spans="1:19" x14ac:dyDescent="0.35">
      <c r="A36839">
        <v>5543329</v>
      </c>
      <c r="B36839" t="s">
        <v>30</v>
      </c>
      <c r="C36839" s="2">
        <v>44686</v>
      </c>
      <c r="D36839" s="2">
        <v>44686</v>
      </c>
      <c r="E36839" t="s">
        <v>112</v>
      </c>
      <c r="F36839">
        <v>40.349457000000001</v>
      </c>
      <c r="G36839">
        <v>-88.986136999999999</v>
      </c>
      <c r="H36839" t="s">
        <v>62</v>
      </c>
      <c r="I36839" t="s">
        <v>63</v>
      </c>
      <c r="J36839" t="s">
        <v>302</v>
      </c>
      <c r="K36839" t="s">
        <v>303</v>
      </c>
      <c r="L36839" t="s">
        <v>24</v>
      </c>
      <c r="M36839" t="s">
        <v>35</v>
      </c>
      <c r="N36839" t="s">
        <v>26</v>
      </c>
      <c r="O36839" t="s">
        <v>79</v>
      </c>
      <c r="P36839" t="s">
        <v>101</v>
      </c>
      <c r="Q36839" s="2">
        <v>44693</v>
      </c>
      <c r="R36839" t="s">
        <v>1086</v>
      </c>
      <c r="S36839">
        <v>7</v>
      </c>
    </row>
    <row r="36840" spans="1:19" x14ac:dyDescent="0.35">
      <c r="A36840">
        <v>3323154</v>
      </c>
      <c r="B36840" t="s">
        <v>30</v>
      </c>
      <c r="C36840" s="2">
        <v>43676</v>
      </c>
      <c r="D36840" s="2">
        <v>43676</v>
      </c>
      <c r="E36840" t="s">
        <v>82</v>
      </c>
      <c r="F36840">
        <v>33.040619</v>
      </c>
      <c r="G36840">
        <v>-83.643073999999999</v>
      </c>
      <c r="H36840" t="s">
        <v>62</v>
      </c>
      <c r="I36840" t="s">
        <v>63</v>
      </c>
      <c r="J36840" t="s">
        <v>77</v>
      </c>
      <c r="K36840" t="s">
        <v>78</v>
      </c>
      <c r="L36840" t="s">
        <v>24</v>
      </c>
      <c r="M36840" t="s">
        <v>25</v>
      </c>
      <c r="N36840" t="s">
        <v>26</v>
      </c>
      <c r="O36840" t="s">
        <v>36</v>
      </c>
      <c r="P36840" t="s">
        <v>37</v>
      </c>
      <c r="Q36840" s="2">
        <v>43686</v>
      </c>
      <c r="R36840" t="s">
        <v>513</v>
      </c>
      <c r="S36840">
        <v>10</v>
      </c>
    </row>
    <row r="36841" spans="1:19" x14ac:dyDescent="0.35">
      <c r="A36841">
        <v>4273386</v>
      </c>
      <c r="B36841" t="s">
        <v>30</v>
      </c>
      <c r="C36841" s="2">
        <v>44291</v>
      </c>
      <c r="D36841" s="2">
        <v>44291</v>
      </c>
      <c r="E36841" t="s">
        <v>39</v>
      </c>
      <c r="F36841">
        <v>36.116202999999999</v>
      </c>
      <c r="G36841">
        <v>-119.68156399999999</v>
      </c>
      <c r="H36841" t="s">
        <v>47</v>
      </c>
      <c r="I36841" t="s">
        <v>214</v>
      </c>
      <c r="J36841" t="s">
        <v>433</v>
      </c>
      <c r="L36841" t="s">
        <v>24</v>
      </c>
      <c r="M36841" t="s">
        <v>35</v>
      </c>
      <c r="N36841" t="s">
        <v>26</v>
      </c>
      <c r="O36841" t="s">
        <v>44</v>
      </c>
      <c r="P36841" t="s">
        <v>45</v>
      </c>
      <c r="Q36841" s="2">
        <v>44304</v>
      </c>
      <c r="R36841" t="s">
        <v>1154</v>
      </c>
      <c r="S36841">
        <v>13</v>
      </c>
    </row>
    <row r="36842" spans="1:19" x14ac:dyDescent="0.35">
      <c r="A36842">
        <v>3322542</v>
      </c>
      <c r="B36842" t="s">
        <v>30</v>
      </c>
      <c r="C36842" s="2">
        <v>43675</v>
      </c>
      <c r="D36842" s="2">
        <v>43676</v>
      </c>
      <c r="E36842" t="s">
        <v>126</v>
      </c>
      <c r="F36842">
        <v>35.630065999999999</v>
      </c>
      <c r="G36842">
        <v>-79.806419000000005</v>
      </c>
      <c r="H36842" t="s">
        <v>62</v>
      </c>
      <c r="I36842" t="s">
        <v>63</v>
      </c>
      <c r="J36842" t="s">
        <v>77</v>
      </c>
      <c r="K36842" t="s">
        <v>78</v>
      </c>
      <c r="L36842" t="s">
        <v>24</v>
      </c>
      <c r="M36842" t="s">
        <v>25</v>
      </c>
      <c r="N36842" t="s">
        <v>26</v>
      </c>
      <c r="O36842" t="s">
        <v>36</v>
      </c>
      <c r="P36842" t="s">
        <v>37</v>
      </c>
      <c r="Q36842" s="2">
        <v>43698</v>
      </c>
      <c r="R36842" t="s">
        <v>1101</v>
      </c>
      <c r="S36842">
        <v>23</v>
      </c>
    </row>
    <row r="36843" spans="1:19" x14ac:dyDescent="0.35">
      <c r="A36843">
        <v>5376409</v>
      </c>
      <c r="B36843" t="s">
        <v>122</v>
      </c>
      <c r="C36843" s="2">
        <v>44648</v>
      </c>
      <c r="D36843" s="2">
        <v>44648</v>
      </c>
      <c r="E36843" t="s">
        <v>39</v>
      </c>
      <c r="F36843">
        <v>36.116202999999999</v>
      </c>
      <c r="G36843">
        <v>-119.68156399999999</v>
      </c>
      <c r="H36843" t="s">
        <v>47</v>
      </c>
      <c r="I36843" t="s">
        <v>214</v>
      </c>
      <c r="J36843" t="s">
        <v>215</v>
      </c>
      <c r="K36843" t="s">
        <v>476</v>
      </c>
      <c r="L36843" t="s">
        <v>24</v>
      </c>
      <c r="M36843" t="s">
        <v>25</v>
      </c>
      <c r="N36843" t="s">
        <v>26</v>
      </c>
      <c r="O36843" t="s">
        <v>44</v>
      </c>
      <c r="P36843" t="s">
        <v>45</v>
      </c>
      <c r="Q36843" s="2">
        <v>44664</v>
      </c>
      <c r="R36843" t="s">
        <v>1334</v>
      </c>
      <c r="S36843">
        <v>16</v>
      </c>
    </row>
    <row r="36844" spans="1:19" x14ac:dyDescent="0.35">
      <c r="A36844">
        <v>6083012</v>
      </c>
      <c r="B36844" t="s">
        <v>19</v>
      </c>
      <c r="C36844" s="2">
        <v>44847</v>
      </c>
      <c r="D36844" s="2">
        <v>44847</v>
      </c>
      <c r="E36844" t="s">
        <v>103</v>
      </c>
      <c r="F36844">
        <v>40.298904</v>
      </c>
      <c r="G36844">
        <v>-74.521011000000001</v>
      </c>
      <c r="H36844" t="s">
        <v>32</v>
      </c>
      <c r="I36844" t="s">
        <v>218</v>
      </c>
      <c r="J36844" t="s">
        <v>87</v>
      </c>
      <c r="L36844" t="s">
        <v>24</v>
      </c>
      <c r="M36844" t="s">
        <v>25</v>
      </c>
      <c r="N36844" t="s">
        <v>26</v>
      </c>
      <c r="O36844" t="s">
        <v>27</v>
      </c>
      <c r="P36844" t="s">
        <v>28</v>
      </c>
      <c r="Q36844" s="2">
        <v>44856</v>
      </c>
      <c r="R36844" t="s">
        <v>574</v>
      </c>
      <c r="S36844">
        <v>9</v>
      </c>
    </row>
    <row r="36845" spans="1:19" x14ac:dyDescent="0.35">
      <c r="A36845">
        <v>5566093</v>
      </c>
      <c r="B36845" t="s">
        <v>19</v>
      </c>
      <c r="C36845" s="2">
        <v>44694</v>
      </c>
      <c r="D36845" s="2">
        <v>44697</v>
      </c>
      <c r="E36845" t="s">
        <v>39</v>
      </c>
      <c r="F36845">
        <v>36.116202999999999</v>
      </c>
      <c r="G36845">
        <v>-119.68156399999999</v>
      </c>
      <c r="H36845" t="s">
        <v>62</v>
      </c>
      <c r="I36845" t="s">
        <v>63</v>
      </c>
      <c r="J36845" t="s">
        <v>821</v>
      </c>
      <c r="K36845" t="s">
        <v>862</v>
      </c>
      <c r="L36845" t="s">
        <v>24</v>
      </c>
      <c r="M36845" t="s">
        <v>25</v>
      </c>
      <c r="N36845" t="s">
        <v>26</v>
      </c>
      <c r="O36845" t="s">
        <v>44</v>
      </c>
      <c r="P36845" t="s">
        <v>45</v>
      </c>
      <c r="Q36845" s="2">
        <v>44695</v>
      </c>
      <c r="R36845" t="s">
        <v>538</v>
      </c>
      <c r="S36845">
        <v>1</v>
      </c>
    </row>
    <row r="36846" spans="1:19" x14ac:dyDescent="0.35">
      <c r="A36846">
        <v>6862083</v>
      </c>
      <c r="B36846" t="s">
        <v>122</v>
      </c>
      <c r="C36846" s="2">
        <v>45035</v>
      </c>
      <c r="D36846" s="2">
        <v>45035</v>
      </c>
      <c r="E36846" t="s">
        <v>82</v>
      </c>
      <c r="F36846">
        <v>33.040619</v>
      </c>
      <c r="G36846">
        <v>-83.643073999999999</v>
      </c>
      <c r="H36846" t="s">
        <v>62</v>
      </c>
      <c r="I36846" t="s">
        <v>63</v>
      </c>
      <c r="J36846" t="s">
        <v>83</v>
      </c>
      <c r="K36846" t="s">
        <v>84</v>
      </c>
      <c r="L36846" t="s">
        <v>24</v>
      </c>
      <c r="M36846" t="s">
        <v>25</v>
      </c>
      <c r="N36846" t="s">
        <v>26</v>
      </c>
      <c r="O36846" t="s">
        <v>36</v>
      </c>
      <c r="P36846" t="s">
        <v>37</v>
      </c>
      <c r="Q36846" s="2">
        <v>45037</v>
      </c>
      <c r="R36846" t="s">
        <v>921</v>
      </c>
      <c r="S36846">
        <v>2</v>
      </c>
    </row>
    <row r="36847" spans="1:19" x14ac:dyDescent="0.35">
      <c r="A36847">
        <v>2989147</v>
      </c>
      <c r="B36847" t="s">
        <v>30</v>
      </c>
      <c r="C36847" s="2">
        <v>43324</v>
      </c>
      <c r="D36847" s="2">
        <v>43324</v>
      </c>
      <c r="E36847" t="s">
        <v>157</v>
      </c>
      <c r="F36847">
        <v>39.063946000000001</v>
      </c>
      <c r="G36847">
        <v>-76.802100999999993</v>
      </c>
      <c r="H36847" t="s">
        <v>47</v>
      </c>
      <c r="I36847" t="s">
        <v>54</v>
      </c>
      <c r="J36847" t="s">
        <v>399</v>
      </c>
      <c r="K36847" t="s">
        <v>400</v>
      </c>
      <c r="L36847" t="s">
        <v>24</v>
      </c>
      <c r="M36847" t="s">
        <v>25</v>
      </c>
      <c r="N36847" t="s">
        <v>26</v>
      </c>
      <c r="O36847" t="s">
        <v>36</v>
      </c>
      <c r="P36847" t="s">
        <v>37</v>
      </c>
      <c r="Q36847" s="2">
        <v>43336</v>
      </c>
      <c r="R36847" t="s">
        <v>319</v>
      </c>
      <c r="S36847">
        <v>12</v>
      </c>
    </row>
    <row r="36848" spans="1:19" x14ac:dyDescent="0.35">
      <c r="A36848">
        <v>5866594</v>
      </c>
      <c r="B36848" t="s">
        <v>30</v>
      </c>
      <c r="C36848" s="2">
        <v>44784</v>
      </c>
      <c r="D36848" s="2">
        <v>44784</v>
      </c>
      <c r="E36848" t="s">
        <v>39</v>
      </c>
      <c r="F36848">
        <v>36.116202999999999</v>
      </c>
      <c r="G36848">
        <v>-119.68156399999999</v>
      </c>
      <c r="H36848" t="s">
        <v>32</v>
      </c>
      <c r="I36848" t="s">
        <v>218</v>
      </c>
      <c r="J36848" t="s">
        <v>87</v>
      </c>
      <c r="L36848" t="s">
        <v>24</v>
      </c>
      <c r="M36848" t="s">
        <v>35</v>
      </c>
      <c r="N36848" t="s">
        <v>26</v>
      </c>
      <c r="O36848" t="s">
        <v>44</v>
      </c>
      <c r="P36848" t="s">
        <v>45</v>
      </c>
      <c r="Q36848" s="2">
        <v>44800</v>
      </c>
      <c r="R36848" t="s">
        <v>481</v>
      </c>
      <c r="S36848">
        <v>16</v>
      </c>
    </row>
    <row r="36849" spans="1:19" x14ac:dyDescent="0.35">
      <c r="A36849">
        <v>4363480</v>
      </c>
      <c r="B36849" t="s">
        <v>30</v>
      </c>
      <c r="C36849" s="2">
        <v>44326</v>
      </c>
      <c r="D36849" s="2">
        <v>44326</v>
      </c>
      <c r="E36849" t="s">
        <v>112</v>
      </c>
      <c r="F36849">
        <v>40.349457000000001</v>
      </c>
      <c r="G36849">
        <v>-88.986136999999999</v>
      </c>
      <c r="H36849" t="s">
        <v>21</v>
      </c>
      <c r="I36849" t="s">
        <v>22</v>
      </c>
      <c r="J36849" t="s">
        <v>23</v>
      </c>
      <c r="L36849" t="s">
        <v>24</v>
      </c>
      <c r="M36849" t="s">
        <v>35</v>
      </c>
      <c r="N36849" t="s">
        <v>26</v>
      </c>
      <c r="O36849" t="s">
        <v>79</v>
      </c>
      <c r="P36849" t="s">
        <v>101</v>
      </c>
      <c r="Q36849" s="2">
        <v>44352</v>
      </c>
      <c r="R36849" t="s">
        <v>999</v>
      </c>
      <c r="S36849">
        <v>26</v>
      </c>
    </row>
    <row r="36850" spans="1:19" x14ac:dyDescent="0.35">
      <c r="A36850">
        <v>4363390</v>
      </c>
      <c r="B36850" t="s">
        <v>30</v>
      </c>
      <c r="C36850" s="2">
        <v>44325</v>
      </c>
      <c r="D36850" s="2">
        <v>44325</v>
      </c>
      <c r="E36850" t="s">
        <v>82</v>
      </c>
      <c r="F36850">
        <v>33.040619</v>
      </c>
      <c r="G36850">
        <v>-83.643073999999999</v>
      </c>
      <c r="H36850" t="s">
        <v>107</v>
      </c>
      <c r="I36850" t="s">
        <v>108</v>
      </c>
      <c r="J36850" t="s">
        <v>116</v>
      </c>
      <c r="K36850" t="s">
        <v>685</v>
      </c>
      <c r="L36850" t="s">
        <v>24</v>
      </c>
      <c r="M36850" t="s">
        <v>25</v>
      </c>
      <c r="N36850" t="s">
        <v>26</v>
      </c>
      <c r="O36850" t="s">
        <v>36</v>
      </c>
      <c r="P36850" t="s">
        <v>37</v>
      </c>
      <c r="Q36850" s="2">
        <v>44327</v>
      </c>
      <c r="R36850" t="s">
        <v>1149</v>
      </c>
      <c r="S36850">
        <v>2</v>
      </c>
    </row>
    <row r="36851" spans="1:19" x14ac:dyDescent="0.35">
      <c r="A36851">
        <v>5111205</v>
      </c>
      <c r="B36851" t="s">
        <v>19</v>
      </c>
      <c r="C36851" s="2">
        <v>44572</v>
      </c>
      <c r="D36851" s="2">
        <v>44575</v>
      </c>
      <c r="E36851" t="s">
        <v>138</v>
      </c>
      <c r="F36851">
        <v>47.400902000000002</v>
      </c>
      <c r="G36851">
        <v>-121.490494</v>
      </c>
      <c r="H36851" t="s">
        <v>62</v>
      </c>
      <c r="I36851" t="s">
        <v>416</v>
      </c>
      <c r="J36851" t="s">
        <v>83</v>
      </c>
      <c r="K36851" t="s">
        <v>417</v>
      </c>
      <c r="L36851" t="s">
        <v>24</v>
      </c>
      <c r="M36851" t="s">
        <v>25</v>
      </c>
      <c r="N36851" t="s">
        <v>26</v>
      </c>
      <c r="O36851" t="s">
        <v>44</v>
      </c>
      <c r="P36851" t="s">
        <v>45</v>
      </c>
      <c r="Q36851" s="2">
        <v>44581</v>
      </c>
      <c r="R36851" t="s">
        <v>1232</v>
      </c>
      <c r="S36851">
        <v>9</v>
      </c>
    </row>
    <row r="36852" spans="1:19" x14ac:dyDescent="0.35">
      <c r="A36852">
        <v>3615202</v>
      </c>
      <c r="B36852" t="s">
        <v>30</v>
      </c>
      <c r="C36852" s="2">
        <v>43942</v>
      </c>
      <c r="D36852" s="2">
        <v>43942</v>
      </c>
      <c r="E36852" t="s">
        <v>31</v>
      </c>
      <c r="F36852">
        <v>27.766279000000001</v>
      </c>
      <c r="G36852">
        <v>-81.686783000000005</v>
      </c>
      <c r="H36852" t="s">
        <v>62</v>
      </c>
      <c r="I36852" t="s">
        <v>63</v>
      </c>
      <c r="J36852" t="s">
        <v>83</v>
      </c>
      <c r="K36852" t="s">
        <v>151</v>
      </c>
      <c r="L36852" t="s">
        <v>24</v>
      </c>
      <c r="M36852" t="s">
        <v>25</v>
      </c>
      <c r="N36852" t="s">
        <v>26</v>
      </c>
      <c r="O36852" t="s">
        <v>36</v>
      </c>
      <c r="P36852" t="s">
        <v>37</v>
      </c>
      <c r="Q36852" s="2">
        <v>43969</v>
      </c>
      <c r="R36852" t="s">
        <v>1132</v>
      </c>
      <c r="S36852">
        <v>27</v>
      </c>
    </row>
    <row r="36853" spans="1:19" x14ac:dyDescent="0.35">
      <c r="A36853">
        <v>4651632</v>
      </c>
      <c r="B36853" t="s">
        <v>30</v>
      </c>
      <c r="C36853" s="2">
        <v>44429</v>
      </c>
      <c r="D36853" s="2">
        <v>44448</v>
      </c>
      <c r="E36853" t="s">
        <v>39</v>
      </c>
      <c r="F36853">
        <v>36.116202999999999</v>
      </c>
      <c r="G36853">
        <v>-119.68156399999999</v>
      </c>
      <c r="H36853" t="s">
        <v>47</v>
      </c>
      <c r="I36853" t="s">
        <v>214</v>
      </c>
      <c r="J36853" t="s">
        <v>215</v>
      </c>
      <c r="K36853" t="s">
        <v>476</v>
      </c>
      <c r="L36853" t="s">
        <v>24</v>
      </c>
      <c r="M36853" t="s">
        <v>35</v>
      </c>
      <c r="N36853" t="s">
        <v>26</v>
      </c>
      <c r="O36853" t="s">
        <v>44</v>
      </c>
      <c r="P36853" t="s">
        <v>45</v>
      </c>
      <c r="Q36853" s="2">
        <v>44436</v>
      </c>
      <c r="R36853" t="s">
        <v>634</v>
      </c>
      <c r="S36853">
        <v>7</v>
      </c>
    </row>
    <row r="36854" spans="1:19" x14ac:dyDescent="0.35">
      <c r="A36854">
        <v>4417869</v>
      </c>
      <c r="B36854" t="s">
        <v>30</v>
      </c>
      <c r="C36854" s="2">
        <v>44346</v>
      </c>
      <c r="D36854" s="2">
        <v>44346</v>
      </c>
      <c r="E36854" t="s">
        <v>39</v>
      </c>
      <c r="F36854">
        <v>36.116202999999999</v>
      </c>
      <c r="G36854">
        <v>-119.68156399999999</v>
      </c>
      <c r="H36854" t="s">
        <v>47</v>
      </c>
      <c r="I36854" t="s">
        <v>54</v>
      </c>
      <c r="J36854" t="s">
        <v>70</v>
      </c>
      <c r="K36854" t="s">
        <v>71</v>
      </c>
      <c r="L36854" t="s">
        <v>24</v>
      </c>
      <c r="M36854" t="s">
        <v>35</v>
      </c>
      <c r="N36854" t="s">
        <v>189</v>
      </c>
      <c r="O36854" t="s">
        <v>44</v>
      </c>
      <c r="P36854" t="s">
        <v>45</v>
      </c>
      <c r="Q36854" s="2">
        <v>44349</v>
      </c>
      <c r="R36854" t="s">
        <v>750</v>
      </c>
      <c r="S36854">
        <v>3</v>
      </c>
    </row>
    <row r="36855" spans="1:19" x14ac:dyDescent="0.35">
      <c r="A36855">
        <v>3693149</v>
      </c>
      <c r="B36855" t="s">
        <v>30</v>
      </c>
      <c r="C36855" s="2">
        <v>43993</v>
      </c>
      <c r="D36855" s="2">
        <v>43993</v>
      </c>
      <c r="E36855" t="s">
        <v>112</v>
      </c>
      <c r="F36855">
        <v>40.349457000000001</v>
      </c>
      <c r="G36855">
        <v>-88.986136999999999</v>
      </c>
      <c r="H36855" t="s">
        <v>62</v>
      </c>
      <c r="I36855" t="s">
        <v>73</v>
      </c>
      <c r="J36855" t="s">
        <v>83</v>
      </c>
      <c r="K36855" t="s">
        <v>151</v>
      </c>
      <c r="L36855" t="s">
        <v>24</v>
      </c>
      <c r="M36855" t="s">
        <v>25</v>
      </c>
      <c r="N36855" t="s">
        <v>26</v>
      </c>
      <c r="O36855" t="s">
        <v>79</v>
      </c>
      <c r="P36855" t="s">
        <v>101</v>
      </c>
      <c r="Q36855" s="2">
        <v>44005</v>
      </c>
      <c r="R36855" t="s">
        <v>435</v>
      </c>
      <c r="S36855">
        <v>12</v>
      </c>
    </row>
    <row r="36856" spans="1:19" x14ac:dyDescent="0.35">
      <c r="A36856">
        <v>4754054</v>
      </c>
      <c r="B36856" t="s">
        <v>30</v>
      </c>
      <c r="C36856" s="2">
        <v>44465</v>
      </c>
      <c r="D36856" s="2">
        <v>44465</v>
      </c>
      <c r="E36856" t="s">
        <v>157</v>
      </c>
      <c r="F36856">
        <v>39.063946000000001</v>
      </c>
      <c r="G36856">
        <v>-76.802100999999993</v>
      </c>
      <c r="H36856" t="s">
        <v>107</v>
      </c>
      <c r="I36856" t="s">
        <v>108</v>
      </c>
      <c r="J36856" t="s">
        <v>116</v>
      </c>
      <c r="K36856" t="s">
        <v>685</v>
      </c>
      <c r="L36856" t="s">
        <v>24</v>
      </c>
      <c r="M36856" t="s">
        <v>25</v>
      </c>
      <c r="N36856" t="s">
        <v>189</v>
      </c>
      <c r="O36856" t="s">
        <v>36</v>
      </c>
      <c r="P36856" t="s">
        <v>37</v>
      </c>
      <c r="Q36856" s="2">
        <v>44493</v>
      </c>
      <c r="R36856" t="s">
        <v>676</v>
      </c>
      <c r="S36856">
        <v>28</v>
      </c>
    </row>
    <row r="36857" spans="1:19" x14ac:dyDescent="0.35">
      <c r="A36857">
        <v>4579349</v>
      </c>
      <c r="B36857" t="s">
        <v>122</v>
      </c>
      <c r="C36857" s="2">
        <v>44404</v>
      </c>
      <c r="D36857" s="2">
        <v>44404</v>
      </c>
      <c r="E36857" t="s">
        <v>103</v>
      </c>
      <c r="F36857">
        <v>40.298904</v>
      </c>
      <c r="G36857">
        <v>-74.521011000000001</v>
      </c>
      <c r="H36857" t="s">
        <v>32</v>
      </c>
      <c r="I36857" t="s">
        <v>218</v>
      </c>
      <c r="J36857" t="s">
        <v>254</v>
      </c>
      <c r="L36857" t="s">
        <v>24</v>
      </c>
      <c r="M36857" t="s">
        <v>25</v>
      </c>
      <c r="N36857" t="s">
        <v>189</v>
      </c>
      <c r="O36857" t="s">
        <v>27</v>
      </c>
      <c r="P36857" t="s">
        <v>28</v>
      </c>
      <c r="Q36857" s="2">
        <v>44410</v>
      </c>
      <c r="R36857" t="s">
        <v>466</v>
      </c>
      <c r="S36857">
        <v>6</v>
      </c>
    </row>
    <row r="36858" spans="1:19" x14ac:dyDescent="0.35">
      <c r="A36858">
        <v>4803118</v>
      </c>
      <c r="B36858" t="s">
        <v>30</v>
      </c>
      <c r="C36858" s="2">
        <v>44481</v>
      </c>
      <c r="D36858" s="2">
        <v>44481</v>
      </c>
      <c r="E36858" t="s">
        <v>39</v>
      </c>
      <c r="F36858">
        <v>36.116202999999999</v>
      </c>
      <c r="G36858">
        <v>-119.68156399999999</v>
      </c>
      <c r="H36858" t="s">
        <v>40</v>
      </c>
      <c r="I36858" t="s">
        <v>41</v>
      </c>
      <c r="J36858" t="s">
        <v>42</v>
      </c>
      <c r="K36858" t="s">
        <v>133</v>
      </c>
      <c r="L36858" t="s">
        <v>24</v>
      </c>
      <c r="M36858" t="s">
        <v>25</v>
      </c>
      <c r="N36858" t="s">
        <v>26</v>
      </c>
      <c r="O36858" t="s">
        <v>44</v>
      </c>
      <c r="P36858" t="s">
        <v>45</v>
      </c>
      <c r="Q36858" s="2">
        <v>44487</v>
      </c>
      <c r="R36858" t="s">
        <v>901</v>
      </c>
      <c r="S36858">
        <v>6</v>
      </c>
    </row>
    <row r="36859" spans="1:19" x14ac:dyDescent="0.35">
      <c r="A36859">
        <v>2471473</v>
      </c>
      <c r="B36859" t="s">
        <v>30</v>
      </c>
      <c r="C36859" s="2">
        <v>42856</v>
      </c>
      <c r="D36859" s="2">
        <v>42856</v>
      </c>
      <c r="E36859" t="s">
        <v>425</v>
      </c>
      <c r="F36859">
        <v>39.318522999999999</v>
      </c>
      <c r="G36859">
        <v>-75.507141000000004</v>
      </c>
      <c r="H36859" t="s">
        <v>62</v>
      </c>
      <c r="I36859" t="s">
        <v>73</v>
      </c>
      <c r="J36859" t="s">
        <v>83</v>
      </c>
      <c r="K36859" t="s">
        <v>208</v>
      </c>
      <c r="L36859" t="s">
        <v>24</v>
      </c>
      <c r="M36859" t="s">
        <v>106</v>
      </c>
      <c r="N36859" t="s">
        <v>26</v>
      </c>
      <c r="O36859" t="s">
        <v>36</v>
      </c>
      <c r="P36859" t="s">
        <v>37</v>
      </c>
      <c r="Q36859" s="2">
        <v>42871</v>
      </c>
      <c r="R36859" t="s">
        <v>991</v>
      </c>
      <c r="S36859">
        <v>15</v>
      </c>
    </row>
    <row r="36860" spans="1:19" x14ac:dyDescent="0.35">
      <c r="A36860">
        <v>5333867</v>
      </c>
      <c r="B36860" t="s">
        <v>122</v>
      </c>
      <c r="C36860" s="2">
        <v>44637</v>
      </c>
      <c r="D36860" s="2">
        <v>44638</v>
      </c>
      <c r="E36860" t="s">
        <v>138</v>
      </c>
      <c r="F36860">
        <v>47.400902000000002</v>
      </c>
      <c r="G36860">
        <v>-121.490494</v>
      </c>
      <c r="H36860" t="s">
        <v>21</v>
      </c>
      <c r="I36860" t="s">
        <v>22</v>
      </c>
      <c r="J36860" t="s">
        <v>143</v>
      </c>
      <c r="L36860" t="s">
        <v>24</v>
      </c>
      <c r="M36860" t="s">
        <v>25</v>
      </c>
      <c r="N36860" t="s">
        <v>26</v>
      </c>
      <c r="O36860" t="s">
        <v>44</v>
      </c>
      <c r="P36860" t="s">
        <v>45</v>
      </c>
      <c r="Q36860" s="2">
        <v>44663</v>
      </c>
      <c r="R36860" t="s">
        <v>1285</v>
      </c>
      <c r="S36860">
        <v>26</v>
      </c>
    </row>
    <row r="36861" spans="1:19" x14ac:dyDescent="0.35">
      <c r="A36861">
        <v>2471377</v>
      </c>
      <c r="B36861" t="s">
        <v>30</v>
      </c>
      <c r="C36861" s="2">
        <v>42856</v>
      </c>
      <c r="D36861" s="2">
        <v>42859</v>
      </c>
      <c r="E36861" t="s">
        <v>167</v>
      </c>
      <c r="F36861">
        <v>38.313515000000002</v>
      </c>
      <c r="G36861">
        <v>-117.055374</v>
      </c>
      <c r="H36861" t="s">
        <v>62</v>
      </c>
      <c r="I36861" t="s">
        <v>183</v>
      </c>
      <c r="J36861" t="s">
        <v>119</v>
      </c>
      <c r="K36861" t="s">
        <v>129</v>
      </c>
      <c r="L36861" t="s">
        <v>24</v>
      </c>
      <c r="M36861" t="s">
        <v>25</v>
      </c>
      <c r="N36861" t="s">
        <v>26</v>
      </c>
      <c r="O36861" t="s">
        <v>44</v>
      </c>
      <c r="P36861" t="s">
        <v>168</v>
      </c>
      <c r="Q36861" s="2">
        <v>42860</v>
      </c>
      <c r="R36861" t="s">
        <v>1043</v>
      </c>
      <c r="S36861">
        <v>4</v>
      </c>
    </row>
    <row r="36862" spans="1:19" x14ac:dyDescent="0.35">
      <c r="A36862">
        <v>5577313</v>
      </c>
      <c r="B36862" t="s">
        <v>30</v>
      </c>
      <c r="C36862" s="2">
        <v>44700</v>
      </c>
      <c r="D36862" s="2">
        <v>44700</v>
      </c>
      <c r="E36862" t="s">
        <v>39</v>
      </c>
      <c r="F36862">
        <v>36.116202999999999</v>
      </c>
      <c r="G36862">
        <v>-119.68156399999999</v>
      </c>
      <c r="H36862" t="s">
        <v>32</v>
      </c>
      <c r="I36862" t="s">
        <v>175</v>
      </c>
      <c r="J36862" t="s">
        <v>87</v>
      </c>
      <c r="L36862" t="s">
        <v>24</v>
      </c>
      <c r="M36862" t="s">
        <v>35</v>
      </c>
      <c r="N36862" t="s">
        <v>26</v>
      </c>
      <c r="O36862" t="s">
        <v>44</v>
      </c>
      <c r="P36862" t="s">
        <v>45</v>
      </c>
      <c r="Q36862" s="2">
        <v>44727</v>
      </c>
      <c r="R36862" t="s">
        <v>532</v>
      </c>
      <c r="S36862">
        <v>27</v>
      </c>
    </row>
    <row r="36863" spans="1:19" x14ac:dyDescent="0.35">
      <c r="A36863">
        <v>3233997</v>
      </c>
      <c r="B36863" t="s">
        <v>166</v>
      </c>
      <c r="C36863" s="2">
        <v>43591</v>
      </c>
      <c r="D36863" s="2">
        <v>43591</v>
      </c>
      <c r="E36863" t="s">
        <v>39</v>
      </c>
      <c r="F36863">
        <v>36.116202999999999</v>
      </c>
      <c r="G36863">
        <v>-119.68156399999999</v>
      </c>
      <c r="H36863" t="s">
        <v>62</v>
      </c>
      <c r="I36863" t="s">
        <v>73</v>
      </c>
      <c r="J36863" t="s">
        <v>83</v>
      </c>
      <c r="K36863" t="s">
        <v>208</v>
      </c>
      <c r="L36863" t="s">
        <v>24</v>
      </c>
      <c r="M36863" t="s">
        <v>25</v>
      </c>
      <c r="N36863" t="s">
        <v>26</v>
      </c>
      <c r="O36863" t="s">
        <v>44</v>
      </c>
      <c r="P36863" t="s">
        <v>45</v>
      </c>
      <c r="Q36863" s="2">
        <v>43607</v>
      </c>
      <c r="R36863" t="s">
        <v>916</v>
      </c>
      <c r="S36863">
        <v>16</v>
      </c>
    </row>
    <row r="36864" spans="1:19" x14ac:dyDescent="0.35">
      <c r="A36864">
        <v>6449607</v>
      </c>
      <c r="B36864" t="s">
        <v>30</v>
      </c>
      <c r="C36864" s="2">
        <v>44943</v>
      </c>
      <c r="D36864" s="2">
        <v>44943</v>
      </c>
      <c r="E36864" t="s">
        <v>39</v>
      </c>
      <c r="F36864">
        <v>36.116202999999999</v>
      </c>
      <c r="G36864">
        <v>-119.68156399999999</v>
      </c>
      <c r="H36864" t="s">
        <v>47</v>
      </c>
      <c r="I36864" t="s">
        <v>54</v>
      </c>
      <c r="J36864" t="s">
        <v>289</v>
      </c>
      <c r="K36864" t="s">
        <v>290</v>
      </c>
      <c r="L36864" t="s">
        <v>24</v>
      </c>
      <c r="M36864" t="s">
        <v>106</v>
      </c>
      <c r="N36864" t="s">
        <v>26</v>
      </c>
      <c r="O36864" t="s">
        <v>44</v>
      </c>
      <c r="P36864" t="s">
        <v>45</v>
      </c>
      <c r="Q36864" s="2">
        <v>44952</v>
      </c>
      <c r="R36864" t="s">
        <v>975</v>
      </c>
      <c r="S36864">
        <v>9</v>
      </c>
    </row>
    <row r="36865" spans="1:19" x14ac:dyDescent="0.35">
      <c r="A36865">
        <v>2707395</v>
      </c>
      <c r="B36865" t="s">
        <v>30</v>
      </c>
      <c r="C36865" s="2">
        <v>43028</v>
      </c>
      <c r="D36865" s="2">
        <v>43028</v>
      </c>
      <c r="E36865" t="s">
        <v>31</v>
      </c>
      <c r="F36865">
        <v>27.766279000000001</v>
      </c>
      <c r="G36865">
        <v>-81.686783000000005</v>
      </c>
      <c r="H36865" t="s">
        <v>47</v>
      </c>
      <c r="I36865" t="s">
        <v>54</v>
      </c>
      <c r="J36865" t="s">
        <v>55</v>
      </c>
      <c r="K36865" t="s">
        <v>56</v>
      </c>
      <c r="L36865" t="s">
        <v>24</v>
      </c>
      <c r="M36865" t="s">
        <v>25</v>
      </c>
      <c r="N36865" t="s">
        <v>26</v>
      </c>
      <c r="O36865" t="s">
        <v>36</v>
      </c>
      <c r="P36865" t="s">
        <v>37</v>
      </c>
      <c r="Q36865" s="2">
        <v>43031</v>
      </c>
      <c r="R36865" t="s">
        <v>271</v>
      </c>
      <c r="S36865">
        <v>3</v>
      </c>
    </row>
    <row r="36866" spans="1:19" x14ac:dyDescent="0.35">
      <c r="A36866">
        <v>5024227</v>
      </c>
      <c r="B36866" t="s">
        <v>30</v>
      </c>
      <c r="C36866" s="2">
        <v>44549</v>
      </c>
      <c r="D36866" s="2">
        <v>44549</v>
      </c>
      <c r="E36866" t="s">
        <v>31</v>
      </c>
      <c r="F36866">
        <v>27.766279000000001</v>
      </c>
      <c r="G36866">
        <v>-81.686783000000005</v>
      </c>
      <c r="H36866" t="s">
        <v>107</v>
      </c>
      <c r="I36866" t="s">
        <v>292</v>
      </c>
      <c r="J36866" t="s">
        <v>241</v>
      </c>
      <c r="K36866" t="s">
        <v>927</v>
      </c>
      <c r="L36866" t="s">
        <v>24</v>
      </c>
      <c r="M36866" t="s">
        <v>25</v>
      </c>
      <c r="N36866" t="s">
        <v>26</v>
      </c>
      <c r="O36866" t="s">
        <v>36</v>
      </c>
      <c r="P36866" t="s">
        <v>37</v>
      </c>
      <c r="Q36866" s="2">
        <v>44571</v>
      </c>
      <c r="R36866" t="s">
        <v>1104</v>
      </c>
      <c r="S36866">
        <v>22</v>
      </c>
    </row>
    <row r="36867" spans="1:19" x14ac:dyDescent="0.35">
      <c r="A36867">
        <v>5932898</v>
      </c>
      <c r="B36867" t="s">
        <v>30</v>
      </c>
      <c r="C36867" s="2">
        <v>44803</v>
      </c>
      <c r="D36867" s="2">
        <v>44803</v>
      </c>
      <c r="E36867" t="s">
        <v>39</v>
      </c>
      <c r="F36867">
        <v>36.116202999999999</v>
      </c>
      <c r="G36867">
        <v>-119.68156399999999</v>
      </c>
      <c r="H36867" t="s">
        <v>47</v>
      </c>
      <c r="I36867" t="s">
        <v>54</v>
      </c>
      <c r="J36867" t="s">
        <v>58</v>
      </c>
      <c r="K36867" t="s">
        <v>59</v>
      </c>
      <c r="L36867" t="s">
        <v>24</v>
      </c>
      <c r="M36867" t="s">
        <v>106</v>
      </c>
      <c r="N36867" t="s">
        <v>26</v>
      </c>
      <c r="O36867" t="s">
        <v>44</v>
      </c>
      <c r="P36867" t="s">
        <v>45</v>
      </c>
      <c r="Q36867" s="2">
        <v>44816</v>
      </c>
      <c r="R36867" t="s">
        <v>423</v>
      </c>
      <c r="S36867">
        <v>13</v>
      </c>
    </row>
    <row r="36868" spans="1:19" x14ac:dyDescent="0.35">
      <c r="A36868">
        <v>3044841</v>
      </c>
      <c r="B36868" t="s">
        <v>30</v>
      </c>
      <c r="C36868" s="2">
        <v>43385</v>
      </c>
      <c r="D36868" s="2">
        <v>43385</v>
      </c>
      <c r="E36868" t="s">
        <v>61</v>
      </c>
      <c r="F36868">
        <v>31.054487000000002</v>
      </c>
      <c r="G36868">
        <v>-97.563461000000004</v>
      </c>
      <c r="H36868" t="s">
        <v>107</v>
      </c>
      <c r="I36868" t="s">
        <v>108</v>
      </c>
      <c r="J36868" t="s">
        <v>159</v>
      </c>
      <c r="K36868" t="s">
        <v>160</v>
      </c>
      <c r="L36868" t="s">
        <v>24</v>
      </c>
      <c r="M36868" t="s">
        <v>25</v>
      </c>
      <c r="N36868" t="s">
        <v>26</v>
      </c>
      <c r="O36868" t="s">
        <v>36</v>
      </c>
      <c r="P36868" t="s">
        <v>66</v>
      </c>
      <c r="Q36868" s="2">
        <v>43389</v>
      </c>
      <c r="R36868" t="s">
        <v>736</v>
      </c>
      <c r="S36868">
        <v>4</v>
      </c>
    </row>
    <row r="36869" spans="1:19" x14ac:dyDescent="0.35">
      <c r="A36869">
        <v>5933347</v>
      </c>
      <c r="B36869" t="s">
        <v>30</v>
      </c>
      <c r="C36869" s="2">
        <v>44803</v>
      </c>
      <c r="D36869" s="2">
        <v>44803</v>
      </c>
      <c r="E36869" t="s">
        <v>82</v>
      </c>
      <c r="F36869">
        <v>33.040619</v>
      </c>
      <c r="G36869">
        <v>-83.643073999999999</v>
      </c>
      <c r="H36869" t="s">
        <v>32</v>
      </c>
      <c r="I36869" t="s">
        <v>218</v>
      </c>
      <c r="J36869" t="s">
        <v>219</v>
      </c>
      <c r="L36869" t="s">
        <v>24</v>
      </c>
      <c r="M36869" t="s">
        <v>25</v>
      </c>
      <c r="N36869" t="s">
        <v>26</v>
      </c>
      <c r="O36869" t="s">
        <v>36</v>
      </c>
      <c r="P36869" t="s">
        <v>37</v>
      </c>
      <c r="Q36869" s="2">
        <v>44804</v>
      </c>
      <c r="R36869" t="s">
        <v>29</v>
      </c>
      <c r="S36869">
        <v>1</v>
      </c>
    </row>
    <row r="36870" spans="1:19" x14ac:dyDescent="0.35">
      <c r="A36870">
        <v>3914106</v>
      </c>
      <c r="B36870" t="s">
        <v>19</v>
      </c>
      <c r="C36870" s="2">
        <v>44125</v>
      </c>
      <c r="D36870" s="2">
        <v>44126</v>
      </c>
      <c r="E36870" t="s">
        <v>39</v>
      </c>
      <c r="F36870">
        <v>36.116202999999999</v>
      </c>
      <c r="G36870">
        <v>-119.68156399999999</v>
      </c>
      <c r="H36870" t="s">
        <v>47</v>
      </c>
      <c r="I36870" t="s">
        <v>214</v>
      </c>
      <c r="J36870" t="s">
        <v>215</v>
      </c>
      <c r="K36870" t="s">
        <v>476</v>
      </c>
      <c r="L36870" t="s">
        <v>24</v>
      </c>
      <c r="M36870" t="s">
        <v>25</v>
      </c>
      <c r="N36870" t="s">
        <v>26</v>
      </c>
      <c r="O36870" t="s">
        <v>44</v>
      </c>
      <c r="P36870" t="s">
        <v>45</v>
      </c>
      <c r="Q36870" s="2">
        <v>44138</v>
      </c>
      <c r="R36870" t="s">
        <v>631</v>
      </c>
      <c r="S36870">
        <v>13</v>
      </c>
    </row>
    <row r="36871" spans="1:19" x14ac:dyDescent="0.35">
      <c r="A36871">
        <v>2997108</v>
      </c>
      <c r="B36871" t="s">
        <v>30</v>
      </c>
      <c r="C36871" s="2">
        <v>43333</v>
      </c>
      <c r="D36871" s="2">
        <v>43333</v>
      </c>
      <c r="E36871" t="s">
        <v>31</v>
      </c>
      <c r="F36871">
        <v>27.766279000000001</v>
      </c>
      <c r="G36871">
        <v>-81.686783000000005</v>
      </c>
      <c r="H36871" t="s">
        <v>62</v>
      </c>
      <c r="I36871" t="s">
        <v>63</v>
      </c>
      <c r="J36871" t="s">
        <v>64</v>
      </c>
      <c r="K36871" t="s">
        <v>56</v>
      </c>
      <c r="L36871" t="s">
        <v>24</v>
      </c>
      <c r="M36871" t="s">
        <v>35</v>
      </c>
      <c r="N36871" t="s">
        <v>26</v>
      </c>
      <c r="O36871" t="s">
        <v>36</v>
      </c>
      <c r="P36871" t="s">
        <v>37</v>
      </c>
      <c r="Q36871" s="2">
        <v>43356</v>
      </c>
      <c r="R36871" t="s">
        <v>859</v>
      </c>
      <c r="S36871">
        <v>23</v>
      </c>
    </row>
    <row r="36872" spans="1:19" x14ac:dyDescent="0.35">
      <c r="A36872">
        <v>5388564</v>
      </c>
      <c r="B36872" t="s">
        <v>30</v>
      </c>
      <c r="C36872" s="2">
        <v>44650</v>
      </c>
      <c r="D36872" s="2">
        <v>44672</v>
      </c>
      <c r="E36872" t="s">
        <v>39</v>
      </c>
      <c r="F36872">
        <v>36.116202999999999</v>
      </c>
      <c r="G36872">
        <v>-119.68156399999999</v>
      </c>
      <c r="H36872" t="s">
        <v>21</v>
      </c>
      <c r="I36872" t="s">
        <v>194</v>
      </c>
      <c r="J36872" t="s">
        <v>195</v>
      </c>
      <c r="L36872" t="s">
        <v>24</v>
      </c>
      <c r="M36872" t="s">
        <v>106</v>
      </c>
      <c r="N36872" t="s">
        <v>26</v>
      </c>
      <c r="O36872" t="s">
        <v>44</v>
      </c>
      <c r="P36872" t="s">
        <v>45</v>
      </c>
      <c r="Q36872" s="2">
        <v>44667</v>
      </c>
      <c r="R36872" t="s">
        <v>832</v>
      </c>
      <c r="S36872">
        <v>17</v>
      </c>
    </row>
    <row r="36873" spans="1:19" x14ac:dyDescent="0.35">
      <c r="A36873">
        <v>3014770</v>
      </c>
      <c r="B36873" t="s">
        <v>166</v>
      </c>
      <c r="C36873" s="2">
        <v>43353</v>
      </c>
      <c r="D36873" s="2">
        <v>43354</v>
      </c>
      <c r="E36873" t="s">
        <v>112</v>
      </c>
      <c r="F36873">
        <v>40.349457000000001</v>
      </c>
      <c r="G36873">
        <v>-88.986136999999999</v>
      </c>
      <c r="H36873" t="s">
        <v>21</v>
      </c>
      <c r="I36873" t="s">
        <v>186</v>
      </c>
      <c r="J36873" t="s">
        <v>195</v>
      </c>
      <c r="L36873" t="s">
        <v>24</v>
      </c>
      <c r="M36873" t="s">
        <v>25</v>
      </c>
      <c r="N36873" t="s">
        <v>26</v>
      </c>
      <c r="O36873" t="s">
        <v>79</v>
      </c>
      <c r="P36873" t="s">
        <v>101</v>
      </c>
      <c r="Q36873" s="2">
        <v>43379</v>
      </c>
      <c r="R36873" t="s">
        <v>1282</v>
      </c>
      <c r="S36873">
        <v>26</v>
      </c>
    </row>
    <row r="36874" spans="1:19" x14ac:dyDescent="0.35">
      <c r="A36874">
        <v>4953658</v>
      </c>
      <c r="B36874" t="s">
        <v>30</v>
      </c>
      <c r="C36874" s="2">
        <v>44528</v>
      </c>
      <c r="D36874" s="2">
        <v>44528</v>
      </c>
      <c r="E36874" t="s">
        <v>135</v>
      </c>
      <c r="F36874">
        <v>40.590752000000002</v>
      </c>
      <c r="G36874">
        <v>-77.209755000000001</v>
      </c>
      <c r="H36874" t="s">
        <v>62</v>
      </c>
      <c r="I36874" t="s">
        <v>63</v>
      </c>
      <c r="J36874" t="s">
        <v>83</v>
      </c>
      <c r="K36874" t="s">
        <v>151</v>
      </c>
      <c r="L36874" t="s">
        <v>24</v>
      </c>
      <c r="M36874" t="s">
        <v>25</v>
      </c>
      <c r="N36874" t="s">
        <v>26</v>
      </c>
      <c r="O36874" t="s">
        <v>27</v>
      </c>
      <c r="P36874" t="s">
        <v>28</v>
      </c>
      <c r="Q36874" s="2">
        <v>44551</v>
      </c>
      <c r="R36874" t="s">
        <v>930</v>
      </c>
      <c r="S36874">
        <v>23</v>
      </c>
    </row>
    <row r="36875" spans="1:19" x14ac:dyDescent="0.35">
      <c r="A36875">
        <v>3482143</v>
      </c>
      <c r="B36875" t="s">
        <v>30</v>
      </c>
      <c r="C36875" s="2">
        <v>43830</v>
      </c>
      <c r="D36875" s="2">
        <v>43830</v>
      </c>
      <c r="E36875" t="s">
        <v>61</v>
      </c>
      <c r="F36875">
        <v>31.054487000000002</v>
      </c>
      <c r="G36875">
        <v>-97.563461000000004</v>
      </c>
      <c r="H36875" t="s">
        <v>62</v>
      </c>
      <c r="I36875" t="s">
        <v>183</v>
      </c>
      <c r="J36875" t="s">
        <v>83</v>
      </c>
      <c r="K36875" t="s">
        <v>305</v>
      </c>
      <c r="L36875" t="s">
        <v>24</v>
      </c>
      <c r="M36875" t="s">
        <v>25</v>
      </c>
      <c r="N36875" t="s">
        <v>26</v>
      </c>
      <c r="O36875" t="s">
        <v>36</v>
      </c>
      <c r="P36875" t="s">
        <v>66</v>
      </c>
      <c r="Q36875" s="2">
        <v>43858</v>
      </c>
      <c r="R36875" t="s">
        <v>1313</v>
      </c>
      <c r="S36875">
        <v>28</v>
      </c>
    </row>
    <row r="36876" spans="1:19" x14ac:dyDescent="0.35">
      <c r="A36876">
        <v>6606945</v>
      </c>
      <c r="B36876" t="s">
        <v>30</v>
      </c>
      <c r="C36876" s="2">
        <v>44980</v>
      </c>
      <c r="D36876" s="2">
        <v>44981</v>
      </c>
      <c r="E36876" t="s">
        <v>39</v>
      </c>
      <c r="F36876">
        <v>36.116202999999999</v>
      </c>
      <c r="G36876">
        <v>-119.68156399999999</v>
      </c>
      <c r="H36876" t="s">
        <v>47</v>
      </c>
      <c r="I36876" t="s">
        <v>54</v>
      </c>
      <c r="J36876" t="s">
        <v>42</v>
      </c>
      <c r="K36876" t="s">
        <v>815</v>
      </c>
      <c r="L36876" t="s">
        <v>24</v>
      </c>
      <c r="M36876" t="s">
        <v>25</v>
      </c>
      <c r="N36876" t="s">
        <v>189</v>
      </c>
      <c r="O36876" t="s">
        <v>44</v>
      </c>
      <c r="P36876" t="s">
        <v>45</v>
      </c>
      <c r="Q36876" s="2">
        <v>44990</v>
      </c>
      <c r="R36876" t="s">
        <v>586</v>
      </c>
      <c r="S36876">
        <v>10</v>
      </c>
    </row>
    <row r="36877" spans="1:19" x14ac:dyDescent="0.35">
      <c r="A36877">
        <v>5860209</v>
      </c>
      <c r="B36877" t="s">
        <v>19</v>
      </c>
      <c r="C36877" s="2">
        <v>44782</v>
      </c>
      <c r="D36877" s="2">
        <v>44782</v>
      </c>
      <c r="E36877" t="s">
        <v>316</v>
      </c>
      <c r="F36877">
        <v>44.572020999999999</v>
      </c>
      <c r="G36877">
        <v>-122.070938</v>
      </c>
      <c r="H36877" t="s">
        <v>32</v>
      </c>
      <c r="I36877" t="s">
        <v>218</v>
      </c>
      <c r="J36877" t="s">
        <v>219</v>
      </c>
      <c r="L36877" t="s">
        <v>24</v>
      </c>
      <c r="M36877" t="s">
        <v>25</v>
      </c>
      <c r="N36877" t="s">
        <v>26</v>
      </c>
      <c r="O36877" t="s">
        <v>44</v>
      </c>
      <c r="P36877" t="s">
        <v>45</v>
      </c>
      <c r="Q36877" s="2">
        <v>44797</v>
      </c>
      <c r="R36877" t="s">
        <v>890</v>
      </c>
      <c r="S36877">
        <v>15</v>
      </c>
    </row>
    <row r="36878" spans="1:19" x14ac:dyDescent="0.35">
      <c r="A36878">
        <v>3481221</v>
      </c>
      <c r="B36878" t="s">
        <v>122</v>
      </c>
      <c r="C36878" s="2">
        <v>43829</v>
      </c>
      <c r="D36878" s="2">
        <v>43829</v>
      </c>
      <c r="E36878" t="s">
        <v>82</v>
      </c>
      <c r="F36878">
        <v>33.040619</v>
      </c>
      <c r="G36878">
        <v>-83.643073999999999</v>
      </c>
      <c r="H36878" t="s">
        <v>21</v>
      </c>
      <c r="I36878" t="s">
        <v>22</v>
      </c>
      <c r="J36878" t="s">
        <v>23</v>
      </c>
      <c r="L36878" t="s">
        <v>24</v>
      </c>
      <c r="M36878" t="s">
        <v>25</v>
      </c>
      <c r="N36878" t="s">
        <v>26</v>
      </c>
      <c r="O36878" t="s">
        <v>36</v>
      </c>
      <c r="P36878" t="s">
        <v>37</v>
      </c>
      <c r="Q36878" s="2">
        <v>43846</v>
      </c>
      <c r="R36878" t="s">
        <v>581</v>
      </c>
      <c r="S36878">
        <v>17</v>
      </c>
    </row>
    <row r="36879" spans="1:19" x14ac:dyDescent="0.35">
      <c r="A36879">
        <v>6516575</v>
      </c>
      <c r="B36879" t="s">
        <v>30</v>
      </c>
      <c r="C36879" s="2">
        <v>44958</v>
      </c>
      <c r="D36879" s="2">
        <v>44958</v>
      </c>
      <c r="E36879" t="s">
        <v>316</v>
      </c>
      <c r="F36879">
        <v>44.572020999999999</v>
      </c>
      <c r="G36879">
        <v>-122.070938</v>
      </c>
      <c r="H36879" t="s">
        <v>62</v>
      </c>
      <c r="I36879" t="s">
        <v>63</v>
      </c>
      <c r="J36879" t="s">
        <v>119</v>
      </c>
      <c r="K36879" t="s">
        <v>129</v>
      </c>
      <c r="L36879" t="s">
        <v>24</v>
      </c>
      <c r="M36879" t="s">
        <v>35</v>
      </c>
      <c r="N36879" t="s">
        <v>26</v>
      </c>
      <c r="O36879" t="s">
        <v>44</v>
      </c>
      <c r="P36879" t="s">
        <v>45</v>
      </c>
      <c r="Q36879" s="2">
        <v>44984</v>
      </c>
      <c r="R36879" t="s">
        <v>991</v>
      </c>
      <c r="S36879">
        <v>26</v>
      </c>
    </row>
    <row r="36880" spans="1:19" x14ac:dyDescent="0.35">
      <c r="A36880">
        <v>4243043</v>
      </c>
      <c r="B36880" t="s">
        <v>30</v>
      </c>
      <c r="C36880" s="2">
        <v>44280</v>
      </c>
      <c r="D36880" s="2">
        <v>44280</v>
      </c>
      <c r="E36880" t="s">
        <v>150</v>
      </c>
      <c r="F36880">
        <v>42.230170999999999</v>
      </c>
      <c r="G36880">
        <v>-71.530106000000004</v>
      </c>
      <c r="H36880" t="s">
        <v>107</v>
      </c>
      <c r="I36880" t="s">
        <v>108</v>
      </c>
      <c r="J36880" t="s">
        <v>116</v>
      </c>
      <c r="K36880" t="s">
        <v>117</v>
      </c>
      <c r="L36880" t="s">
        <v>24</v>
      </c>
      <c r="M36880" t="s">
        <v>25</v>
      </c>
      <c r="N36880" t="s">
        <v>26</v>
      </c>
      <c r="O36880" t="s">
        <v>27</v>
      </c>
      <c r="P36880" t="s">
        <v>94</v>
      </c>
      <c r="Q36880" s="2">
        <v>44295</v>
      </c>
      <c r="R36880" t="s">
        <v>1050</v>
      </c>
      <c r="S36880">
        <v>15</v>
      </c>
    </row>
    <row r="36881" spans="1:19" x14ac:dyDescent="0.35">
      <c r="A36881">
        <v>4005042</v>
      </c>
      <c r="B36881" t="s">
        <v>19</v>
      </c>
      <c r="C36881" s="2">
        <v>44176</v>
      </c>
      <c r="D36881" s="2">
        <v>44176</v>
      </c>
      <c r="E36881" t="s">
        <v>96</v>
      </c>
      <c r="F36881">
        <v>40.388782999999997</v>
      </c>
      <c r="G36881">
        <v>-82.764915000000002</v>
      </c>
      <c r="H36881" t="s">
        <v>62</v>
      </c>
      <c r="I36881" t="s">
        <v>63</v>
      </c>
      <c r="J36881" t="s">
        <v>64</v>
      </c>
      <c r="K36881" t="s">
        <v>56</v>
      </c>
      <c r="L36881" t="s">
        <v>24</v>
      </c>
      <c r="M36881" t="s">
        <v>25</v>
      </c>
      <c r="N36881" t="s">
        <v>26</v>
      </c>
      <c r="O36881" t="s">
        <v>79</v>
      </c>
      <c r="P36881" t="s">
        <v>101</v>
      </c>
      <c r="Q36881" s="2">
        <v>44196</v>
      </c>
      <c r="R36881" t="s">
        <v>492</v>
      </c>
      <c r="S36881">
        <v>20</v>
      </c>
    </row>
    <row r="36882" spans="1:19" x14ac:dyDescent="0.35">
      <c r="A36882">
        <v>2907380</v>
      </c>
      <c r="B36882" t="s">
        <v>30</v>
      </c>
      <c r="C36882" s="2">
        <v>43235</v>
      </c>
      <c r="D36882" s="2">
        <v>43235</v>
      </c>
      <c r="E36882" t="s">
        <v>39</v>
      </c>
      <c r="F36882">
        <v>36.116202999999999</v>
      </c>
      <c r="G36882">
        <v>-119.68156399999999</v>
      </c>
      <c r="H36882" t="s">
        <v>62</v>
      </c>
      <c r="I36882" t="s">
        <v>73</v>
      </c>
      <c r="J36882" t="s">
        <v>83</v>
      </c>
      <c r="K36882" t="s">
        <v>208</v>
      </c>
      <c r="L36882" t="s">
        <v>24</v>
      </c>
      <c r="M36882" t="s">
        <v>25</v>
      </c>
      <c r="N36882" t="s">
        <v>26</v>
      </c>
      <c r="O36882" t="s">
        <v>44</v>
      </c>
      <c r="P36882" t="s">
        <v>45</v>
      </c>
      <c r="Q36882" s="2">
        <v>43238</v>
      </c>
      <c r="R36882" t="s">
        <v>271</v>
      </c>
      <c r="S36882">
        <v>3</v>
      </c>
    </row>
    <row r="36883" spans="1:19" x14ac:dyDescent="0.35">
      <c r="A36883">
        <v>5578682</v>
      </c>
      <c r="B36883" t="s">
        <v>30</v>
      </c>
      <c r="C36883" s="2">
        <v>44699</v>
      </c>
      <c r="D36883" s="2">
        <v>44699</v>
      </c>
      <c r="E36883" t="s">
        <v>126</v>
      </c>
      <c r="F36883">
        <v>35.630065999999999</v>
      </c>
      <c r="G36883">
        <v>-79.806419000000005</v>
      </c>
      <c r="H36883" t="s">
        <v>62</v>
      </c>
      <c r="I36883" t="s">
        <v>63</v>
      </c>
      <c r="J36883" t="s">
        <v>119</v>
      </c>
      <c r="K36883" t="s">
        <v>129</v>
      </c>
      <c r="L36883" t="s">
        <v>24</v>
      </c>
      <c r="M36883" t="s">
        <v>35</v>
      </c>
      <c r="N36883" t="s">
        <v>26</v>
      </c>
      <c r="O36883" t="s">
        <v>36</v>
      </c>
      <c r="P36883" t="s">
        <v>37</v>
      </c>
      <c r="Q36883" s="2">
        <v>44699</v>
      </c>
      <c r="R36883" t="s">
        <v>770</v>
      </c>
      <c r="S36883">
        <v>0</v>
      </c>
    </row>
    <row r="36884" spans="1:19" x14ac:dyDescent="0.35">
      <c r="A36884">
        <v>3490601</v>
      </c>
      <c r="B36884" t="s">
        <v>122</v>
      </c>
      <c r="C36884" s="2">
        <v>43839</v>
      </c>
      <c r="D36884" s="2">
        <v>43839</v>
      </c>
      <c r="E36884" t="s">
        <v>61</v>
      </c>
      <c r="F36884">
        <v>31.054487000000002</v>
      </c>
      <c r="G36884">
        <v>-97.563461000000004</v>
      </c>
      <c r="H36884" t="s">
        <v>62</v>
      </c>
      <c r="I36884" t="s">
        <v>73</v>
      </c>
      <c r="J36884" t="s">
        <v>83</v>
      </c>
      <c r="K36884" t="s">
        <v>393</v>
      </c>
      <c r="L36884" t="s">
        <v>24</v>
      </c>
      <c r="M36884" t="s">
        <v>25</v>
      </c>
      <c r="N36884" t="s">
        <v>26</v>
      </c>
      <c r="O36884" t="s">
        <v>36</v>
      </c>
      <c r="P36884" t="s">
        <v>66</v>
      </c>
      <c r="Q36884" s="2">
        <v>43852</v>
      </c>
      <c r="R36884" t="s">
        <v>1020</v>
      </c>
      <c r="S36884">
        <v>13</v>
      </c>
    </row>
    <row r="36885" spans="1:19" x14ac:dyDescent="0.35">
      <c r="A36885">
        <v>6868588</v>
      </c>
      <c r="B36885" t="s">
        <v>382</v>
      </c>
      <c r="C36885" s="2">
        <v>45036</v>
      </c>
      <c r="D36885" s="2">
        <v>45036</v>
      </c>
      <c r="E36885" t="s">
        <v>91</v>
      </c>
      <c r="F36885">
        <v>41.597782000000002</v>
      </c>
      <c r="G36885">
        <v>-72.755370999999997</v>
      </c>
      <c r="H36885" t="s">
        <v>62</v>
      </c>
      <c r="I36885" t="s">
        <v>63</v>
      </c>
      <c r="J36885" t="s">
        <v>83</v>
      </c>
      <c r="K36885" t="s">
        <v>208</v>
      </c>
      <c r="L36885" t="s">
        <v>24</v>
      </c>
      <c r="M36885" t="s">
        <v>106</v>
      </c>
      <c r="N36885" t="s">
        <v>26</v>
      </c>
      <c r="O36885" t="s">
        <v>27</v>
      </c>
      <c r="P36885" t="s">
        <v>94</v>
      </c>
      <c r="Q36885" s="2">
        <v>45047</v>
      </c>
      <c r="R36885" t="s">
        <v>1398</v>
      </c>
      <c r="S36885">
        <v>11</v>
      </c>
    </row>
    <row r="36886" spans="1:19" x14ac:dyDescent="0.35">
      <c r="A36886">
        <v>2984682</v>
      </c>
      <c r="B36886" t="s">
        <v>19</v>
      </c>
      <c r="C36886" s="2">
        <v>43319</v>
      </c>
      <c r="D36886" s="2">
        <v>43319</v>
      </c>
      <c r="E36886" t="s">
        <v>20</v>
      </c>
      <c r="F36886">
        <v>42.165725999999999</v>
      </c>
      <c r="G36886">
        <v>-74.948051000000007</v>
      </c>
      <c r="H36886" t="s">
        <v>21</v>
      </c>
      <c r="I36886" t="s">
        <v>22</v>
      </c>
      <c r="J36886" t="s">
        <v>143</v>
      </c>
      <c r="L36886" t="s">
        <v>24</v>
      </c>
      <c r="M36886" t="s">
        <v>25</v>
      </c>
      <c r="N36886" t="s">
        <v>26</v>
      </c>
      <c r="O36886" t="s">
        <v>27</v>
      </c>
      <c r="P36886" t="s">
        <v>28</v>
      </c>
      <c r="Q36886" s="2">
        <v>43342</v>
      </c>
      <c r="R36886" t="s">
        <v>826</v>
      </c>
      <c r="S36886">
        <v>23</v>
      </c>
    </row>
    <row r="36887" spans="1:19" x14ac:dyDescent="0.35">
      <c r="A36887">
        <v>5578592</v>
      </c>
      <c r="B36887" t="s">
        <v>30</v>
      </c>
      <c r="C36887" s="2">
        <v>44699</v>
      </c>
      <c r="D36887" s="2">
        <v>44699</v>
      </c>
      <c r="E36887" t="s">
        <v>31</v>
      </c>
      <c r="F36887">
        <v>27.766279000000001</v>
      </c>
      <c r="G36887">
        <v>-81.686783000000005</v>
      </c>
      <c r="H36887" t="s">
        <v>97</v>
      </c>
      <c r="I36887" t="s">
        <v>98</v>
      </c>
      <c r="J36887" t="s">
        <v>99</v>
      </c>
      <c r="K36887" t="s">
        <v>1098</v>
      </c>
      <c r="L36887" t="s">
        <v>24</v>
      </c>
      <c r="M36887" t="s">
        <v>25</v>
      </c>
      <c r="N36887" t="s">
        <v>26</v>
      </c>
      <c r="O36887" t="s">
        <v>36</v>
      </c>
      <c r="P36887" t="s">
        <v>37</v>
      </c>
      <c r="Q36887" s="2">
        <v>44708</v>
      </c>
      <c r="R36887" t="s">
        <v>947</v>
      </c>
      <c r="S36887">
        <v>9</v>
      </c>
    </row>
    <row r="36888" spans="1:19" x14ac:dyDescent="0.35">
      <c r="A36888">
        <v>3709850</v>
      </c>
      <c r="B36888" t="s">
        <v>30</v>
      </c>
      <c r="C36888" s="2">
        <v>44004</v>
      </c>
      <c r="D36888" s="2">
        <v>44008</v>
      </c>
      <c r="E36888" t="s">
        <v>31</v>
      </c>
      <c r="F36888">
        <v>27.766279000000001</v>
      </c>
      <c r="G36888">
        <v>-81.686783000000005</v>
      </c>
      <c r="H36888" t="s">
        <v>62</v>
      </c>
      <c r="I36888" t="s">
        <v>63</v>
      </c>
      <c r="J36888" t="s">
        <v>83</v>
      </c>
      <c r="K36888" t="s">
        <v>181</v>
      </c>
      <c r="L36888" t="s">
        <v>24</v>
      </c>
      <c r="M36888" t="s">
        <v>25</v>
      </c>
      <c r="N36888" t="s">
        <v>26</v>
      </c>
      <c r="O36888" t="s">
        <v>36</v>
      </c>
      <c r="P36888" t="s">
        <v>37</v>
      </c>
      <c r="Q36888" s="2">
        <v>44031</v>
      </c>
      <c r="R36888" t="s">
        <v>88</v>
      </c>
      <c r="S36888">
        <v>27</v>
      </c>
    </row>
    <row r="36889" spans="1:19" x14ac:dyDescent="0.35">
      <c r="A36889">
        <v>4280195</v>
      </c>
      <c r="B36889" t="s">
        <v>30</v>
      </c>
      <c r="C36889" s="2">
        <v>44293</v>
      </c>
      <c r="D36889" s="2">
        <v>44293</v>
      </c>
      <c r="E36889" t="s">
        <v>39</v>
      </c>
      <c r="F36889">
        <v>36.116202999999999</v>
      </c>
      <c r="G36889">
        <v>-119.68156399999999</v>
      </c>
      <c r="H36889" t="s">
        <v>107</v>
      </c>
      <c r="I36889" t="s">
        <v>108</v>
      </c>
      <c r="J36889" t="s">
        <v>109</v>
      </c>
      <c r="K36889" t="s">
        <v>178</v>
      </c>
      <c r="L36889" t="s">
        <v>24</v>
      </c>
      <c r="M36889" t="s">
        <v>25</v>
      </c>
      <c r="N36889" t="s">
        <v>26</v>
      </c>
      <c r="O36889" t="s">
        <v>44</v>
      </c>
      <c r="P36889" t="s">
        <v>45</v>
      </c>
      <c r="Q36889" s="2">
        <v>44311</v>
      </c>
      <c r="R36889" t="s">
        <v>930</v>
      </c>
      <c r="S36889">
        <v>18</v>
      </c>
    </row>
    <row r="36890" spans="1:19" x14ac:dyDescent="0.35">
      <c r="A36890">
        <v>4933974</v>
      </c>
      <c r="B36890" t="s">
        <v>30</v>
      </c>
      <c r="C36890" s="2">
        <v>44522</v>
      </c>
      <c r="D36890" s="2">
        <v>44522</v>
      </c>
      <c r="E36890" t="s">
        <v>325</v>
      </c>
      <c r="F36890">
        <v>45.694454</v>
      </c>
      <c r="G36890">
        <v>-93.900192000000004</v>
      </c>
      <c r="H36890" t="s">
        <v>62</v>
      </c>
      <c r="I36890" t="s">
        <v>63</v>
      </c>
      <c r="J36890" t="s">
        <v>119</v>
      </c>
      <c r="K36890" t="s">
        <v>129</v>
      </c>
      <c r="L36890" t="s">
        <v>24</v>
      </c>
      <c r="M36890" t="s">
        <v>25</v>
      </c>
      <c r="N36890" t="s">
        <v>26</v>
      </c>
      <c r="O36890" t="s">
        <v>79</v>
      </c>
      <c r="P36890" t="s">
        <v>80</v>
      </c>
      <c r="Q36890" s="2">
        <v>44550</v>
      </c>
      <c r="R36890" t="s">
        <v>619</v>
      </c>
      <c r="S36890">
        <v>28</v>
      </c>
    </row>
    <row r="36891" spans="1:19" x14ac:dyDescent="0.35">
      <c r="A36891">
        <v>6958960</v>
      </c>
      <c r="B36891" t="s">
        <v>30</v>
      </c>
      <c r="C36891" s="2">
        <v>45056</v>
      </c>
      <c r="D36891" s="2">
        <v>45057</v>
      </c>
      <c r="E36891" t="s">
        <v>177</v>
      </c>
      <c r="F36891">
        <v>38.456085000000002</v>
      </c>
      <c r="G36891">
        <v>-92.288368000000006</v>
      </c>
      <c r="H36891" t="s">
        <v>47</v>
      </c>
      <c r="I36891" t="s">
        <v>214</v>
      </c>
      <c r="J36891" t="s">
        <v>215</v>
      </c>
      <c r="K36891" t="s">
        <v>476</v>
      </c>
      <c r="L36891" t="s">
        <v>24</v>
      </c>
      <c r="M36891" t="s">
        <v>25</v>
      </c>
      <c r="N36891" t="s">
        <v>26</v>
      </c>
      <c r="O36891" t="s">
        <v>79</v>
      </c>
      <c r="P36891" t="s">
        <v>80</v>
      </c>
      <c r="Q36891" s="2">
        <v>45059</v>
      </c>
      <c r="R36891" t="s">
        <v>530</v>
      </c>
      <c r="S36891">
        <v>3</v>
      </c>
    </row>
    <row r="36892" spans="1:19" x14ac:dyDescent="0.35">
      <c r="A36892">
        <v>3234855</v>
      </c>
      <c r="B36892" t="s">
        <v>19</v>
      </c>
      <c r="C36892" s="2">
        <v>43591</v>
      </c>
      <c r="D36892" s="2">
        <v>43592</v>
      </c>
      <c r="E36892" t="s">
        <v>61</v>
      </c>
      <c r="F36892">
        <v>31.054487000000002</v>
      </c>
      <c r="G36892">
        <v>-97.563461000000004</v>
      </c>
      <c r="H36892" t="s">
        <v>62</v>
      </c>
      <c r="I36892" t="s">
        <v>63</v>
      </c>
      <c r="J36892" t="s">
        <v>83</v>
      </c>
      <c r="K36892" t="s">
        <v>104</v>
      </c>
      <c r="L36892" t="s">
        <v>24</v>
      </c>
      <c r="M36892" t="s">
        <v>25</v>
      </c>
      <c r="N36892" t="s">
        <v>26</v>
      </c>
      <c r="O36892" t="s">
        <v>36</v>
      </c>
      <c r="P36892" t="s">
        <v>66</v>
      </c>
      <c r="Q36892" s="2">
        <v>43610</v>
      </c>
      <c r="R36892" t="s">
        <v>1263</v>
      </c>
      <c r="S36892">
        <v>19</v>
      </c>
    </row>
    <row r="36893" spans="1:19" x14ac:dyDescent="0.35">
      <c r="A36893">
        <v>5513194</v>
      </c>
      <c r="B36893" t="s">
        <v>30</v>
      </c>
      <c r="C36893" s="2">
        <v>44680</v>
      </c>
      <c r="D36893" s="2">
        <v>44680</v>
      </c>
      <c r="E36893" t="s">
        <v>20</v>
      </c>
      <c r="F36893">
        <v>42.165725999999999</v>
      </c>
      <c r="G36893">
        <v>-74.948051000000007</v>
      </c>
      <c r="H36893" t="s">
        <v>40</v>
      </c>
      <c r="I36893" t="s">
        <v>41</v>
      </c>
      <c r="J36893" t="s">
        <v>42</v>
      </c>
      <c r="K36893" t="s">
        <v>133</v>
      </c>
      <c r="L36893" t="s">
        <v>24</v>
      </c>
      <c r="M36893" t="s">
        <v>25</v>
      </c>
      <c r="N36893" t="s">
        <v>26</v>
      </c>
      <c r="O36893" t="s">
        <v>27</v>
      </c>
      <c r="P36893" t="s">
        <v>28</v>
      </c>
      <c r="Q36893" s="2">
        <v>44700</v>
      </c>
      <c r="R36893" t="s">
        <v>694</v>
      </c>
      <c r="S36893">
        <v>20</v>
      </c>
    </row>
    <row r="36894" spans="1:19" x14ac:dyDescent="0.35">
      <c r="A36894">
        <v>3958204</v>
      </c>
      <c r="B36894" t="s">
        <v>19</v>
      </c>
      <c r="C36894" s="2">
        <v>44149</v>
      </c>
      <c r="D36894" s="2">
        <v>44152</v>
      </c>
      <c r="E36894" t="s">
        <v>39</v>
      </c>
      <c r="F36894">
        <v>36.116202999999999</v>
      </c>
      <c r="G36894">
        <v>-119.68156399999999</v>
      </c>
      <c r="H36894" t="s">
        <v>47</v>
      </c>
      <c r="I36894" t="s">
        <v>214</v>
      </c>
      <c r="J36894" t="s">
        <v>215</v>
      </c>
      <c r="K36894" t="s">
        <v>476</v>
      </c>
      <c r="L36894" t="s">
        <v>24</v>
      </c>
      <c r="M36894" t="s">
        <v>25</v>
      </c>
      <c r="N36894" t="s">
        <v>26</v>
      </c>
      <c r="O36894" t="s">
        <v>44</v>
      </c>
      <c r="P36894" t="s">
        <v>45</v>
      </c>
      <c r="Q36894" s="2">
        <v>44151</v>
      </c>
      <c r="R36894" t="s">
        <v>756</v>
      </c>
      <c r="S36894">
        <v>2</v>
      </c>
    </row>
    <row r="36895" spans="1:19" x14ac:dyDescent="0.35">
      <c r="A36895">
        <v>2769985</v>
      </c>
      <c r="B36895" t="s">
        <v>166</v>
      </c>
      <c r="C36895" s="2">
        <v>43102</v>
      </c>
      <c r="D36895" s="2">
        <v>43102</v>
      </c>
      <c r="E36895" t="s">
        <v>170</v>
      </c>
      <c r="F36895">
        <v>35.747844999999998</v>
      </c>
      <c r="G36895">
        <v>-86.692345000000003</v>
      </c>
      <c r="H36895" t="s">
        <v>62</v>
      </c>
      <c r="I36895" t="s">
        <v>73</v>
      </c>
      <c r="J36895" t="s">
        <v>42</v>
      </c>
      <c r="K36895" t="s">
        <v>133</v>
      </c>
      <c r="L36895" t="s">
        <v>24</v>
      </c>
      <c r="M36895" t="s">
        <v>25</v>
      </c>
      <c r="N36895" t="s">
        <v>26</v>
      </c>
      <c r="O36895" t="s">
        <v>36</v>
      </c>
      <c r="P36895" t="s">
        <v>171</v>
      </c>
      <c r="Q36895" s="2">
        <v>43126</v>
      </c>
      <c r="R36895" t="s">
        <v>741</v>
      </c>
      <c r="S36895">
        <v>24</v>
      </c>
    </row>
    <row r="36896" spans="1:19" x14ac:dyDescent="0.35">
      <c r="A36896">
        <v>3416993</v>
      </c>
      <c r="B36896" t="s">
        <v>19</v>
      </c>
      <c r="C36896" s="2">
        <v>43761</v>
      </c>
      <c r="D36896" s="2">
        <v>43762</v>
      </c>
      <c r="E36896" t="s">
        <v>20</v>
      </c>
      <c r="F36896">
        <v>42.165725999999999</v>
      </c>
      <c r="G36896">
        <v>-74.948051000000007</v>
      </c>
      <c r="H36896" t="s">
        <v>62</v>
      </c>
      <c r="I36896" t="s">
        <v>63</v>
      </c>
      <c r="J36896" t="s">
        <v>83</v>
      </c>
      <c r="K36896" t="s">
        <v>208</v>
      </c>
      <c r="L36896" t="s">
        <v>24</v>
      </c>
      <c r="M36896" t="s">
        <v>35</v>
      </c>
      <c r="N36896" t="s">
        <v>26</v>
      </c>
      <c r="O36896" t="s">
        <v>27</v>
      </c>
      <c r="P36896" t="s">
        <v>28</v>
      </c>
      <c r="Q36896" s="2">
        <v>43764</v>
      </c>
      <c r="R36896" t="s">
        <v>1012</v>
      </c>
      <c r="S36896">
        <v>3</v>
      </c>
    </row>
    <row r="36897" spans="1:19" x14ac:dyDescent="0.35">
      <c r="A36897">
        <v>2706446</v>
      </c>
      <c r="B36897" t="s">
        <v>30</v>
      </c>
      <c r="C36897" s="2">
        <v>43027</v>
      </c>
      <c r="D36897" s="2">
        <v>43027</v>
      </c>
      <c r="E36897" t="s">
        <v>343</v>
      </c>
      <c r="F36897">
        <v>37.668140000000001</v>
      </c>
      <c r="G36897">
        <v>-84.670067000000003</v>
      </c>
      <c r="H36897" t="s">
        <v>40</v>
      </c>
      <c r="I36897" t="s">
        <v>41</v>
      </c>
      <c r="J36897" t="s">
        <v>299</v>
      </c>
      <c r="K36897" t="s">
        <v>307</v>
      </c>
      <c r="L36897" t="s">
        <v>24</v>
      </c>
      <c r="M36897" t="s">
        <v>25</v>
      </c>
      <c r="N36897" t="s">
        <v>26</v>
      </c>
      <c r="O36897" t="s">
        <v>36</v>
      </c>
      <c r="P36897" t="s">
        <v>171</v>
      </c>
      <c r="Q36897" s="2">
        <v>43056</v>
      </c>
      <c r="R36897" t="s">
        <v>1330</v>
      </c>
      <c r="S36897">
        <v>29</v>
      </c>
    </row>
    <row r="36898" spans="1:19" x14ac:dyDescent="0.35">
      <c r="A36898">
        <v>2921136</v>
      </c>
      <c r="B36898" t="s">
        <v>19</v>
      </c>
      <c r="C36898" s="2">
        <v>43236</v>
      </c>
      <c r="D36898" s="2">
        <v>43249</v>
      </c>
      <c r="E36898" t="s">
        <v>61</v>
      </c>
      <c r="F36898">
        <v>31.054487000000002</v>
      </c>
      <c r="G36898">
        <v>-97.563461000000004</v>
      </c>
      <c r="H36898" t="s">
        <v>47</v>
      </c>
      <c r="I36898" t="s">
        <v>54</v>
      </c>
      <c r="J36898" t="s">
        <v>70</v>
      </c>
      <c r="K36898" t="s">
        <v>547</v>
      </c>
      <c r="L36898" t="s">
        <v>24</v>
      </c>
      <c r="M36898" t="s">
        <v>35</v>
      </c>
      <c r="N36898" t="s">
        <v>26</v>
      </c>
      <c r="O36898" t="s">
        <v>36</v>
      </c>
      <c r="P36898" t="s">
        <v>66</v>
      </c>
      <c r="Q36898" s="2">
        <v>43261</v>
      </c>
      <c r="R36898" t="s">
        <v>309</v>
      </c>
      <c r="S36898">
        <v>25</v>
      </c>
    </row>
    <row r="36899" spans="1:19" x14ac:dyDescent="0.35">
      <c r="A36899">
        <v>3732715</v>
      </c>
      <c r="B36899" t="s">
        <v>122</v>
      </c>
      <c r="C36899" s="2">
        <v>44019</v>
      </c>
      <c r="D36899" s="2">
        <v>44019</v>
      </c>
      <c r="E36899" t="s">
        <v>157</v>
      </c>
      <c r="F36899">
        <v>39.063946000000001</v>
      </c>
      <c r="G36899">
        <v>-76.802100999999993</v>
      </c>
      <c r="H36899" t="s">
        <v>62</v>
      </c>
      <c r="I36899" t="s">
        <v>63</v>
      </c>
      <c r="J36899" t="s">
        <v>83</v>
      </c>
      <c r="K36899" t="s">
        <v>104</v>
      </c>
      <c r="L36899" t="s">
        <v>24</v>
      </c>
      <c r="M36899" t="s">
        <v>25</v>
      </c>
      <c r="N36899" t="s">
        <v>26</v>
      </c>
      <c r="O36899" t="s">
        <v>36</v>
      </c>
      <c r="P36899" t="s">
        <v>37</v>
      </c>
      <c r="Q36899" s="2">
        <v>44033</v>
      </c>
      <c r="R36899" t="s">
        <v>1156</v>
      </c>
      <c r="S36899">
        <v>14</v>
      </c>
    </row>
    <row r="36900" spans="1:19" x14ac:dyDescent="0.35">
      <c r="A36900">
        <v>3476134</v>
      </c>
      <c r="B36900" t="s">
        <v>19</v>
      </c>
      <c r="C36900" s="2">
        <v>43822</v>
      </c>
      <c r="D36900" s="2">
        <v>43829</v>
      </c>
      <c r="E36900" t="s">
        <v>20</v>
      </c>
      <c r="F36900">
        <v>42.165725999999999</v>
      </c>
      <c r="G36900">
        <v>-74.948051000000007</v>
      </c>
      <c r="H36900" t="s">
        <v>40</v>
      </c>
      <c r="I36900" t="s">
        <v>41</v>
      </c>
      <c r="J36900" t="s">
        <v>42</v>
      </c>
      <c r="K36900" t="s">
        <v>133</v>
      </c>
      <c r="L36900" t="s">
        <v>24</v>
      </c>
      <c r="M36900" t="s">
        <v>25</v>
      </c>
      <c r="N36900" t="s">
        <v>26</v>
      </c>
      <c r="O36900" t="s">
        <v>27</v>
      </c>
      <c r="P36900" t="s">
        <v>28</v>
      </c>
      <c r="Q36900" s="2">
        <v>43832</v>
      </c>
      <c r="R36900" t="s">
        <v>923</v>
      </c>
      <c r="S36900">
        <v>10</v>
      </c>
    </row>
    <row r="36901" spans="1:19" x14ac:dyDescent="0.35">
      <c r="A36901">
        <v>3069332</v>
      </c>
      <c r="B36901" t="s">
        <v>30</v>
      </c>
      <c r="C36901" s="2">
        <v>43412</v>
      </c>
      <c r="D36901" s="2">
        <v>43412</v>
      </c>
      <c r="E36901" t="s">
        <v>39</v>
      </c>
      <c r="F36901">
        <v>36.116202999999999</v>
      </c>
      <c r="G36901">
        <v>-119.68156399999999</v>
      </c>
      <c r="H36901" t="s">
        <v>21</v>
      </c>
      <c r="I36901" t="s">
        <v>236</v>
      </c>
      <c r="J36901" t="s">
        <v>42</v>
      </c>
      <c r="K36901" t="s">
        <v>43</v>
      </c>
      <c r="L36901" t="s">
        <v>24</v>
      </c>
      <c r="M36901" t="s">
        <v>25</v>
      </c>
      <c r="N36901" t="s">
        <v>26</v>
      </c>
      <c r="O36901" t="s">
        <v>44</v>
      </c>
      <c r="P36901" t="s">
        <v>45</v>
      </c>
      <c r="Q36901" s="2">
        <v>43427</v>
      </c>
      <c r="R36901" t="s">
        <v>812</v>
      </c>
      <c r="S36901">
        <v>15</v>
      </c>
    </row>
    <row r="36902" spans="1:19" x14ac:dyDescent="0.35">
      <c r="A36902">
        <v>5437599</v>
      </c>
      <c r="B36902" t="s">
        <v>30</v>
      </c>
      <c r="C36902" s="2">
        <v>44663</v>
      </c>
      <c r="D36902" s="2">
        <v>44663</v>
      </c>
      <c r="E36902" t="s">
        <v>82</v>
      </c>
      <c r="F36902">
        <v>33.040619</v>
      </c>
      <c r="G36902">
        <v>-83.643073999999999</v>
      </c>
      <c r="H36902" t="s">
        <v>62</v>
      </c>
      <c r="I36902" t="s">
        <v>183</v>
      </c>
      <c r="J36902" t="s">
        <v>83</v>
      </c>
      <c r="K36902" t="s">
        <v>104</v>
      </c>
      <c r="L36902" t="s">
        <v>24</v>
      </c>
      <c r="M36902" t="s">
        <v>25</v>
      </c>
      <c r="N36902" t="s">
        <v>26</v>
      </c>
      <c r="O36902" t="s">
        <v>36</v>
      </c>
      <c r="P36902" t="s">
        <v>37</v>
      </c>
      <c r="Q36902" s="2">
        <v>44689</v>
      </c>
      <c r="R36902" t="s">
        <v>713</v>
      </c>
      <c r="S36902">
        <v>26</v>
      </c>
    </row>
    <row r="36903" spans="1:19" x14ac:dyDescent="0.35">
      <c r="A36903">
        <v>2828403</v>
      </c>
      <c r="B36903" t="s">
        <v>30</v>
      </c>
      <c r="C36903" s="2">
        <v>43159</v>
      </c>
      <c r="D36903" s="2">
        <v>43159</v>
      </c>
      <c r="E36903" t="s">
        <v>150</v>
      </c>
      <c r="F36903">
        <v>42.230170999999999</v>
      </c>
      <c r="G36903">
        <v>-71.530106000000004</v>
      </c>
      <c r="H36903" t="s">
        <v>32</v>
      </c>
      <c r="I36903" t="s">
        <v>1237</v>
      </c>
      <c r="J36903" t="s">
        <v>87</v>
      </c>
      <c r="L36903" t="s">
        <v>24</v>
      </c>
      <c r="M36903" t="s">
        <v>25</v>
      </c>
      <c r="N36903" t="s">
        <v>26</v>
      </c>
      <c r="O36903" t="s">
        <v>27</v>
      </c>
      <c r="P36903" t="s">
        <v>94</v>
      </c>
      <c r="Q36903" s="2">
        <v>43162</v>
      </c>
      <c r="R36903" t="s">
        <v>1120</v>
      </c>
      <c r="S36903">
        <v>3</v>
      </c>
    </row>
    <row r="36904" spans="1:19" x14ac:dyDescent="0.35">
      <c r="A36904">
        <v>4779838</v>
      </c>
      <c r="B36904" t="s">
        <v>122</v>
      </c>
      <c r="C36904" s="2">
        <v>44474</v>
      </c>
      <c r="D36904" s="2">
        <v>44474</v>
      </c>
      <c r="E36904" t="s">
        <v>20</v>
      </c>
      <c r="F36904">
        <v>42.165725999999999</v>
      </c>
      <c r="G36904">
        <v>-74.948051000000007</v>
      </c>
      <c r="H36904" t="s">
        <v>62</v>
      </c>
      <c r="I36904" t="s">
        <v>63</v>
      </c>
      <c r="J36904" t="s">
        <v>64</v>
      </c>
      <c r="K36904" t="s">
        <v>56</v>
      </c>
      <c r="L36904" t="s">
        <v>24</v>
      </c>
      <c r="M36904" t="s">
        <v>25</v>
      </c>
      <c r="N36904" t="s">
        <v>26</v>
      </c>
      <c r="O36904" t="s">
        <v>27</v>
      </c>
      <c r="P36904" t="s">
        <v>28</v>
      </c>
      <c r="Q36904" s="2">
        <v>44479</v>
      </c>
      <c r="R36904" t="s">
        <v>397</v>
      </c>
      <c r="S36904">
        <v>5</v>
      </c>
    </row>
    <row r="36905" spans="1:19" x14ac:dyDescent="0.35">
      <c r="A36905">
        <v>3267486</v>
      </c>
      <c r="B36905" t="s">
        <v>30</v>
      </c>
      <c r="C36905" s="2">
        <v>43623</v>
      </c>
      <c r="D36905" s="2">
        <v>43623</v>
      </c>
      <c r="E36905" t="s">
        <v>61</v>
      </c>
      <c r="F36905">
        <v>31.054487000000002</v>
      </c>
      <c r="G36905">
        <v>-97.563461000000004</v>
      </c>
      <c r="H36905" t="s">
        <v>32</v>
      </c>
      <c r="I36905" t="s">
        <v>218</v>
      </c>
      <c r="J36905" t="s">
        <v>87</v>
      </c>
      <c r="L36905" t="s">
        <v>24</v>
      </c>
      <c r="M36905" t="s">
        <v>25</v>
      </c>
      <c r="N36905" t="s">
        <v>26</v>
      </c>
      <c r="O36905" t="s">
        <v>36</v>
      </c>
      <c r="P36905" t="s">
        <v>66</v>
      </c>
      <c r="Q36905" s="2">
        <v>43653</v>
      </c>
      <c r="R36905" t="s">
        <v>590</v>
      </c>
      <c r="S36905">
        <v>30</v>
      </c>
    </row>
    <row r="36906" spans="1:19" x14ac:dyDescent="0.35">
      <c r="A36906">
        <v>2824220</v>
      </c>
      <c r="B36906" t="s">
        <v>122</v>
      </c>
      <c r="C36906" s="2">
        <v>43154</v>
      </c>
      <c r="D36906" s="2">
        <v>43157</v>
      </c>
      <c r="E36906" t="s">
        <v>39</v>
      </c>
      <c r="F36906">
        <v>36.116202999999999</v>
      </c>
      <c r="G36906">
        <v>-119.68156399999999</v>
      </c>
      <c r="H36906" t="s">
        <v>47</v>
      </c>
      <c r="I36906" t="s">
        <v>54</v>
      </c>
      <c r="J36906" t="s">
        <v>163</v>
      </c>
      <c r="K36906" t="s">
        <v>198</v>
      </c>
      <c r="L36906" t="s">
        <v>24</v>
      </c>
      <c r="M36906" t="s">
        <v>25</v>
      </c>
      <c r="N36906" t="s">
        <v>26</v>
      </c>
      <c r="O36906" t="s">
        <v>44</v>
      </c>
      <c r="P36906" t="s">
        <v>45</v>
      </c>
      <c r="Q36906" s="2">
        <v>43161</v>
      </c>
      <c r="R36906" t="s">
        <v>102</v>
      </c>
      <c r="S36906">
        <v>7</v>
      </c>
    </row>
    <row r="36907" spans="1:19" x14ac:dyDescent="0.35">
      <c r="A36907">
        <v>4239457</v>
      </c>
      <c r="B36907" t="s">
        <v>30</v>
      </c>
      <c r="C36907" s="2">
        <v>44278</v>
      </c>
      <c r="D36907" s="2">
        <v>44278</v>
      </c>
      <c r="E36907" t="s">
        <v>138</v>
      </c>
      <c r="F36907">
        <v>47.400902000000002</v>
      </c>
      <c r="G36907">
        <v>-121.490494</v>
      </c>
      <c r="H36907" t="s">
        <v>62</v>
      </c>
      <c r="I36907" t="s">
        <v>63</v>
      </c>
      <c r="J36907" t="s">
        <v>77</v>
      </c>
      <c r="K36907" t="s">
        <v>78</v>
      </c>
      <c r="L36907" t="s">
        <v>24</v>
      </c>
      <c r="M36907" t="s">
        <v>25</v>
      </c>
      <c r="N36907" t="s">
        <v>26</v>
      </c>
      <c r="O36907" t="s">
        <v>44</v>
      </c>
      <c r="P36907" t="s">
        <v>45</v>
      </c>
      <c r="Q36907" s="2">
        <v>44290</v>
      </c>
      <c r="R36907" t="s">
        <v>1163</v>
      </c>
      <c r="S36907">
        <v>12</v>
      </c>
    </row>
    <row r="36908" spans="1:19" x14ac:dyDescent="0.35">
      <c r="A36908">
        <v>5363174</v>
      </c>
      <c r="B36908" t="s">
        <v>30</v>
      </c>
      <c r="C36908" s="2">
        <v>44644</v>
      </c>
      <c r="D36908" s="2">
        <v>44644</v>
      </c>
      <c r="E36908" t="s">
        <v>31</v>
      </c>
      <c r="F36908">
        <v>27.766279000000001</v>
      </c>
      <c r="G36908">
        <v>-81.686783000000005</v>
      </c>
      <c r="H36908" t="s">
        <v>40</v>
      </c>
      <c r="I36908" t="s">
        <v>41</v>
      </c>
      <c r="J36908" t="s">
        <v>42</v>
      </c>
      <c r="K36908" t="s">
        <v>133</v>
      </c>
      <c r="L36908" t="s">
        <v>24</v>
      </c>
      <c r="M36908" t="s">
        <v>25</v>
      </c>
      <c r="N36908" t="s">
        <v>26</v>
      </c>
      <c r="O36908" t="s">
        <v>36</v>
      </c>
      <c r="P36908" t="s">
        <v>37</v>
      </c>
      <c r="Q36908" s="2">
        <v>44666</v>
      </c>
      <c r="R36908" t="s">
        <v>548</v>
      </c>
      <c r="S36908">
        <v>22</v>
      </c>
    </row>
    <row r="36909" spans="1:19" x14ac:dyDescent="0.35">
      <c r="A36909">
        <v>2691132</v>
      </c>
      <c r="B36909" t="s">
        <v>19</v>
      </c>
      <c r="C36909" s="2">
        <v>43007</v>
      </c>
      <c r="D36909" s="2">
        <v>43010</v>
      </c>
      <c r="E36909" t="s">
        <v>352</v>
      </c>
      <c r="F36909">
        <v>34.969704</v>
      </c>
      <c r="G36909">
        <v>-92.373123000000007</v>
      </c>
      <c r="H36909" t="s">
        <v>62</v>
      </c>
      <c r="I36909" t="s">
        <v>63</v>
      </c>
      <c r="J36909" t="s">
        <v>302</v>
      </c>
      <c r="K36909" t="s">
        <v>303</v>
      </c>
      <c r="L36909" t="s">
        <v>24</v>
      </c>
      <c r="M36909" t="s">
        <v>35</v>
      </c>
      <c r="N36909" t="s">
        <v>26</v>
      </c>
      <c r="O36909" t="s">
        <v>36</v>
      </c>
      <c r="P36909" t="s">
        <v>66</v>
      </c>
      <c r="Q36909" s="2">
        <v>43026</v>
      </c>
      <c r="R36909" t="s">
        <v>426</v>
      </c>
      <c r="S36909">
        <v>19</v>
      </c>
    </row>
    <row r="36910" spans="1:19" x14ac:dyDescent="0.35">
      <c r="A36910">
        <v>4149474</v>
      </c>
      <c r="B36910" t="s">
        <v>19</v>
      </c>
      <c r="C36910" s="2">
        <v>44244</v>
      </c>
      <c r="D36910" s="2">
        <v>44245</v>
      </c>
      <c r="E36910" t="s">
        <v>20</v>
      </c>
      <c r="F36910">
        <v>42.165725999999999</v>
      </c>
      <c r="G36910">
        <v>-74.948051000000007</v>
      </c>
      <c r="H36910" t="s">
        <v>21</v>
      </c>
      <c r="I36910" t="s">
        <v>194</v>
      </c>
      <c r="J36910" t="s">
        <v>23</v>
      </c>
      <c r="L36910" t="s">
        <v>24</v>
      </c>
      <c r="M36910" t="s">
        <v>25</v>
      </c>
      <c r="N36910" t="s">
        <v>26</v>
      </c>
      <c r="O36910" t="s">
        <v>27</v>
      </c>
      <c r="P36910" t="s">
        <v>28</v>
      </c>
      <c r="Q36910" s="2">
        <v>44247</v>
      </c>
      <c r="R36910" t="s">
        <v>1334</v>
      </c>
      <c r="S36910">
        <v>3</v>
      </c>
    </row>
    <row r="36911" spans="1:19" x14ac:dyDescent="0.35">
      <c r="A36911">
        <v>3382446</v>
      </c>
      <c r="B36911" t="s">
        <v>30</v>
      </c>
      <c r="C36911" s="2">
        <v>43730</v>
      </c>
      <c r="D36911" s="2">
        <v>43730</v>
      </c>
      <c r="E36911" t="s">
        <v>39</v>
      </c>
      <c r="F36911">
        <v>36.116202999999999</v>
      </c>
      <c r="G36911">
        <v>-119.68156399999999</v>
      </c>
      <c r="H36911" t="s">
        <v>62</v>
      </c>
      <c r="I36911" t="s">
        <v>63</v>
      </c>
      <c r="J36911" t="s">
        <v>77</v>
      </c>
      <c r="K36911" t="s">
        <v>320</v>
      </c>
      <c r="L36911" t="s">
        <v>24</v>
      </c>
      <c r="M36911" t="s">
        <v>25</v>
      </c>
      <c r="N36911" t="s">
        <v>26</v>
      </c>
      <c r="O36911" t="s">
        <v>44</v>
      </c>
      <c r="P36911" t="s">
        <v>45</v>
      </c>
      <c r="Q36911" s="2">
        <v>43734</v>
      </c>
      <c r="R36911" t="s">
        <v>1379</v>
      </c>
      <c r="S36911">
        <v>4</v>
      </c>
    </row>
    <row r="36912" spans="1:19" x14ac:dyDescent="0.35">
      <c r="A36912">
        <v>4995012</v>
      </c>
      <c r="B36912" t="s">
        <v>30</v>
      </c>
      <c r="C36912" s="2">
        <v>44540</v>
      </c>
      <c r="D36912" s="2">
        <v>44540</v>
      </c>
      <c r="E36912" t="s">
        <v>112</v>
      </c>
      <c r="F36912">
        <v>40.349457000000001</v>
      </c>
      <c r="G36912">
        <v>-88.986136999999999</v>
      </c>
      <c r="H36912" t="s">
        <v>21</v>
      </c>
      <c r="I36912" t="s">
        <v>236</v>
      </c>
      <c r="J36912" t="s">
        <v>143</v>
      </c>
      <c r="L36912" t="s">
        <v>24</v>
      </c>
      <c r="M36912" t="s">
        <v>106</v>
      </c>
      <c r="N36912" t="s">
        <v>26</v>
      </c>
      <c r="O36912" t="s">
        <v>79</v>
      </c>
      <c r="P36912" t="s">
        <v>101</v>
      </c>
      <c r="Q36912" s="2">
        <v>44549</v>
      </c>
      <c r="R36912" t="s">
        <v>1072</v>
      </c>
      <c r="S36912">
        <v>9</v>
      </c>
    </row>
    <row r="36913" spans="1:19" x14ac:dyDescent="0.35">
      <c r="A36913">
        <v>4605098</v>
      </c>
      <c r="B36913" t="s">
        <v>30</v>
      </c>
      <c r="C36913" s="2">
        <v>44413</v>
      </c>
      <c r="D36913" s="2">
        <v>44413</v>
      </c>
      <c r="E36913" t="s">
        <v>39</v>
      </c>
      <c r="F36913">
        <v>36.116202999999999</v>
      </c>
      <c r="G36913">
        <v>-119.68156399999999</v>
      </c>
      <c r="H36913" t="s">
        <v>107</v>
      </c>
      <c r="I36913" t="s">
        <v>108</v>
      </c>
      <c r="J36913" t="s">
        <v>116</v>
      </c>
      <c r="K36913" t="s">
        <v>293</v>
      </c>
      <c r="L36913" t="s">
        <v>24</v>
      </c>
      <c r="M36913" t="s">
        <v>25</v>
      </c>
      <c r="N36913" t="s">
        <v>189</v>
      </c>
      <c r="O36913" t="s">
        <v>44</v>
      </c>
      <c r="P36913" t="s">
        <v>45</v>
      </c>
      <c r="Q36913" s="2">
        <v>44417</v>
      </c>
      <c r="R36913" t="s">
        <v>368</v>
      </c>
      <c r="S36913">
        <v>4</v>
      </c>
    </row>
    <row r="36914" spans="1:19" x14ac:dyDescent="0.35">
      <c r="A36914">
        <v>3710074</v>
      </c>
      <c r="B36914" t="s">
        <v>122</v>
      </c>
      <c r="C36914" s="2">
        <v>44004</v>
      </c>
      <c r="D36914" s="2">
        <v>44008</v>
      </c>
      <c r="E36914" t="s">
        <v>167</v>
      </c>
      <c r="F36914">
        <v>38.313515000000002</v>
      </c>
      <c r="G36914">
        <v>-117.055374</v>
      </c>
      <c r="H36914" t="s">
        <v>62</v>
      </c>
      <c r="I36914" t="s">
        <v>63</v>
      </c>
      <c r="J36914" t="s">
        <v>83</v>
      </c>
      <c r="K36914" t="s">
        <v>208</v>
      </c>
      <c r="L36914" t="s">
        <v>24</v>
      </c>
      <c r="M36914" t="s">
        <v>25</v>
      </c>
      <c r="N36914" t="s">
        <v>26</v>
      </c>
      <c r="O36914" t="s">
        <v>44</v>
      </c>
      <c r="P36914" t="s">
        <v>168</v>
      </c>
      <c r="Q36914" s="2">
        <v>44015</v>
      </c>
      <c r="R36914" t="s">
        <v>1306</v>
      </c>
      <c r="S36914">
        <v>11</v>
      </c>
    </row>
    <row r="36915" spans="1:19" x14ac:dyDescent="0.35">
      <c r="A36915">
        <v>6053305</v>
      </c>
      <c r="B36915" t="s">
        <v>19</v>
      </c>
      <c r="C36915" s="2">
        <v>44839</v>
      </c>
      <c r="D36915" s="2">
        <v>44839</v>
      </c>
      <c r="E36915" t="s">
        <v>157</v>
      </c>
      <c r="F36915">
        <v>39.063946000000001</v>
      </c>
      <c r="G36915">
        <v>-76.802100999999993</v>
      </c>
      <c r="H36915" t="s">
        <v>47</v>
      </c>
      <c r="I36915" t="s">
        <v>54</v>
      </c>
      <c r="J36915" t="s">
        <v>70</v>
      </c>
      <c r="K36915" t="s">
        <v>71</v>
      </c>
      <c r="L36915" t="s">
        <v>24</v>
      </c>
      <c r="M36915" t="s">
        <v>35</v>
      </c>
      <c r="N36915" t="s">
        <v>26</v>
      </c>
      <c r="O36915" t="s">
        <v>36</v>
      </c>
      <c r="P36915" t="s">
        <v>37</v>
      </c>
      <c r="Q36915" s="2">
        <v>44839</v>
      </c>
      <c r="R36915" t="s">
        <v>1375</v>
      </c>
      <c r="S36915">
        <v>0</v>
      </c>
    </row>
    <row r="36916" spans="1:19" x14ac:dyDescent="0.35">
      <c r="A36916">
        <v>4942923</v>
      </c>
      <c r="B36916" t="s">
        <v>30</v>
      </c>
      <c r="C36916" s="2">
        <v>44524</v>
      </c>
      <c r="D36916" s="2">
        <v>44524</v>
      </c>
      <c r="E36916" t="s">
        <v>177</v>
      </c>
      <c r="F36916">
        <v>38.456085000000002</v>
      </c>
      <c r="G36916">
        <v>-92.288368000000006</v>
      </c>
      <c r="H36916" t="s">
        <v>32</v>
      </c>
      <c r="I36916" t="s">
        <v>218</v>
      </c>
      <c r="J36916" t="s">
        <v>219</v>
      </c>
      <c r="L36916" t="s">
        <v>24</v>
      </c>
      <c r="M36916" t="s">
        <v>25</v>
      </c>
      <c r="N36916" t="s">
        <v>26</v>
      </c>
      <c r="O36916" t="s">
        <v>79</v>
      </c>
      <c r="P36916" t="s">
        <v>80</v>
      </c>
      <c r="Q36916" s="2">
        <v>44552</v>
      </c>
      <c r="R36916" t="s">
        <v>60</v>
      </c>
      <c r="S36916">
        <v>28</v>
      </c>
    </row>
    <row r="36917" spans="1:19" x14ac:dyDescent="0.35">
      <c r="A36917">
        <v>4265253</v>
      </c>
      <c r="B36917" t="s">
        <v>30</v>
      </c>
      <c r="C36917" s="2">
        <v>44287</v>
      </c>
      <c r="D36917" s="2">
        <v>44287</v>
      </c>
      <c r="E36917" t="s">
        <v>39</v>
      </c>
      <c r="F36917">
        <v>36.116202999999999</v>
      </c>
      <c r="G36917">
        <v>-119.68156399999999</v>
      </c>
      <c r="H36917" t="s">
        <v>62</v>
      </c>
      <c r="I36917" t="s">
        <v>63</v>
      </c>
      <c r="J36917" t="s">
        <v>83</v>
      </c>
      <c r="K36917" t="s">
        <v>104</v>
      </c>
      <c r="L36917" t="s">
        <v>24</v>
      </c>
      <c r="M36917" t="s">
        <v>35</v>
      </c>
      <c r="N36917" t="s">
        <v>26</v>
      </c>
      <c r="O36917" t="s">
        <v>44</v>
      </c>
      <c r="P36917" t="s">
        <v>45</v>
      </c>
      <c r="Q36917" s="2">
        <v>44310</v>
      </c>
      <c r="R36917" t="s">
        <v>388</v>
      </c>
      <c r="S36917">
        <v>23</v>
      </c>
    </row>
    <row r="36918" spans="1:19" x14ac:dyDescent="0.35">
      <c r="A36918">
        <v>5145324</v>
      </c>
      <c r="B36918" t="s">
        <v>122</v>
      </c>
      <c r="C36918" s="2">
        <v>44585</v>
      </c>
      <c r="D36918" s="2">
        <v>44585</v>
      </c>
      <c r="E36918" t="s">
        <v>39</v>
      </c>
      <c r="F36918">
        <v>36.116202999999999</v>
      </c>
      <c r="G36918">
        <v>-119.68156399999999</v>
      </c>
      <c r="H36918" t="s">
        <v>62</v>
      </c>
      <c r="I36918" t="s">
        <v>63</v>
      </c>
      <c r="J36918" t="s">
        <v>83</v>
      </c>
      <c r="K36918" t="s">
        <v>84</v>
      </c>
      <c r="L36918" t="s">
        <v>24</v>
      </c>
      <c r="M36918" t="s">
        <v>25</v>
      </c>
      <c r="N36918" t="s">
        <v>26</v>
      </c>
      <c r="O36918" t="s">
        <v>44</v>
      </c>
      <c r="P36918" t="s">
        <v>45</v>
      </c>
      <c r="Q36918" s="2">
        <v>44594</v>
      </c>
      <c r="R36918" t="s">
        <v>1378</v>
      </c>
      <c r="S36918">
        <v>9</v>
      </c>
    </row>
    <row r="36919" spans="1:19" x14ac:dyDescent="0.35">
      <c r="A36919">
        <v>4640072</v>
      </c>
      <c r="B36919" t="s">
        <v>30</v>
      </c>
      <c r="C36919" s="2">
        <v>44425</v>
      </c>
      <c r="D36919" s="2">
        <v>44425</v>
      </c>
      <c r="E36919" t="s">
        <v>126</v>
      </c>
      <c r="F36919">
        <v>35.630065999999999</v>
      </c>
      <c r="G36919">
        <v>-79.806419000000005</v>
      </c>
      <c r="H36919" t="s">
        <v>32</v>
      </c>
      <c r="I36919" t="s">
        <v>218</v>
      </c>
      <c r="J36919" t="s">
        <v>219</v>
      </c>
      <c r="L36919" t="s">
        <v>24</v>
      </c>
      <c r="M36919" t="s">
        <v>25</v>
      </c>
      <c r="N36919" t="s">
        <v>26</v>
      </c>
      <c r="O36919" t="s">
        <v>36</v>
      </c>
      <c r="P36919" t="s">
        <v>37</v>
      </c>
      <c r="Q36919" s="2">
        <v>44453</v>
      </c>
      <c r="R36919" t="s">
        <v>1037</v>
      </c>
      <c r="S36919">
        <v>28</v>
      </c>
    </row>
    <row r="36920" spans="1:19" x14ac:dyDescent="0.35">
      <c r="A36920">
        <v>4820105</v>
      </c>
      <c r="B36920" t="s">
        <v>30</v>
      </c>
      <c r="C36920" s="2">
        <v>44487</v>
      </c>
      <c r="D36920" s="2">
        <v>44487</v>
      </c>
      <c r="E36920" t="s">
        <v>53</v>
      </c>
      <c r="F36920">
        <v>37.769337</v>
      </c>
      <c r="G36920">
        <v>-78.169967999999997</v>
      </c>
      <c r="H36920" t="s">
        <v>47</v>
      </c>
      <c r="I36920" t="s">
        <v>54</v>
      </c>
      <c r="J36920" t="s">
        <v>399</v>
      </c>
      <c r="K36920" t="s">
        <v>400</v>
      </c>
      <c r="L36920" t="s">
        <v>24</v>
      </c>
      <c r="M36920" t="s">
        <v>25</v>
      </c>
      <c r="N36920" t="s">
        <v>26</v>
      </c>
      <c r="O36920" t="s">
        <v>36</v>
      </c>
      <c r="P36920" t="s">
        <v>37</v>
      </c>
      <c r="Q36920" s="2">
        <v>44491</v>
      </c>
      <c r="R36920" t="s">
        <v>728</v>
      </c>
      <c r="S36920">
        <v>4</v>
      </c>
    </row>
    <row r="36921" spans="1:19" x14ac:dyDescent="0.35">
      <c r="A36921">
        <v>2692904</v>
      </c>
      <c r="B36921" t="s">
        <v>30</v>
      </c>
      <c r="C36921" s="2">
        <v>43012</v>
      </c>
      <c r="D36921" s="2">
        <v>43012</v>
      </c>
      <c r="E36921" t="s">
        <v>489</v>
      </c>
      <c r="F36921">
        <v>31.169546</v>
      </c>
      <c r="G36921">
        <v>-91.867805000000004</v>
      </c>
      <c r="H36921" t="s">
        <v>40</v>
      </c>
      <c r="I36921" t="s">
        <v>41</v>
      </c>
      <c r="J36921" t="s">
        <v>42</v>
      </c>
      <c r="K36921" t="s">
        <v>68</v>
      </c>
      <c r="L36921" t="s">
        <v>24</v>
      </c>
      <c r="M36921" t="s">
        <v>25</v>
      </c>
      <c r="N36921" t="s">
        <v>26</v>
      </c>
      <c r="O36921" t="s">
        <v>36</v>
      </c>
      <c r="P36921" t="s">
        <v>66</v>
      </c>
      <c r="Q36921" s="2">
        <v>43030</v>
      </c>
      <c r="R36921" t="s">
        <v>583</v>
      </c>
      <c r="S36921">
        <v>18</v>
      </c>
    </row>
    <row r="36922" spans="1:19" x14ac:dyDescent="0.35">
      <c r="A36922">
        <v>2933569</v>
      </c>
      <c r="B36922" t="s">
        <v>30</v>
      </c>
      <c r="C36922" s="2">
        <v>43263</v>
      </c>
      <c r="D36922" s="2">
        <v>43263</v>
      </c>
      <c r="E36922" t="s">
        <v>20</v>
      </c>
      <c r="F36922">
        <v>42.165725999999999</v>
      </c>
      <c r="G36922">
        <v>-74.948051000000007</v>
      </c>
      <c r="H36922" t="s">
        <v>40</v>
      </c>
      <c r="I36922" t="s">
        <v>41</v>
      </c>
      <c r="J36922" t="s">
        <v>42</v>
      </c>
      <c r="K36922" t="s">
        <v>133</v>
      </c>
      <c r="L36922" t="s">
        <v>24</v>
      </c>
      <c r="M36922" t="s">
        <v>25</v>
      </c>
      <c r="N36922" t="s">
        <v>26</v>
      </c>
      <c r="O36922" t="s">
        <v>27</v>
      </c>
      <c r="P36922" t="s">
        <v>28</v>
      </c>
      <c r="Q36922" s="2">
        <v>43281</v>
      </c>
      <c r="R36922" t="s">
        <v>1217</v>
      </c>
      <c r="S36922">
        <v>18</v>
      </c>
    </row>
    <row r="36923" spans="1:19" x14ac:dyDescent="0.35">
      <c r="A36923">
        <v>2979088</v>
      </c>
      <c r="B36923" t="s">
        <v>19</v>
      </c>
      <c r="C36923" s="2">
        <v>43313</v>
      </c>
      <c r="D36923" s="2">
        <v>43314</v>
      </c>
      <c r="E36923" t="s">
        <v>126</v>
      </c>
      <c r="F36923">
        <v>35.630065999999999</v>
      </c>
      <c r="G36923">
        <v>-79.806419000000005</v>
      </c>
      <c r="H36923" t="s">
        <v>62</v>
      </c>
      <c r="I36923" t="s">
        <v>63</v>
      </c>
      <c r="J36923" t="s">
        <v>83</v>
      </c>
      <c r="K36923" t="s">
        <v>104</v>
      </c>
      <c r="L36923" t="s">
        <v>24</v>
      </c>
      <c r="M36923" t="s">
        <v>25</v>
      </c>
      <c r="N36923" t="s">
        <v>26</v>
      </c>
      <c r="O36923" t="s">
        <v>36</v>
      </c>
      <c r="P36923" t="s">
        <v>37</v>
      </c>
      <c r="Q36923" s="2">
        <v>43332</v>
      </c>
      <c r="R36923" t="s">
        <v>1090</v>
      </c>
      <c r="S36923">
        <v>19</v>
      </c>
    </row>
    <row r="36924" spans="1:19" x14ac:dyDescent="0.35">
      <c r="A36924">
        <v>3933696</v>
      </c>
      <c r="B36924" t="s">
        <v>30</v>
      </c>
      <c r="C36924" s="2">
        <v>44138</v>
      </c>
      <c r="D36924" s="2">
        <v>44138</v>
      </c>
      <c r="E36924" t="s">
        <v>358</v>
      </c>
      <c r="F36924">
        <v>43.452491999999999</v>
      </c>
      <c r="G36924">
        <v>-71.563896</v>
      </c>
      <c r="H36924" t="s">
        <v>62</v>
      </c>
      <c r="I36924" t="s">
        <v>63</v>
      </c>
      <c r="J36924" t="s">
        <v>64</v>
      </c>
      <c r="K36924" t="s">
        <v>65</v>
      </c>
      <c r="L36924" t="s">
        <v>24</v>
      </c>
      <c r="M36924" t="s">
        <v>25</v>
      </c>
      <c r="N36924" t="s">
        <v>26</v>
      </c>
      <c r="O36924" t="s">
        <v>27</v>
      </c>
      <c r="P36924" t="s">
        <v>94</v>
      </c>
      <c r="Q36924" s="2">
        <v>44149</v>
      </c>
      <c r="R36924" t="s">
        <v>492</v>
      </c>
      <c r="S36924">
        <v>11</v>
      </c>
    </row>
    <row r="36925" spans="1:19" x14ac:dyDescent="0.35">
      <c r="A36925">
        <v>3240038</v>
      </c>
      <c r="B36925" t="s">
        <v>30</v>
      </c>
      <c r="C36925" s="2">
        <v>43597</v>
      </c>
      <c r="D36925" s="2">
        <v>43597</v>
      </c>
      <c r="E36925" t="s">
        <v>157</v>
      </c>
      <c r="F36925">
        <v>39.063946000000001</v>
      </c>
      <c r="G36925">
        <v>-76.802100999999993</v>
      </c>
      <c r="H36925" t="s">
        <v>47</v>
      </c>
      <c r="I36925" t="s">
        <v>54</v>
      </c>
      <c r="J36925" t="s">
        <v>163</v>
      </c>
      <c r="K36925" t="s">
        <v>164</v>
      </c>
      <c r="L36925" t="s">
        <v>24</v>
      </c>
      <c r="M36925" t="s">
        <v>106</v>
      </c>
      <c r="N36925" t="s">
        <v>26</v>
      </c>
      <c r="O36925" t="s">
        <v>36</v>
      </c>
      <c r="P36925" t="s">
        <v>37</v>
      </c>
      <c r="Q36925" s="2">
        <v>43619</v>
      </c>
      <c r="R36925" t="s">
        <v>772</v>
      </c>
      <c r="S36925">
        <v>22</v>
      </c>
    </row>
    <row r="36926" spans="1:19" x14ac:dyDescent="0.35">
      <c r="A36926">
        <v>6637023</v>
      </c>
      <c r="B36926" t="s">
        <v>30</v>
      </c>
      <c r="C36926" s="2">
        <v>44988</v>
      </c>
      <c r="D36926" s="2">
        <v>44988</v>
      </c>
      <c r="E36926" t="s">
        <v>31</v>
      </c>
      <c r="F36926">
        <v>27.766279000000001</v>
      </c>
      <c r="G36926">
        <v>-81.686783000000005</v>
      </c>
      <c r="H36926" t="s">
        <v>47</v>
      </c>
      <c r="I36926" t="s">
        <v>54</v>
      </c>
      <c r="J36926" t="s">
        <v>163</v>
      </c>
      <c r="K36926" t="s">
        <v>198</v>
      </c>
      <c r="L36926" t="s">
        <v>24</v>
      </c>
      <c r="M36926" t="s">
        <v>25</v>
      </c>
      <c r="N36926" t="s">
        <v>26</v>
      </c>
      <c r="O36926" t="s">
        <v>36</v>
      </c>
      <c r="P36926" t="s">
        <v>37</v>
      </c>
      <c r="Q36926" s="2">
        <v>45003</v>
      </c>
      <c r="R36926" t="s">
        <v>314</v>
      </c>
      <c r="S36926">
        <v>15</v>
      </c>
    </row>
    <row r="36927" spans="1:19" x14ac:dyDescent="0.35">
      <c r="A36927">
        <v>4424651</v>
      </c>
      <c r="B36927" t="s">
        <v>30</v>
      </c>
      <c r="C36927" s="2">
        <v>44349</v>
      </c>
      <c r="D36927" s="2">
        <v>44349</v>
      </c>
      <c r="E36927" t="s">
        <v>39</v>
      </c>
      <c r="F36927">
        <v>36.116202999999999</v>
      </c>
      <c r="G36927">
        <v>-119.68156399999999</v>
      </c>
      <c r="H36927" t="s">
        <v>47</v>
      </c>
      <c r="I36927" t="s">
        <v>54</v>
      </c>
      <c r="J36927" t="s">
        <v>163</v>
      </c>
      <c r="K36927" t="s">
        <v>198</v>
      </c>
      <c r="L36927" t="s">
        <v>24</v>
      </c>
      <c r="M36927" t="s">
        <v>25</v>
      </c>
      <c r="N36927" t="s">
        <v>26</v>
      </c>
      <c r="O36927" t="s">
        <v>44</v>
      </c>
      <c r="P36927" t="s">
        <v>45</v>
      </c>
      <c r="Q36927" s="2">
        <v>44353</v>
      </c>
      <c r="R36927" t="s">
        <v>1050</v>
      </c>
      <c r="S36927">
        <v>4</v>
      </c>
    </row>
    <row r="36928" spans="1:19" x14ac:dyDescent="0.35">
      <c r="A36928">
        <v>6585611</v>
      </c>
      <c r="B36928" t="s">
        <v>30</v>
      </c>
      <c r="C36928" s="2">
        <v>44974</v>
      </c>
      <c r="D36928" s="2">
        <v>44974</v>
      </c>
      <c r="E36928" t="s">
        <v>31</v>
      </c>
      <c r="F36928">
        <v>27.766279000000001</v>
      </c>
      <c r="G36928">
        <v>-81.686783000000005</v>
      </c>
      <c r="H36928" t="s">
        <v>47</v>
      </c>
      <c r="I36928" t="s">
        <v>54</v>
      </c>
      <c r="J36928" t="s">
        <v>163</v>
      </c>
      <c r="K36928" t="s">
        <v>198</v>
      </c>
      <c r="L36928" t="s">
        <v>24</v>
      </c>
      <c r="M36928" t="s">
        <v>35</v>
      </c>
      <c r="N36928" t="s">
        <v>26</v>
      </c>
      <c r="O36928" t="s">
        <v>36</v>
      </c>
      <c r="P36928" t="s">
        <v>37</v>
      </c>
      <c r="Q36928" s="2">
        <v>44990</v>
      </c>
      <c r="R36928" t="s">
        <v>857</v>
      </c>
      <c r="S36928">
        <v>16</v>
      </c>
    </row>
    <row r="36929" spans="1:19" x14ac:dyDescent="0.35">
      <c r="A36929">
        <v>6586208</v>
      </c>
      <c r="B36929" t="s">
        <v>30</v>
      </c>
      <c r="C36929" s="2">
        <v>44974</v>
      </c>
      <c r="D36929" s="2">
        <v>44974</v>
      </c>
      <c r="E36929" t="s">
        <v>135</v>
      </c>
      <c r="F36929">
        <v>40.590752000000002</v>
      </c>
      <c r="G36929">
        <v>-77.209755000000001</v>
      </c>
      <c r="H36929" t="s">
        <v>62</v>
      </c>
      <c r="I36929" t="s">
        <v>183</v>
      </c>
      <c r="J36929" t="s">
        <v>77</v>
      </c>
      <c r="K36929" t="s">
        <v>78</v>
      </c>
      <c r="L36929" t="s">
        <v>24</v>
      </c>
      <c r="M36929" t="s">
        <v>25</v>
      </c>
      <c r="N36929" t="s">
        <v>26</v>
      </c>
      <c r="O36929" t="s">
        <v>27</v>
      </c>
      <c r="P36929" t="s">
        <v>28</v>
      </c>
      <c r="Q36929" s="2">
        <v>44987</v>
      </c>
      <c r="R36929" t="s">
        <v>184</v>
      </c>
      <c r="S36929">
        <v>13</v>
      </c>
    </row>
    <row r="36930" spans="1:19" x14ac:dyDescent="0.35">
      <c r="A36930">
        <v>3420713</v>
      </c>
      <c r="B36930" t="s">
        <v>30</v>
      </c>
      <c r="C36930" s="2">
        <v>43767</v>
      </c>
      <c r="D36930" s="2">
        <v>43767</v>
      </c>
      <c r="E36930" t="s">
        <v>112</v>
      </c>
      <c r="F36930">
        <v>40.349457000000001</v>
      </c>
      <c r="G36930">
        <v>-88.986136999999999</v>
      </c>
      <c r="H36930" t="s">
        <v>47</v>
      </c>
      <c r="I36930" t="s">
        <v>54</v>
      </c>
      <c r="J36930" t="s">
        <v>163</v>
      </c>
      <c r="K36930" t="s">
        <v>164</v>
      </c>
      <c r="L36930" t="s">
        <v>24</v>
      </c>
      <c r="M36930" t="s">
        <v>35</v>
      </c>
      <c r="N36930" t="s">
        <v>26</v>
      </c>
      <c r="O36930" t="s">
        <v>79</v>
      </c>
      <c r="P36930" t="s">
        <v>101</v>
      </c>
      <c r="Q36930" s="2">
        <v>43778</v>
      </c>
      <c r="R36930" t="s">
        <v>1299</v>
      </c>
      <c r="S36930">
        <v>11</v>
      </c>
    </row>
    <row r="36931" spans="1:19" x14ac:dyDescent="0.35">
      <c r="A36931">
        <v>4946408</v>
      </c>
      <c r="B36931" t="s">
        <v>30</v>
      </c>
      <c r="C36931" s="2">
        <v>44524</v>
      </c>
      <c r="D36931" s="2">
        <v>44524</v>
      </c>
      <c r="E36931" t="s">
        <v>39</v>
      </c>
      <c r="F36931">
        <v>36.116202999999999</v>
      </c>
      <c r="G36931">
        <v>-119.68156399999999</v>
      </c>
      <c r="H36931" t="s">
        <v>47</v>
      </c>
      <c r="I36931" t="s">
        <v>54</v>
      </c>
      <c r="J36931" t="s">
        <v>163</v>
      </c>
      <c r="K36931" t="s">
        <v>198</v>
      </c>
      <c r="L36931" t="s">
        <v>24</v>
      </c>
      <c r="M36931" t="s">
        <v>35</v>
      </c>
      <c r="N36931" t="s">
        <v>26</v>
      </c>
      <c r="O36931" t="s">
        <v>44</v>
      </c>
      <c r="P36931" t="s">
        <v>45</v>
      </c>
      <c r="Q36931" s="2">
        <v>44536</v>
      </c>
      <c r="R36931" t="s">
        <v>846</v>
      </c>
      <c r="S36931">
        <v>12</v>
      </c>
    </row>
    <row r="36932" spans="1:19" x14ac:dyDescent="0.35">
      <c r="A36932">
        <v>3710060</v>
      </c>
      <c r="B36932" t="s">
        <v>30</v>
      </c>
      <c r="C36932" s="2">
        <v>44004</v>
      </c>
      <c r="D36932" s="2">
        <v>44004</v>
      </c>
      <c r="E36932" t="s">
        <v>425</v>
      </c>
      <c r="F36932">
        <v>39.318522999999999</v>
      </c>
      <c r="G36932">
        <v>-75.507141000000004</v>
      </c>
      <c r="H36932" t="s">
        <v>47</v>
      </c>
      <c r="I36932" t="s">
        <v>54</v>
      </c>
      <c r="J36932" t="s">
        <v>289</v>
      </c>
      <c r="K36932" t="s">
        <v>290</v>
      </c>
      <c r="L36932" t="s">
        <v>24</v>
      </c>
      <c r="M36932" t="s">
        <v>25</v>
      </c>
      <c r="N36932" t="s">
        <v>26</v>
      </c>
      <c r="O36932" t="s">
        <v>36</v>
      </c>
      <c r="P36932" t="s">
        <v>37</v>
      </c>
      <c r="Q36932" s="2">
        <v>44024</v>
      </c>
      <c r="R36932" t="s">
        <v>1085</v>
      </c>
      <c r="S36932">
        <v>20</v>
      </c>
    </row>
    <row r="36933" spans="1:19" x14ac:dyDescent="0.35">
      <c r="A36933">
        <v>3280441</v>
      </c>
      <c r="B36933" t="s">
        <v>30</v>
      </c>
      <c r="C36933" s="2">
        <v>43635</v>
      </c>
      <c r="D36933" s="2">
        <v>43635</v>
      </c>
      <c r="E36933" t="s">
        <v>358</v>
      </c>
      <c r="F36933">
        <v>43.452491999999999</v>
      </c>
      <c r="G36933">
        <v>-71.563896</v>
      </c>
      <c r="H36933" t="s">
        <v>47</v>
      </c>
      <c r="I36933" t="s">
        <v>54</v>
      </c>
      <c r="J36933" t="s">
        <v>70</v>
      </c>
      <c r="K36933" t="s">
        <v>71</v>
      </c>
      <c r="L36933" t="s">
        <v>24</v>
      </c>
      <c r="M36933" t="s">
        <v>25</v>
      </c>
      <c r="N36933" t="s">
        <v>26</v>
      </c>
      <c r="O36933" t="s">
        <v>27</v>
      </c>
      <c r="P36933" t="s">
        <v>94</v>
      </c>
      <c r="Q36933" s="2">
        <v>43648</v>
      </c>
      <c r="R36933" t="s">
        <v>998</v>
      </c>
      <c r="S36933">
        <v>13</v>
      </c>
    </row>
    <row r="36934" spans="1:19" x14ac:dyDescent="0.35">
      <c r="A36934">
        <v>5423153</v>
      </c>
      <c r="B36934" t="s">
        <v>30</v>
      </c>
      <c r="C36934" s="2">
        <v>44659</v>
      </c>
      <c r="D36934" s="2">
        <v>44659</v>
      </c>
      <c r="E36934" t="s">
        <v>39</v>
      </c>
      <c r="F36934">
        <v>36.116202999999999</v>
      </c>
      <c r="G36934">
        <v>-119.68156399999999</v>
      </c>
      <c r="H36934" t="s">
        <v>40</v>
      </c>
      <c r="I36934" t="s">
        <v>41</v>
      </c>
      <c r="J36934" t="s">
        <v>299</v>
      </c>
      <c r="K36934" t="s">
        <v>307</v>
      </c>
      <c r="L36934" t="s">
        <v>24</v>
      </c>
      <c r="M36934" t="s">
        <v>25</v>
      </c>
      <c r="N36934" t="s">
        <v>26</v>
      </c>
      <c r="O36934" t="s">
        <v>44</v>
      </c>
      <c r="P36934" t="s">
        <v>45</v>
      </c>
      <c r="Q36934" s="2">
        <v>44663</v>
      </c>
      <c r="R36934" t="s">
        <v>1061</v>
      </c>
      <c r="S36934">
        <v>4</v>
      </c>
    </row>
    <row r="36935" spans="1:19" x14ac:dyDescent="0.35">
      <c r="A36935">
        <v>3712078</v>
      </c>
      <c r="B36935" t="s">
        <v>19</v>
      </c>
      <c r="C36935" s="2">
        <v>44004</v>
      </c>
      <c r="D36935" s="2">
        <v>44005</v>
      </c>
      <c r="E36935" t="s">
        <v>20</v>
      </c>
      <c r="F36935">
        <v>42.165725999999999</v>
      </c>
      <c r="G36935">
        <v>-74.948051000000007</v>
      </c>
      <c r="H36935" t="s">
        <v>62</v>
      </c>
      <c r="I36935" t="s">
        <v>63</v>
      </c>
      <c r="J36935" t="s">
        <v>83</v>
      </c>
      <c r="K36935" t="s">
        <v>84</v>
      </c>
      <c r="L36935" t="s">
        <v>24</v>
      </c>
      <c r="M36935" t="s">
        <v>35</v>
      </c>
      <c r="N36935" t="s">
        <v>26</v>
      </c>
      <c r="O36935" t="s">
        <v>27</v>
      </c>
      <c r="P36935" t="s">
        <v>28</v>
      </c>
      <c r="Q36935" s="2">
        <v>44025</v>
      </c>
      <c r="R36935" t="s">
        <v>1293</v>
      </c>
      <c r="S36935">
        <v>21</v>
      </c>
    </row>
    <row r="36936" spans="1:19" x14ac:dyDescent="0.35">
      <c r="A36936">
        <v>3092486</v>
      </c>
      <c r="B36936" t="s">
        <v>30</v>
      </c>
      <c r="C36936" s="2">
        <v>43440</v>
      </c>
      <c r="D36936" s="2">
        <v>43440</v>
      </c>
      <c r="E36936" t="s">
        <v>170</v>
      </c>
      <c r="F36936">
        <v>35.747844999999998</v>
      </c>
      <c r="G36936">
        <v>-86.692345000000003</v>
      </c>
      <c r="H36936" t="s">
        <v>47</v>
      </c>
      <c r="I36936" t="s">
        <v>54</v>
      </c>
      <c r="J36936" t="s">
        <v>227</v>
      </c>
      <c r="K36936" t="s">
        <v>296</v>
      </c>
      <c r="L36936" t="s">
        <v>24</v>
      </c>
      <c r="M36936" t="s">
        <v>25</v>
      </c>
      <c r="N36936" t="s">
        <v>26</v>
      </c>
      <c r="O36936" t="s">
        <v>36</v>
      </c>
      <c r="P36936" t="s">
        <v>171</v>
      </c>
      <c r="Q36936" s="2">
        <v>43469</v>
      </c>
      <c r="R36936" t="s">
        <v>845</v>
      </c>
      <c r="S36936">
        <v>29</v>
      </c>
    </row>
    <row r="36937" spans="1:19" x14ac:dyDescent="0.35">
      <c r="A36937">
        <v>3252954</v>
      </c>
      <c r="B36937" t="s">
        <v>166</v>
      </c>
      <c r="C36937" s="2">
        <v>43609</v>
      </c>
      <c r="D36937" s="2">
        <v>43609</v>
      </c>
      <c r="E36937" t="s">
        <v>39</v>
      </c>
      <c r="F36937">
        <v>36.116202999999999</v>
      </c>
      <c r="G36937">
        <v>-119.68156399999999</v>
      </c>
      <c r="H36937" t="s">
        <v>47</v>
      </c>
      <c r="I36937" t="s">
        <v>54</v>
      </c>
      <c r="J36937" t="s">
        <v>55</v>
      </c>
      <c r="K36937" t="s">
        <v>56</v>
      </c>
      <c r="L36937" t="s">
        <v>24</v>
      </c>
      <c r="M36937" t="s">
        <v>25</v>
      </c>
      <c r="N36937" t="s">
        <v>26</v>
      </c>
      <c r="O36937" t="s">
        <v>44</v>
      </c>
      <c r="P36937" t="s">
        <v>45</v>
      </c>
      <c r="Q36937" s="2">
        <v>43631</v>
      </c>
      <c r="R36937" t="s">
        <v>574</v>
      </c>
      <c r="S36937">
        <v>22</v>
      </c>
    </row>
    <row r="36938" spans="1:19" x14ac:dyDescent="0.35">
      <c r="A36938">
        <v>4556526</v>
      </c>
      <c r="B36938" t="s">
        <v>30</v>
      </c>
      <c r="C36938" s="2">
        <v>44396</v>
      </c>
      <c r="D36938" s="2">
        <v>44396</v>
      </c>
      <c r="E36938" t="s">
        <v>31</v>
      </c>
      <c r="F36938">
        <v>27.766279000000001</v>
      </c>
      <c r="G36938">
        <v>-81.686783000000005</v>
      </c>
      <c r="H36938" t="s">
        <v>32</v>
      </c>
      <c r="I36938" t="s">
        <v>218</v>
      </c>
      <c r="J36938" t="s">
        <v>87</v>
      </c>
      <c r="L36938" t="s">
        <v>24</v>
      </c>
      <c r="M36938" t="s">
        <v>25</v>
      </c>
      <c r="N36938" t="s">
        <v>26</v>
      </c>
      <c r="O36938" t="s">
        <v>36</v>
      </c>
      <c r="P36938" t="s">
        <v>37</v>
      </c>
      <c r="Q36938" s="2">
        <v>44400</v>
      </c>
      <c r="R36938" t="s">
        <v>386</v>
      </c>
      <c r="S36938">
        <v>4</v>
      </c>
    </row>
    <row r="36939" spans="1:19" x14ac:dyDescent="0.35">
      <c r="A36939">
        <v>3030832</v>
      </c>
      <c r="B36939" t="s">
        <v>1148</v>
      </c>
      <c r="C36939" s="2">
        <v>43370</v>
      </c>
      <c r="D36939" s="2">
        <v>43374</v>
      </c>
      <c r="E36939" t="s">
        <v>39</v>
      </c>
      <c r="F36939">
        <v>36.116202999999999</v>
      </c>
      <c r="G36939">
        <v>-119.68156399999999</v>
      </c>
      <c r="H36939" t="s">
        <v>47</v>
      </c>
      <c r="I36939" t="s">
        <v>54</v>
      </c>
      <c r="J36939" t="s">
        <v>70</v>
      </c>
      <c r="K36939" t="s">
        <v>547</v>
      </c>
      <c r="L36939" t="s">
        <v>24</v>
      </c>
      <c r="M36939" t="s">
        <v>35</v>
      </c>
      <c r="N36939" t="s">
        <v>26</v>
      </c>
      <c r="O36939" t="s">
        <v>44</v>
      </c>
      <c r="P36939" t="s">
        <v>45</v>
      </c>
      <c r="Q36939" s="2">
        <v>43400</v>
      </c>
      <c r="R36939" t="s">
        <v>535</v>
      </c>
      <c r="S36939">
        <v>30</v>
      </c>
    </row>
    <row r="36940" spans="1:19" x14ac:dyDescent="0.35">
      <c r="A36940">
        <v>3712062</v>
      </c>
      <c r="B36940" t="s">
        <v>30</v>
      </c>
      <c r="C36940" s="2">
        <v>44005</v>
      </c>
      <c r="D36940" s="2">
        <v>44005</v>
      </c>
      <c r="E36940" t="s">
        <v>82</v>
      </c>
      <c r="F36940">
        <v>33.040619</v>
      </c>
      <c r="G36940">
        <v>-83.643073999999999</v>
      </c>
      <c r="H36940" t="s">
        <v>21</v>
      </c>
      <c r="I36940" t="s">
        <v>236</v>
      </c>
      <c r="J36940" t="s">
        <v>23</v>
      </c>
      <c r="L36940" t="s">
        <v>24</v>
      </c>
      <c r="M36940" t="s">
        <v>25</v>
      </c>
      <c r="N36940" t="s">
        <v>26</v>
      </c>
      <c r="O36940" t="s">
        <v>36</v>
      </c>
      <c r="P36940" t="s">
        <v>37</v>
      </c>
      <c r="Q36940" s="2">
        <v>44033</v>
      </c>
      <c r="R36940" t="s">
        <v>848</v>
      </c>
      <c r="S36940">
        <v>28</v>
      </c>
    </row>
    <row r="36941" spans="1:19" x14ac:dyDescent="0.35">
      <c r="A36941">
        <v>5343286</v>
      </c>
      <c r="B36941" t="s">
        <v>30</v>
      </c>
      <c r="C36941" s="2">
        <v>44639</v>
      </c>
      <c r="D36941" s="2">
        <v>44639</v>
      </c>
      <c r="E36941" t="s">
        <v>53</v>
      </c>
      <c r="F36941">
        <v>37.769337</v>
      </c>
      <c r="G36941">
        <v>-78.169967999999997</v>
      </c>
      <c r="H36941" t="s">
        <v>62</v>
      </c>
      <c r="I36941" t="s">
        <v>183</v>
      </c>
      <c r="J36941" t="s">
        <v>83</v>
      </c>
      <c r="K36941" t="s">
        <v>84</v>
      </c>
      <c r="L36941" t="s">
        <v>24</v>
      </c>
      <c r="M36941" t="s">
        <v>25</v>
      </c>
      <c r="N36941" t="s">
        <v>26</v>
      </c>
      <c r="O36941" t="s">
        <v>36</v>
      </c>
      <c r="P36941" t="s">
        <v>37</v>
      </c>
      <c r="Q36941" s="2">
        <v>44665</v>
      </c>
      <c r="R36941" t="s">
        <v>942</v>
      </c>
      <c r="S36941">
        <v>26</v>
      </c>
    </row>
    <row r="36942" spans="1:19" x14ac:dyDescent="0.35">
      <c r="A36942">
        <v>4857923</v>
      </c>
      <c r="B36942" t="s">
        <v>122</v>
      </c>
      <c r="C36942" s="2">
        <v>44498</v>
      </c>
      <c r="D36942" s="2">
        <v>44498</v>
      </c>
      <c r="E36942" t="s">
        <v>39</v>
      </c>
      <c r="F36942">
        <v>36.116202999999999</v>
      </c>
      <c r="G36942">
        <v>-119.68156399999999</v>
      </c>
      <c r="H36942" t="s">
        <v>21</v>
      </c>
      <c r="I36942" t="s">
        <v>22</v>
      </c>
      <c r="J36942" t="s">
        <v>143</v>
      </c>
      <c r="L36942" t="s">
        <v>24</v>
      </c>
      <c r="M36942" t="s">
        <v>25</v>
      </c>
      <c r="N36942" t="s">
        <v>26</v>
      </c>
      <c r="O36942" t="s">
        <v>44</v>
      </c>
      <c r="P36942" t="s">
        <v>45</v>
      </c>
      <c r="Q36942" s="2">
        <v>44527</v>
      </c>
      <c r="R36942" t="s">
        <v>696</v>
      </c>
      <c r="S36942">
        <v>29</v>
      </c>
    </row>
    <row r="36943" spans="1:19" x14ac:dyDescent="0.35">
      <c r="A36943">
        <v>3233182</v>
      </c>
      <c r="B36943" t="s">
        <v>30</v>
      </c>
      <c r="C36943" s="2">
        <v>43590</v>
      </c>
      <c r="D36943" s="2">
        <v>43590</v>
      </c>
      <c r="E36943" t="s">
        <v>61</v>
      </c>
      <c r="F36943">
        <v>31.054487000000002</v>
      </c>
      <c r="G36943">
        <v>-97.563461000000004</v>
      </c>
      <c r="H36943" t="s">
        <v>47</v>
      </c>
      <c r="I36943" t="s">
        <v>54</v>
      </c>
      <c r="J36943" t="s">
        <v>55</v>
      </c>
      <c r="K36943" t="s">
        <v>56</v>
      </c>
      <c r="L36943" t="s">
        <v>24</v>
      </c>
      <c r="M36943" t="s">
        <v>25</v>
      </c>
      <c r="N36943" t="s">
        <v>26</v>
      </c>
      <c r="O36943" t="s">
        <v>36</v>
      </c>
      <c r="P36943" t="s">
        <v>66</v>
      </c>
      <c r="Q36943" s="2">
        <v>43607</v>
      </c>
      <c r="R36943" t="s">
        <v>1344</v>
      </c>
      <c r="S36943">
        <v>17</v>
      </c>
    </row>
    <row r="36944" spans="1:19" x14ac:dyDescent="0.35">
      <c r="A36944">
        <v>6515728</v>
      </c>
      <c r="B36944" t="s">
        <v>30</v>
      </c>
      <c r="C36944" s="2">
        <v>44958</v>
      </c>
      <c r="D36944" s="2">
        <v>44959</v>
      </c>
      <c r="E36944" t="s">
        <v>123</v>
      </c>
      <c r="F36944">
        <v>43.326618000000003</v>
      </c>
      <c r="G36944">
        <v>-84.536095000000003</v>
      </c>
      <c r="H36944" t="s">
        <v>62</v>
      </c>
      <c r="I36944" t="s">
        <v>63</v>
      </c>
      <c r="J36944" t="s">
        <v>83</v>
      </c>
      <c r="K36944" t="s">
        <v>208</v>
      </c>
      <c r="L36944" t="s">
        <v>24</v>
      </c>
      <c r="M36944" t="s">
        <v>25</v>
      </c>
      <c r="N36944" t="s">
        <v>26</v>
      </c>
      <c r="O36944" t="s">
        <v>79</v>
      </c>
      <c r="P36944" t="s">
        <v>101</v>
      </c>
      <c r="Q36944" s="2">
        <v>44971</v>
      </c>
      <c r="R36944" t="s">
        <v>210</v>
      </c>
      <c r="S36944">
        <v>13</v>
      </c>
    </row>
    <row r="36945" spans="1:19" x14ac:dyDescent="0.35">
      <c r="A36945">
        <v>5737315</v>
      </c>
      <c r="B36945" t="s">
        <v>30</v>
      </c>
      <c r="C36945" s="2">
        <v>44747</v>
      </c>
      <c r="D36945" s="2">
        <v>44747</v>
      </c>
      <c r="E36945" t="s">
        <v>39</v>
      </c>
      <c r="F36945">
        <v>36.116202999999999</v>
      </c>
      <c r="G36945">
        <v>-119.68156399999999</v>
      </c>
      <c r="H36945" t="s">
        <v>47</v>
      </c>
      <c r="I36945" t="s">
        <v>54</v>
      </c>
      <c r="J36945" t="s">
        <v>163</v>
      </c>
      <c r="K36945" t="s">
        <v>198</v>
      </c>
      <c r="L36945" t="s">
        <v>24</v>
      </c>
      <c r="M36945" t="s">
        <v>35</v>
      </c>
      <c r="N36945" t="s">
        <v>26</v>
      </c>
      <c r="O36945" t="s">
        <v>44</v>
      </c>
      <c r="P36945" t="s">
        <v>45</v>
      </c>
      <c r="Q36945" s="2">
        <v>44764</v>
      </c>
      <c r="R36945" t="s">
        <v>415</v>
      </c>
      <c r="S36945">
        <v>17</v>
      </c>
    </row>
    <row r="36946" spans="1:19" x14ac:dyDescent="0.35">
      <c r="A36946">
        <v>3958198</v>
      </c>
      <c r="B36946" t="s">
        <v>30</v>
      </c>
      <c r="C36946" s="2">
        <v>44152</v>
      </c>
      <c r="D36946" s="2">
        <v>44152</v>
      </c>
      <c r="E36946" t="s">
        <v>39</v>
      </c>
      <c r="F36946">
        <v>36.116202999999999</v>
      </c>
      <c r="G36946">
        <v>-119.68156399999999</v>
      </c>
      <c r="H36946" t="s">
        <v>47</v>
      </c>
      <c r="I36946" t="s">
        <v>214</v>
      </c>
      <c r="J36946" t="s">
        <v>433</v>
      </c>
      <c r="L36946" t="s">
        <v>24</v>
      </c>
      <c r="M36946" t="s">
        <v>25</v>
      </c>
      <c r="N36946" t="s">
        <v>26</v>
      </c>
      <c r="O36946" t="s">
        <v>44</v>
      </c>
      <c r="P36946" t="s">
        <v>45</v>
      </c>
      <c r="Q36946" s="2">
        <v>44180</v>
      </c>
      <c r="R36946" t="s">
        <v>887</v>
      </c>
      <c r="S36946">
        <v>28</v>
      </c>
    </row>
    <row r="36947" spans="1:19" x14ac:dyDescent="0.35">
      <c r="A36947">
        <v>3711106</v>
      </c>
      <c r="B36947" t="s">
        <v>30</v>
      </c>
      <c r="C36947" s="2">
        <v>44005</v>
      </c>
      <c r="D36947" s="2">
        <v>44005</v>
      </c>
      <c r="E36947" t="s">
        <v>138</v>
      </c>
      <c r="F36947">
        <v>47.400902000000002</v>
      </c>
      <c r="G36947">
        <v>-121.490494</v>
      </c>
      <c r="H36947" t="s">
        <v>40</v>
      </c>
      <c r="I36947" t="s">
        <v>41</v>
      </c>
      <c r="J36947" t="s">
        <v>113</v>
      </c>
      <c r="K36947" t="s">
        <v>201</v>
      </c>
      <c r="L36947" t="s">
        <v>24</v>
      </c>
      <c r="M36947" t="s">
        <v>106</v>
      </c>
      <c r="N36947" t="s">
        <v>26</v>
      </c>
      <c r="O36947" t="s">
        <v>44</v>
      </c>
      <c r="P36947" t="s">
        <v>45</v>
      </c>
      <c r="Q36947" s="2">
        <v>44024</v>
      </c>
      <c r="R36947" t="s">
        <v>613</v>
      </c>
      <c r="S36947">
        <v>19</v>
      </c>
    </row>
    <row r="36948" spans="1:19" x14ac:dyDescent="0.35">
      <c r="A36948">
        <v>3329173</v>
      </c>
      <c r="B36948" t="s">
        <v>30</v>
      </c>
      <c r="C36948" s="2">
        <v>43680</v>
      </c>
      <c r="D36948" s="2">
        <v>43680</v>
      </c>
      <c r="E36948" t="s">
        <v>39</v>
      </c>
      <c r="F36948">
        <v>36.116202999999999</v>
      </c>
      <c r="G36948">
        <v>-119.68156399999999</v>
      </c>
      <c r="H36948" t="s">
        <v>21</v>
      </c>
      <c r="I36948" t="s">
        <v>22</v>
      </c>
      <c r="J36948" t="s">
        <v>195</v>
      </c>
      <c r="L36948" t="s">
        <v>24</v>
      </c>
      <c r="M36948" t="s">
        <v>25</v>
      </c>
      <c r="N36948" t="s">
        <v>26</v>
      </c>
      <c r="O36948" t="s">
        <v>44</v>
      </c>
      <c r="P36948" t="s">
        <v>45</v>
      </c>
      <c r="Q36948" s="2">
        <v>43680</v>
      </c>
      <c r="R36948" t="s">
        <v>1345</v>
      </c>
      <c r="S36948">
        <v>0</v>
      </c>
    </row>
    <row r="36949" spans="1:19" x14ac:dyDescent="0.35">
      <c r="A36949">
        <v>3043019</v>
      </c>
      <c r="B36949" t="s">
        <v>30</v>
      </c>
      <c r="C36949" s="2">
        <v>43384</v>
      </c>
      <c r="D36949" s="2">
        <v>43384</v>
      </c>
      <c r="E36949" t="s">
        <v>123</v>
      </c>
      <c r="F36949">
        <v>43.326618000000003</v>
      </c>
      <c r="G36949">
        <v>-84.536095000000003</v>
      </c>
      <c r="H36949" t="s">
        <v>40</v>
      </c>
      <c r="I36949" t="s">
        <v>726</v>
      </c>
      <c r="J36949" t="s">
        <v>299</v>
      </c>
      <c r="K36949" t="s">
        <v>300</v>
      </c>
      <c r="L36949" t="s">
        <v>24</v>
      </c>
      <c r="M36949" t="s">
        <v>25</v>
      </c>
      <c r="N36949" t="s">
        <v>26</v>
      </c>
      <c r="O36949" t="s">
        <v>79</v>
      </c>
      <c r="P36949" t="s">
        <v>101</v>
      </c>
      <c r="Q36949" s="2">
        <v>43390</v>
      </c>
      <c r="R36949" t="s">
        <v>1253</v>
      </c>
      <c r="S36949">
        <v>6</v>
      </c>
    </row>
    <row r="36950" spans="1:19" x14ac:dyDescent="0.35">
      <c r="A36950">
        <v>5148589</v>
      </c>
      <c r="B36950" t="s">
        <v>19</v>
      </c>
      <c r="C36950" s="2">
        <v>44586</v>
      </c>
      <c r="D36950" s="2">
        <v>44586</v>
      </c>
      <c r="E36950" t="s">
        <v>150</v>
      </c>
      <c r="F36950">
        <v>42.230170999999999</v>
      </c>
      <c r="G36950">
        <v>-71.530106000000004</v>
      </c>
      <c r="H36950" t="s">
        <v>62</v>
      </c>
      <c r="I36950" t="s">
        <v>63</v>
      </c>
      <c r="J36950" t="s">
        <v>83</v>
      </c>
      <c r="K36950" t="s">
        <v>393</v>
      </c>
      <c r="L36950" t="s">
        <v>24</v>
      </c>
      <c r="M36950" t="s">
        <v>25</v>
      </c>
      <c r="N36950" t="s">
        <v>26</v>
      </c>
      <c r="O36950" t="s">
        <v>27</v>
      </c>
      <c r="P36950" t="s">
        <v>94</v>
      </c>
      <c r="Q36950" s="2">
        <v>44614</v>
      </c>
      <c r="R36950" t="s">
        <v>759</v>
      </c>
      <c r="S36950">
        <v>28</v>
      </c>
    </row>
    <row r="36951" spans="1:19" x14ac:dyDescent="0.35">
      <c r="A36951">
        <v>3633323</v>
      </c>
      <c r="B36951" t="s">
        <v>30</v>
      </c>
      <c r="C36951" s="2">
        <v>43952</v>
      </c>
      <c r="D36951" s="2">
        <v>43952</v>
      </c>
      <c r="E36951" t="s">
        <v>61</v>
      </c>
      <c r="F36951">
        <v>31.054487000000002</v>
      </c>
      <c r="G36951">
        <v>-97.563461000000004</v>
      </c>
      <c r="H36951" t="s">
        <v>47</v>
      </c>
      <c r="I36951" t="s">
        <v>54</v>
      </c>
      <c r="J36951" t="s">
        <v>163</v>
      </c>
      <c r="K36951" t="s">
        <v>198</v>
      </c>
      <c r="L36951" t="s">
        <v>24</v>
      </c>
      <c r="M36951" t="s">
        <v>35</v>
      </c>
      <c r="N36951" t="s">
        <v>26</v>
      </c>
      <c r="O36951" t="s">
        <v>36</v>
      </c>
      <c r="P36951" t="s">
        <v>66</v>
      </c>
      <c r="Q36951" s="2">
        <v>43968</v>
      </c>
      <c r="R36951" t="s">
        <v>1306</v>
      </c>
      <c r="S36951">
        <v>16</v>
      </c>
    </row>
    <row r="36952" spans="1:19" x14ac:dyDescent="0.35">
      <c r="A36952">
        <v>4658913</v>
      </c>
      <c r="B36952" t="s">
        <v>30</v>
      </c>
      <c r="C36952" s="2">
        <v>44432</v>
      </c>
      <c r="D36952" s="2">
        <v>44432</v>
      </c>
      <c r="E36952" t="s">
        <v>135</v>
      </c>
      <c r="F36952">
        <v>40.590752000000002</v>
      </c>
      <c r="G36952">
        <v>-77.209755000000001</v>
      </c>
      <c r="H36952" t="s">
        <v>107</v>
      </c>
      <c r="I36952" t="s">
        <v>108</v>
      </c>
      <c r="J36952" t="s">
        <v>116</v>
      </c>
      <c r="K36952" t="s">
        <v>293</v>
      </c>
      <c r="L36952" t="s">
        <v>24</v>
      </c>
      <c r="M36952" t="s">
        <v>25</v>
      </c>
      <c r="N36952" t="s">
        <v>26</v>
      </c>
      <c r="O36952" t="s">
        <v>27</v>
      </c>
      <c r="P36952" t="s">
        <v>28</v>
      </c>
      <c r="Q36952" s="2">
        <v>44434</v>
      </c>
      <c r="R36952" t="s">
        <v>95</v>
      </c>
      <c r="S36952">
        <v>2</v>
      </c>
    </row>
    <row r="36953" spans="1:19" x14ac:dyDescent="0.35">
      <c r="A36953">
        <v>4354547</v>
      </c>
      <c r="B36953" t="s">
        <v>19</v>
      </c>
      <c r="C36953" s="2">
        <v>44320</v>
      </c>
      <c r="D36953" s="2">
        <v>44321</v>
      </c>
      <c r="E36953" t="s">
        <v>112</v>
      </c>
      <c r="F36953">
        <v>40.349457000000001</v>
      </c>
      <c r="G36953">
        <v>-88.986136999999999</v>
      </c>
      <c r="H36953" t="s">
        <v>62</v>
      </c>
      <c r="I36953" t="s">
        <v>63</v>
      </c>
      <c r="J36953" t="s">
        <v>83</v>
      </c>
      <c r="K36953" t="s">
        <v>84</v>
      </c>
      <c r="L36953" t="s">
        <v>24</v>
      </c>
      <c r="M36953" t="s">
        <v>25</v>
      </c>
      <c r="N36953" t="s">
        <v>26</v>
      </c>
      <c r="O36953" t="s">
        <v>79</v>
      </c>
      <c r="P36953" t="s">
        <v>101</v>
      </c>
      <c r="Q36953" s="2">
        <v>44329</v>
      </c>
      <c r="R36953" t="s">
        <v>342</v>
      </c>
      <c r="S36953">
        <v>9</v>
      </c>
    </row>
    <row r="36954" spans="1:19" x14ac:dyDescent="0.35">
      <c r="A36954">
        <v>6129210</v>
      </c>
      <c r="B36954" t="s">
        <v>19</v>
      </c>
      <c r="C36954" s="2">
        <v>44858</v>
      </c>
      <c r="D36954" s="2">
        <v>44859</v>
      </c>
      <c r="E36954" t="s">
        <v>61</v>
      </c>
      <c r="F36954">
        <v>31.054487000000002</v>
      </c>
      <c r="G36954">
        <v>-97.563461000000004</v>
      </c>
      <c r="H36954" t="s">
        <v>62</v>
      </c>
      <c r="I36954" t="s">
        <v>63</v>
      </c>
      <c r="J36954" t="s">
        <v>77</v>
      </c>
      <c r="K36954" t="s">
        <v>78</v>
      </c>
      <c r="L36954" t="s">
        <v>24</v>
      </c>
      <c r="M36954" t="s">
        <v>35</v>
      </c>
      <c r="N36954" t="s">
        <v>26</v>
      </c>
      <c r="O36954" t="s">
        <v>36</v>
      </c>
      <c r="P36954" t="s">
        <v>66</v>
      </c>
      <c r="Q36954" s="2">
        <v>44864</v>
      </c>
      <c r="R36954" t="s">
        <v>172</v>
      </c>
      <c r="S36954">
        <v>6</v>
      </c>
    </row>
    <row r="36955" spans="1:19" x14ac:dyDescent="0.35">
      <c r="A36955">
        <v>5213837</v>
      </c>
      <c r="B36955" t="s">
        <v>122</v>
      </c>
      <c r="C36955" s="2">
        <v>44604</v>
      </c>
      <c r="D36955" s="2">
        <v>44621</v>
      </c>
      <c r="E36955" t="s">
        <v>39</v>
      </c>
      <c r="F36955">
        <v>36.116202999999999</v>
      </c>
      <c r="G36955">
        <v>-119.68156399999999</v>
      </c>
      <c r="H36955" t="s">
        <v>47</v>
      </c>
      <c r="I36955" t="s">
        <v>214</v>
      </c>
      <c r="J36955" t="s">
        <v>215</v>
      </c>
      <c r="K36955" t="s">
        <v>216</v>
      </c>
      <c r="L36955" t="s">
        <v>24</v>
      </c>
      <c r="M36955" t="s">
        <v>35</v>
      </c>
      <c r="N36955" t="s">
        <v>26</v>
      </c>
      <c r="O36955" t="s">
        <v>44</v>
      </c>
      <c r="P36955" t="s">
        <v>45</v>
      </c>
      <c r="Q36955" s="2">
        <v>44630</v>
      </c>
      <c r="R36955" t="s">
        <v>578</v>
      </c>
      <c r="S36955">
        <v>26</v>
      </c>
    </row>
    <row r="36956" spans="1:19" x14ac:dyDescent="0.35">
      <c r="A36956">
        <v>6561079</v>
      </c>
      <c r="B36956" t="s">
        <v>30</v>
      </c>
      <c r="C36956" s="2">
        <v>44968</v>
      </c>
      <c r="D36956" s="2">
        <v>44968</v>
      </c>
      <c r="E36956" t="s">
        <v>53</v>
      </c>
      <c r="F36956">
        <v>37.769337</v>
      </c>
      <c r="G36956">
        <v>-78.169967999999997</v>
      </c>
      <c r="H36956" t="s">
        <v>62</v>
      </c>
      <c r="I36956" t="s">
        <v>63</v>
      </c>
      <c r="J36956" t="s">
        <v>302</v>
      </c>
      <c r="K36956" t="s">
        <v>582</v>
      </c>
      <c r="L36956" t="s">
        <v>24</v>
      </c>
      <c r="M36956" t="s">
        <v>35</v>
      </c>
      <c r="N36956" t="s">
        <v>26</v>
      </c>
      <c r="O36956" t="s">
        <v>36</v>
      </c>
      <c r="P36956" t="s">
        <v>37</v>
      </c>
      <c r="Q36956" s="2">
        <v>44995</v>
      </c>
      <c r="R36956" t="s">
        <v>587</v>
      </c>
      <c r="S36956">
        <v>27</v>
      </c>
    </row>
    <row r="36957" spans="1:19" x14ac:dyDescent="0.35">
      <c r="A36957">
        <v>6295802</v>
      </c>
      <c r="B36957" t="s">
        <v>30</v>
      </c>
      <c r="C36957" s="2">
        <v>44904</v>
      </c>
      <c r="D36957" s="2">
        <v>44904</v>
      </c>
      <c r="E36957" t="s">
        <v>396</v>
      </c>
      <c r="F36957">
        <v>33.856892000000002</v>
      </c>
      <c r="G36957">
        <v>-80.945007000000004</v>
      </c>
      <c r="H36957" t="s">
        <v>62</v>
      </c>
      <c r="I36957" t="s">
        <v>63</v>
      </c>
      <c r="J36957" t="s">
        <v>83</v>
      </c>
      <c r="K36957" t="s">
        <v>84</v>
      </c>
      <c r="L36957" t="s">
        <v>24</v>
      </c>
      <c r="M36957" t="s">
        <v>35</v>
      </c>
      <c r="N36957" t="s">
        <v>26</v>
      </c>
      <c r="O36957" t="s">
        <v>36</v>
      </c>
      <c r="P36957" t="s">
        <v>37</v>
      </c>
      <c r="Q36957" s="2">
        <v>44915</v>
      </c>
      <c r="R36957" t="s">
        <v>1213</v>
      </c>
      <c r="S36957">
        <v>11</v>
      </c>
    </row>
    <row r="36958" spans="1:19" x14ac:dyDescent="0.35">
      <c r="A36958">
        <v>2935335</v>
      </c>
      <c r="B36958" t="s">
        <v>19</v>
      </c>
      <c r="C36958" s="2">
        <v>43258</v>
      </c>
      <c r="D36958" s="2">
        <v>43264</v>
      </c>
      <c r="E36958" t="s">
        <v>103</v>
      </c>
      <c r="F36958">
        <v>40.298904</v>
      </c>
      <c r="G36958">
        <v>-74.521011000000001</v>
      </c>
      <c r="H36958" t="s">
        <v>21</v>
      </c>
      <c r="I36958" t="s">
        <v>22</v>
      </c>
      <c r="J36958" t="s">
        <v>143</v>
      </c>
      <c r="L36958" t="s">
        <v>24</v>
      </c>
      <c r="M36958" t="s">
        <v>25</v>
      </c>
      <c r="N36958" t="s">
        <v>26</v>
      </c>
      <c r="O36958" t="s">
        <v>27</v>
      </c>
      <c r="P36958" t="s">
        <v>28</v>
      </c>
      <c r="Q36958" s="2">
        <v>43279</v>
      </c>
      <c r="R36958" t="s">
        <v>1037</v>
      </c>
      <c r="S36958">
        <v>21</v>
      </c>
    </row>
    <row r="36959" spans="1:19" x14ac:dyDescent="0.35">
      <c r="A36959">
        <v>6516883</v>
      </c>
      <c r="B36959" t="s">
        <v>122</v>
      </c>
      <c r="C36959" s="2">
        <v>44958</v>
      </c>
      <c r="D36959" s="2">
        <v>44958</v>
      </c>
      <c r="E36959" t="s">
        <v>39</v>
      </c>
      <c r="F36959">
        <v>36.116202999999999</v>
      </c>
      <c r="G36959">
        <v>-119.68156399999999</v>
      </c>
      <c r="H36959" t="s">
        <v>62</v>
      </c>
      <c r="I36959" t="s">
        <v>63</v>
      </c>
      <c r="J36959" t="s">
        <v>83</v>
      </c>
      <c r="K36959" t="s">
        <v>84</v>
      </c>
      <c r="L36959" t="s">
        <v>24</v>
      </c>
      <c r="M36959" t="s">
        <v>25</v>
      </c>
      <c r="N36959" t="s">
        <v>26</v>
      </c>
      <c r="O36959" t="s">
        <v>44</v>
      </c>
      <c r="P36959" t="s">
        <v>45</v>
      </c>
      <c r="Q36959" s="2">
        <v>44988</v>
      </c>
      <c r="R36959" t="s">
        <v>1269</v>
      </c>
      <c r="S36959">
        <v>30</v>
      </c>
    </row>
    <row r="36960" spans="1:19" x14ac:dyDescent="0.35">
      <c r="A36960">
        <v>3008774</v>
      </c>
      <c r="B36960" t="s">
        <v>30</v>
      </c>
      <c r="C36960" s="2">
        <v>43346</v>
      </c>
      <c r="D36960" s="2">
        <v>43346</v>
      </c>
      <c r="E36960" t="s">
        <v>31</v>
      </c>
      <c r="F36960">
        <v>27.766279000000001</v>
      </c>
      <c r="G36960">
        <v>-81.686783000000005</v>
      </c>
      <c r="H36960" t="s">
        <v>47</v>
      </c>
      <c r="I36960" t="s">
        <v>54</v>
      </c>
      <c r="J36960" t="s">
        <v>113</v>
      </c>
      <c r="K36960" t="s">
        <v>597</v>
      </c>
      <c r="L36960" t="s">
        <v>24</v>
      </c>
      <c r="M36960" t="s">
        <v>25</v>
      </c>
      <c r="N36960" t="s">
        <v>26</v>
      </c>
      <c r="O36960" t="s">
        <v>36</v>
      </c>
      <c r="P36960" t="s">
        <v>37</v>
      </c>
      <c r="Q36960" s="2">
        <v>43360</v>
      </c>
      <c r="R36960" t="s">
        <v>811</v>
      </c>
      <c r="S36960">
        <v>14</v>
      </c>
    </row>
    <row r="36961" spans="1:19" x14ac:dyDescent="0.35">
      <c r="A36961">
        <v>3096234</v>
      </c>
      <c r="B36961" t="s">
        <v>30</v>
      </c>
      <c r="C36961" s="2">
        <v>43445</v>
      </c>
      <c r="D36961" s="2">
        <v>43460</v>
      </c>
      <c r="E36961" t="s">
        <v>489</v>
      </c>
      <c r="F36961">
        <v>31.169546</v>
      </c>
      <c r="G36961">
        <v>-91.867805000000004</v>
      </c>
      <c r="H36961" t="s">
        <v>107</v>
      </c>
      <c r="I36961" t="s">
        <v>240</v>
      </c>
      <c r="J36961" t="s">
        <v>116</v>
      </c>
      <c r="K36961" t="s">
        <v>293</v>
      </c>
      <c r="L36961" t="s">
        <v>24</v>
      </c>
      <c r="M36961" t="s">
        <v>25</v>
      </c>
      <c r="N36961" t="s">
        <v>26</v>
      </c>
      <c r="O36961" t="s">
        <v>36</v>
      </c>
      <c r="P36961" t="s">
        <v>66</v>
      </c>
      <c r="Q36961" s="2">
        <v>43467</v>
      </c>
      <c r="R36961" t="s">
        <v>828</v>
      </c>
      <c r="S36961">
        <v>22</v>
      </c>
    </row>
    <row r="36962" spans="1:19" x14ac:dyDescent="0.35">
      <c r="A36962">
        <v>5204232</v>
      </c>
      <c r="B36962" t="s">
        <v>166</v>
      </c>
      <c r="C36962" s="2">
        <v>44601</v>
      </c>
      <c r="D36962" s="2">
        <v>44601</v>
      </c>
      <c r="E36962" t="s">
        <v>150</v>
      </c>
      <c r="F36962">
        <v>42.230170999999999</v>
      </c>
      <c r="G36962">
        <v>-71.530106000000004</v>
      </c>
      <c r="H36962" t="s">
        <v>47</v>
      </c>
      <c r="I36962" t="s">
        <v>54</v>
      </c>
      <c r="J36962" t="s">
        <v>55</v>
      </c>
      <c r="K36962" t="s">
        <v>56</v>
      </c>
      <c r="L36962" t="s">
        <v>24</v>
      </c>
      <c r="M36962" t="s">
        <v>35</v>
      </c>
      <c r="N36962" t="s">
        <v>26</v>
      </c>
      <c r="O36962" t="s">
        <v>27</v>
      </c>
      <c r="P36962" t="s">
        <v>94</v>
      </c>
      <c r="Q36962" s="2">
        <v>44621</v>
      </c>
      <c r="R36962" t="s">
        <v>235</v>
      </c>
      <c r="S36962">
        <v>20</v>
      </c>
    </row>
    <row r="36963" spans="1:19" x14ac:dyDescent="0.35">
      <c r="A36963">
        <v>4971404</v>
      </c>
      <c r="B36963" t="s">
        <v>30</v>
      </c>
      <c r="C36963" s="2">
        <v>44532</v>
      </c>
      <c r="D36963" s="2">
        <v>44532</v>
      </c>
      <c r="E36963" t="s">
        <v>280</v>
      </c>
      <c r="F36963">
        <v>39.059811000000003</v>
      </c>
      <c r="G36963">
        <v>-105.311104</v>
      </c>
      <c r="H36963" t="s">
        <v>62</v>
      </c>
      <c r="I36963" t="s">
        <v>63</v>
      </c>
      <c r="J36963" t="s">
        <v>119</v>
      </c>
      <c r="K36963" t="s">
        <v>129</v>
      </c>
      <c r="L36963" t="s">
        <v>24</v>
      </c>
      <c r="M36963" t="s">
        <v>35</v>
      </c>
      <c r="N36963" t="s">
        <v>26</v>
      </c>
      <c r="O36963" t="s">
        <v>44</v>
      </c>
      <c r="P36963" t="s">
        <v>168</v>
      </c>
      <c r="Q36963" s="2">
        <v>44547</v>
      </c>
      <c r="R36963" t="s">
        <v>89</v>
      </c>
      <c r="S36963">
        <v>15</v>
      </c>
    </row>
    <row r="36964" spans="1:19" x14ac:dyDescent="0.35">
      <c r="A36964">
        <v>5701603</v>
      </c>
      <c r="B36964" t="s">
        <v>30</v>
      </c>
      <c r="C36964" s="2">
        <v>44735</v>
      </c>
      <c r="D36964" s="2">
        <v>44735</v>
      </c>
      <c r="E36964" t="s">
        <v>103</v>
      </c>
      <c r="F36964">
        <v>40.298904</v>
      </c>
      <c r="G36964">
        <v>-74.521011000000001</v>
      </c>
      <c r="H36964" t="s">
        <v>47</v>
      </c>
      <c r="I36964" t="s">
        <v>54</v>
      </c>
      <c r="J36964" t="s">
        <v>58</v>
      </c>
      <c r="K36964" t="s">
        <v>59</v>
      </c>
      <c r="L36964" t="s">
        <v>24</v>
      </c>
      <c r="M36964" t="s">
        <v>106</v>
      </c>
      <c r="N36964" t="s">
        <v>189</v>
      </c>
      <c r="O36964" t="s">
        <v>27</v>
      </c>
      <c r="P36964" t="s">
        <v>28</v>
      </c>
      <c r="Q36964" s="2">
        <v>44742</v>
      </c>
      <c r="R36964" t="s">
        <v>1135</v>
      </c>
      <c r="S36964">
        <v>7</v>
      </c>
    </row>
    <row r="36965" spans="1:19" x14ac:dyDescent="0.35">
      <c r="A36965">
        <v>5145433</v>
      </c>
      <c r="B36965" t="s">
        <v>19</v>
      </c>
      <c r="C36965" s="2">
        <v>44585</v>
      </c>
      <c r="D36965" s="2">
        <v>44586</v>
      </c>
      <c r="E36965" t="s">
        <v>352</v>
      </c>
      <c r="F36965">
        <v>34.969704</v>
      </c>
      <c r="G36965">
        <v>-92.373123000000007</v>
      </c>
      <c r="H36965" t="s">
        <v>62</v>
      </c>
      <c r="I36965" t="s">
        <v>63</v>
      </c>
      <c r="J36965" t="s">
        <v>83</v>
      </c>
      <c r="K36965" t="s">
        <v>104</v>
      </c>
      <c r="L36965" t="s">
        <v>24</v>
      </c>
      <c r="M36965" t="s">
        <v>25</v>
      </c>
      <c r="N36965" t="s">
        <v>26</v>
      </c>
      <c r="O36965" t="s">
        <v>36</v>
      </c>
      <c r="P36965" t="s">
        <v>66</v>
      </c>
      <c r="Q36965" s="2">
        <v>44590</v>
      </c>
      <c r="R36965" t="s">
        <v>586</v>
      </c>
      <c r="S36965">
        <v>5</v>
      </c>
    </row>
    <row r="36966" spans="1:19" x14ac:dyDescent="0.35">
      <c r="A36966">
        <v>2929457</v>
      </c>
      <c r="B36966" t="s">
        <v>30</v>
      </c>
      <c r="C36966" s="2">
        <v>43258</v>
      </c>
      <c r="D36966" s="2">
        <v>43258</v>
      </c>
      <c r="E36966" t="s">
        <v>112</v>
      </c>
      <c r="F36966">
        <v>40.349457000000001</v>
      </c>
      <c r="G36966">
        <v>-88.986136999999999</v>
      </c>
      <c r="H36966" t="s">
        <v>62</v>
      </c>
      <c r="I36966" t="s">
        <v>63</v>
      </c>
      <c r="J36966" t="s">
        <v>83</v>
      </c>
      <c r="K36966" t="s">
        <v>84</v>
      </c>
      <c r="L36966" t="s">
        <v>24</v>
      </c>
      <c r="M36966" t="s">
        <v>35</v>
      </c>
      <c r="N36966" t="s">
        <v>26</v>
      </c>
      <c r="O36966" t="s">
        <v>79</v>
      </c>
      <c r="P36966" t="s">
        <v>101</v>
      </c>
      <c r="Q36966" s="2">
        <v>43285</v>
      </c>
      <c r="R36966" t="s">
        <v>1195</v>
      </c>
      <c r="S36966">
        <v>27</v>
      </c>
    </row>
    <row r="36967" spans="1:19" x14ac:dyDescent="0.35">
      <c r="A36967">
        <v>3029565</v>
      </c>
      <c r="B36967" t="s">
        <v>122</v>
      </c>
      <c r="C36967" s="2">
        <v>43369</v>
      </c>
      <c r="D36967" s="2">
        <v>43369</v>
      </c>
      <c r="E36967" t="s">
        <v>31</v>
      </c>
      <c r="F36967">
        <v>27.766279000000001</v>
      </c>
      <c r="G36967">
        <v>-81.686783000000005</v>
      </c>
      <c r="H36967" t="s">
        <v>97</v>
      </c>
      <c r="I36967" t="s">
        <v>98</v>
      </c>
      <c r="J36967" t="s">
        <v>419</v>
      </c>
      <c r="K36967" t="s">
        <v>1394</v>
      </c>
      <c r="L36967" t="s">
        <v>24</v>
      </c>
      <c r="M36967" t="s">
        <v>25</v>
      </c>
      <c r="N36967" t="s">
        <v>26</v>
      </c>
      <c r="O36967" t="s">
        <v>36</v>
      </c>
      <c r="P36967" t="s">
        <v>37</v>
      </c>
      <c r="Q36967" s="2">
        <v>43372</v>
      </c>
      <c r="R36967" t="s">
        <v>650</v>
      </c>
      <c r="S36967">
        <v>3</v>
      </c>
    </row>
    <row r="36968" spans="1:19" x14ac:dyDescent="0.35">
      <c r="A36968">
        <v>3281346</v>
      </c>
      <c r="B36968" t="s">
        <v>19</v>
      </c>
      <c r="C36968" s="2">
        <v>43634</v>
      </c>
      <c r="D36968" s="2">
        <v>43636</v>
      </c>
      <c r="E36968" t="s">
        <v>103</v>
      </c>
      <c r="F36968">
        <v>40.298904</v>
      </c>
      <c r="G36968">
        <v>-74.521011000000001</v>
      </c>
      <c r="H36968" t="s">
        <v>62</v>
      </c>
      <c r="I36968" t="s">
        <v>63</v>
      </c>
      <c r="J36968" t="s">
        <v>83</v>
      </c>
      <c r="K36968" t="s">
        <v>305</v>
      </c>
      <c r="L36968" t="s">
        <v>24</v>
      </c>
      <c r="M36968" t="s">
        <v>35</v>
      </c>
      <c r="N36968" t="s">
        <v>26</v>
      </c>
      <c r="O36968" t="s">
        <v>27</v>
      </c>
      <c r="P36968" t="s">
        <v>28</v>
      </c>
      <c r="Q36968" s="2">
        <v>43663</v>
      </c>
      <c r="R36968" t="s">
        <v>1318</v>
      </c>
      <c r="S36968">
        <v>29</v>
      </c>
    </row>
    <row r="36969" spans="1:19" x14ac:dyDescent="0.35">
      <c r="A36969">
        <v>4844169</v>
      </c>
      <c r="B36969" t="s">
        <v>30</v>
      </c>
      <c r="C36969" s="2">
        <v>44495</v>
      </c>
      <c r="D36969" s="2">
        <v>44495</v>
      </c>
      <c r="E36969" t="s">
        <v>150</v>
      </c>
      <c r="F36969">
        <v>42.230170999999999</v>
      </c>
      <c r="G36969">
        <v>-71.530106000000004</v>
      </c>
      <c r="H36969" t="s">
        <v>40</v>
      </c>
      <c r="I36969" t="s">
        <v>41</v>
      </c>
      <c r="J36969" t="s">
        <v>42</v>
      </c>
      <c r="K36969" t="s">
        <v>133</v>
      </c>
      <c r="L36969" t="s">
        <v>24</v>
      </c>
      <c r="M36969" t="s">
        <v>25</v>
      </c>
      <c r="N36969" t="s">
        <v>189</v>
      </c>
      <c r="O36969" t="s">
        <v>27</v>
      </c>
      <c r="P36969" t="s">
        <v>94</v>
      </c>
      <c r="Q36969" s="2">
        <v>44505</v>
      </c>
      <c r="R36969" t="s">
        <v>495</v>
      </c>
      <c r="S36969">
        <v>10</v>
      </c>
    </row>
    <row r="36970" spans="1:19" x14ac:dyDescent="0.35">
      <c r="A36970">
        <v>3272934</v>
      </c>
      <c r="B36970" t="s">
        <v>122</v>
      </c>
      <c r="C36970" s="2">
        <v>43628</v>
      </c>
      <c r="D36970" s="2">
        <v>43657</v>
      </c>
      <c r="E36970" t="s">
        <v>39</v>
      </c>
      <c r="F36970">
        <v>36.116202999999999</v>
      </c>
      <c r="G36970">
        <v>-119.68156399999999</v>
      </c>
      <c r="H36970" t="s">
        <v>62</v>
      </c>
      <c r="I36970" t="s">
        <v>63</v>
      </c>
      <c r="J36970" t="s">
        <v>83</v>
      </c>
      <c r="K36970" t="s">
        <v>151</v>
      </c>
      <c r="L36970" t="s">
        <v>24</v>
      </c>
      <c r="M36970" t="s">
        <v>25</v>
      </c>
      <c r="N36970" t="s">
        <v>26</v>
      </c>
      <c r="O36970" t="s">
        <v>44</v>
      </c>
      <c r="P36970" t="s">
        <v>45</v>
      </c>
      <c r="Q36970" s="2">
        <v>43644</v>
      </c>
      <c r="R36970" t="s">
        <v>910</v>
      </c>
      <c r="S36970">
        <v>16</v>
      </c>
    </row>
    <row r="36971" spans="1:19" x14ac:dyDescent="0.35">
      <c r="A36971">
        <v>4336481</v>
      </c>
      <c r="B36971" t="s">
        <v>30</v>
      </c>
      <c r="C36971" s="2">
        <v>44315</v>
      </c>
      <c r="D36971" s="2">
        <v>44315</v>
      </c>
      <c r="E36971" t="s">
        <v>126</v>
      </c>
      <c r="F36971">
        <v>35.630065999999999</v>
      </c>
      <c r="G36971">
        <v>-79.806419000000005</v>
      </c>
      <c r="H36971" t="s">
        <v>47</v>
      </c>
      <c r="I36971" t="s">
        <v>214</v>
      </c>
      <c r="J36971" t="s">
        <v>49</v>
      </c>
      <c r="K36971" t="s">
        <v>50</v>
      </c>
      <c r="L36971" t="s">
        <v>24</v>
      </c>
      <c r="M36971" t="s">
        <v>106</v>
      </c>
      <c r="N36971" t="s">
        <v>26</v>
      </c>
      <c r="O36971" t="s">
        <v>36</v>
      </c>
      <c r="P36971" t="s">
        <v>37</v>
      </c>
      <c r="Q36971" s="2">
        <v>44316</v>
      </c>
      <c r="R36971" t="s">
        <v>674</v>
      </c>
      <c r="S36971">
        <v>1</v>
      </c>
    </row>
    <row r="36972" spans="1:19" x14ac:dyDescent="0.35">
      <c r="A36972">
        <v>5257734</v>
      </c>
      <c r="B36972" t="s">
        <v>30</v>
      </c>
      <c r="C36972" s="2">
        <v>44616</v>
      </c>
      <c r="D36972" s="2">
        <v>44616</v>
      </c>
      <c r="E36972" t="s">
        <v>39</v>
      </c>
      <c r="F36972">
        <v>36.116202999999999</v>
      </c>
      <c r="G36972">
        <v>-119.68156399999999</v>
      </c>
      <c r="H36972" t="s">
        <v>21</v>
      </c>
      <c r="I36972" t="s">
        <v>22</v>
      </c>
      <c r="J36972" t="s">
        <v>113</v>
      </c>
      <c r="K36972" t="s">
        <v>375</v>
      </c>
      <c r="L36972" t="s">
        <v>24</v>
      </c>
      <c r="M36972" t="s">
        <v>25</v>
      </c>
      <c r="N36972" t="s">
        <v>26</v>
      </c>
      <c r="O36972" t="s">
        <v>44</v>
      </c>
      <c r="P36972" t="s">
        <v>45</v>
      </c>
      <c r="Q36972" s="2">
        <v>44643</v>
      </c>
      <c r="R36972" t="s">
        <v>1175</v>
      </c>
      <c r="S36972">
        <v>27</v>
      </c>
    </row>
    <row r="36973" spans="1:19" x14ac:dyDescent="0.35">
      <c r="A36973">
        <v>2773938</v>
      </c>
      <c r="B36973" t="s">
        <v>30</v>
      </c>
      <c r="C36973" s="2">
        <v>43106</v>
      </c>
      <c r="D36973" s="2">
        <v>43106</v>
      </c>
      <c r="E36973" t="s">
        <v>103</v>
      </c>
      <c r="F36973">
        <v>40.298904</v>
      </c>
      <c r="G36973">
        <v>-74.521011000000001</v>
      </c>
      <c r="H36973" t="s">
        <v>47</v>
      </c>
      <c r="I36973" t="s">
        <v>54</v>
      </c>
      <c r="J36973" t="s">
        <v>163</v>
      </c>
      <c r="K36973" t="s">
        <v>164</v>
      </c>
      <c r="L36973" t="s">
        <v>24</v>
      </c>
      <c r="M36973" t="s">
        <v>35</v>
      </c>
      <c r="N36973" t="s">
        <v>26</v>
      </c>
      <c r="O36973" t="s">
        <v>27</v>
      </c>
      <c r="P36973" t="s">
        <v>28</v>
      </c>
      <c r="Q36973" s="2">
        <v>43111</v>
      </c>
      <c r="R36973" t="s">
        <v>629</v>
      </c>
      <c r="S36973">
        <v>5</v>
      </c>
    </row>
    <row r="36974" spans="1:19" x14ac:dyDescent="0.35">
      <c r="A36974">
        <v>6618819</v>
      </c>
      <c r="B36974" t="s">
        <v>30</v>
      </c>
      <c r="C36974" s="2">
        <v>44983</v>
      </c>
      <c r="D36974" s="2">
        <v>44983</v>
      </c>
      <c r="E36974" t="s">
        <v>31</v>
      </c>
      <c r="F36974">
        <v>27.766279000000001</v>
      </c>
      <c r="G36974">
        <v>-81.686783000000005</v>
      </c>
      <c r="H36974" t="s">
        <v>62</v>
      </c>
      <c r="I36974" t="s">
        <v>63</v>
      </c>
      <c r="J36974" t="s">
        <v>119</v>
      </c>
      <c r="K36974" t="s">
        <v>129</v>
      </c>
      <c r="L36974" t="s">
        <v>24</v>
      </c>
      <c r="M36974" t="s">
        <v>25</v>
      </c>
      <c r="N36974" t="s">
        <v>26</v>
      </c>
      <c r="O36974" t="s">
        <v>36</v>
      </c>
      <c r="P36974" t="s">
        <v>37</v>
      </c>
      <c r="Q36974" s="2">
        <v>44986</v>
      </c>
      <c r="R36974" t="s">
        <v>678</v>
      </c>
      <c r="S36974">
        <v>3</v>
      </c>
    </row>
    <row r="36975" spans="1:19" x14ac:dyDescent="0.35">
      <c r="A36975">
        <v>4171030</v>
      </c>
      <c r="B36975" t="s">
        <v>19</v>
      </c>
      <c r="C36975" s="2">
        <v>44252</v>
      </c>
      <c r="D36975" s="2">
        <v>44254</v>
      </c>
      <c r="E36975" t="s">
        <v>150</v>
      </c>
      <c r="F36975">
        <v>42.230170999999999</v>
      </c>
      <c r="G36975">
        <v>-71.530106000000004</v>
      </c>
      <c r="H36975" t="s">
        <v>62</v>
      </c>
      <c r="I36975" t="s">
        <v>63</v>
      </c>
      <c r="J36975" t="s">
        <v>83</v>
      </c>
      <c r="K36975" t="s">
        <v>305</v>
      </c>
      <c r="L36975" t="s">
        <v>24</v>
      </c>
      <c r="M36975" t="s">
        <v>25</v>
      </c>
      <c r="N36975" t="s">
        <v>26</v>
      </c>
      <c r="O36975" t="s">
        <v>27</v>
      </c>
      <c r="P36975" t="s">
        <v>94</v>
      </c>
      <c r="Q36975" s="2">
        <v>44254</v>
      </c>
      <c r="R36975" t="s">
        <v>1002</v>
      </c>
      <c r="S36975">
        <v>2</v>
      </c>
    </row>
    <row r="36976" spans="1:19" x14ac:dyDescent="0.35">
      <c r="A36976">
        <v>3796449</v>
      </c>
      <c r="B36976" t="s">
        <v>19</v>
      </c>
      <c r="C36976" s="2">
        <v>44057</v>
      </c>
      <c r="D36976" s="2">
        <v>44057</v>
      </c>
      <c r="E36976" t="s">
        <v>39</v>
      </c>
      <c r="F36976">
        <v>36.116202999999999</v>
      </c>
      <c r="G36976">
        <v>-119.68156399999999</v>
      </c>
      <c r="H36976" t="s">
        <v>62</v>
      </c>
      <c r="I36976" t="s">
        <v>63</v>
      </c>
      <c r="J36976" t="s">
        <v>83</v>
      </c>
      <c r="K36976" t="s">
        <v>84</v>
      </c>
      <c r="L36976" t="s">
        <v>24</v>
      </c>
      <c r="M36976" t="s">
        <v>25</v>
      </c>
      <c r="N36976" t="s">
        <v>26</v>
      </c>
      <c r="O36976" t="s">
        <v>44</v>
      </c>
      <c r="P36976" t="s">
        <v>45</v>
      </c>
      <c r="Q36976" s="2">
        <v>44063</v>
      </c>
      <c r="R36976" t="s">
        <v>200</v>
      </c>
      <c r="S36976">
        <v>6</v>
      </c>
    </row>
    <row r="36977" spans="1:19" x14ac:dyDescent="0.35">
      <c r="A36977">
        <v>6016386</v>
      </c>
      <c r="B36977" t="s">
        <v>30</v>
      </c>
      <c r="C36977" s="2">
        <v>44828</v>
      </c>
      <c r="D36977" s="2">
        <v>44828</v>
      </c>
      <c r="E36977" t="s">
        <v>82</v>
      </c>
      <c r="F36977">
        <v>33.040619</v>
      </c>
      <c r="G36977">
        <v>-83.643073999999999</v>
      </c>
      <c r="H36977" t="s">
        <v>21</v>
      </c>
      <c r="I36977" t="s">
        <v>236</v>
      </c>
      <c r="J36977" t="s">
        <v>143</v>
      </c>
      <c r="L36977" t="s">
        <v>24</v>
      </c>
      <c r="M36977" t="s">
        <v>25</v>
      </c>
      <c r="N36977" t="s">
        <v>26</v>
      </c>
      <c r="O36977" t="s">
        <v>36</v>
      </c>
      <c r="P36977" t="s">
        <v>37</v>
      </c>
      <c r="Q36977" s="2">
        <v>44834</v>
      </c>
      <c r="R36977" t="s">
        <v>346</v>
      </c>
      <c r="S36977">
        <v>6</v>
      </c>
    </row>
    <row r="36978" spans="1:19" x14ac:dyDescent="0.35">
      <c r="A36978">
        <v>4976042</v>
      </c>
      <c r="B36978" t="s">
        <v>30</v>
      </c>
      <c r="C36978" s="2">
        <v>44535</v>
      </c>
      <c r="D36978" s="2">
        <v>44535</v>
      </c>
      <c r="E36978" t="s">
        <v>157</v>
      </c>
      <c r="F36978">
        <v>39.063946000000001</v>
      </c>
      <c r="G36978">
        <v>-76.802100999999993</v>
      </c>
      <c r="H36978" t="s">
        <v>62</v>
      </c>
      <c r="I36978" t="s">
        <v>63</v>
      </c>
      <c r="J36978" t="s">
        <v>83</v>
      </c>
      <c r="K36978" t="s">
        <v>127</v>
      </c>
      <c r="L36978" t="s">
        <v>24</v>
      </c>
      <c r="M36978" t="s">
        <v>25</v>
      </c>
      <c r="N36978" t="s">
        <v>26</v>
      </c>
      <c r="O36978" t="s">
        <v>36</v>
      </c>
      <c r="P36978" t="s">
        <v>37</v>
      </c>
      <c r="Q36978" s="2">
        <v>44550</v>
      </c>
      <c r="R36978" t="s">
        <v>1361</v>
      </c>
      <c r="S36978">
        <v>15</v>
      </c>
    </row>
    <row r="36979" spans="1:19" x14ac:dyDescent="0.35">
      <c r="A36979">
        <v>3008450</v>
      </c>
      <c r="B36979" t="s">
        <v>30</v>
      </c>
      <c r="C36979" s="2">
        <v>43345</v>
      </c>
      <c r="D36979" s="2">
        <v>43345</v>
      </c>
      <c r="E36979" t="s">
        <v>61</v>
      </c>
      <c r="F36979">
        <v>31.054487000000002</v>
      </c>
      <c r="G36979">
        <v>-97.563461000000004</v>
      </c>
      <c r="H36979" t="s">
        <v>47</v>
      </c>
      <c r="I36979" t="s">
        <v>54</v>
      </c>
      <c r="J36979" t="s">
        <v>163</v>
      </c>
      <c r="K36979" t="s">
        <v>198</v>
      </c>
      <c r="L36979" t="s">
        <v>24</v>
      </c>
      <c r="M36979" t="s">
        <v>25</v>
      </c>
      <c r="N36979" t="s">
        <v>26</v>
      </c>
      <c r="O36979" t="s">
        <v>36</v>
      </c>
      <c r="P36979" t="s">
        <v>66</v>
      </c>
      <c r="Q36979" s="2">
        <v>43346</v>
      </c>
      <c r="R36979" t="s">
        <v>644</v>
      </c>
      <c r="S36979">
        <v>1</v>
      </c>
    </row>
    <row r="36980" spans="1:19" x14ac:dyDescent="0.35">
      <c r="A36980">
        <v>2571956</v>
      </c>
      <c r="B36980" t="s">
        <v>30</v>
      </c>
      <c r="C36980" s="2">
        <v>42928</v>
      </c>
      <c r="D36980" s="2">
        <v>42928</v>
      </c>
      <c r="E36980" t="s">
        <v>20</v>
      </c>
      <c r="F36980">
        <v>42.165725999999999</v>
      </c>
      <c r="G36980">
        <v>-74.948051000000007</v>
      </c>
      <c r="H36980" t="s">
        <v>47</v>
      </c>
      <c r="I36980" t="s">
        <v>54</v>
      </c>
      <c r="J36980" t="s">
        <v>289</v>
      </c>
      <c r="K36980" t="s">
        <v>290</v>
      </c>
      <c r="L36980" t="s">
        <v>24</v>
      </c>
      <c r="M36980" t="s">
        <v>25</v>
      </c>
      <c r="N36980" t="s">
        <v>26</v>
      </c>
      <c r="O36980" t="s">
        <v>27</v>
      </c>
      <c r="P36980" t="s">
        <v>28</v>
      </c>
      <c r="Q36980" s="2">
        <v>42935</v>
      </c>
      <c r="R36980" t="s">
        <v>881</v>
      </c>
      <c r="S36980">
        <v>7</v>
      </c>
    </row>
    <row r="36981" spans="1:19" x14ac:dyDescent="0.35">
      <c r="A36981">
        <v>3789582</v>
      </c>
      <c r="B36981" t="s">
        <v>30</v>
      </c>
      <c r="C36981" s="2">
        <v>44054</v>
      </c>
      <c r="D36981" s="2">
        <v>44054</v>
      </c>
      <c r="E36981" t="s">
        <v>82</v>
      </c>
      <c r="F36981">
        <v>33.040619</v>
      </c>
      <c r="G36981">
        <v>-83.643073999999999</v>
      </c>
      <c r="H36981" t="s">
        <v>62</v>
      </c>
      <c r="I36981" t="s">
        <v>63</v>
      </c>
      <c r="J36981" t="s">
        <v>83</v>
      </c>
      <c r="K36981" t="s">
        <v>208</v>
      </c>
      <c r="L36981" t="s">
        <v>24</v>
      </c>
      <c r="M36981" t="s">
        <v>25</v>
      </c>
      <c r="N36981" t="s">
        <v>26</v>
      </c>
      <c r="O36981" t="s">
        <v>36</v>
      </c>
      <c r="P36981" t="s">
        <v>37</v>
      </c>
      <c r="Q36981" s="2">
        <v>44068</v>
      </c>
      <c r="R36981" t="s">
        <v>992</v>
      </c>
      <c r="S36981">
        <v>14</v>
      </c>
    </row>
    <row r="36982" spans="1:19" x14ac:dyDescent="0.35">
      <c r="A36982">
        <v>5737093</v>
      </c>
      <c r="B36982" t="s">
        <v>122</v>
      </c>
      <c r="C36982" s="2">
        <v>44747</v>
      </c>
      <c r="D36982" s="2">
        <v>44747</v>
      </c>
      <c r="E36982" t="s">
        <v>123</v>
      </c>
      <c r="F36982">
        <v>43.326618000000003</v>
      </c>
      <c r="G36982">
        <v>-84.536095000000003</v>
      </c>
      <c r="H36982" t="s">
        <v>62</v>
      </c>
      <c r="I36982" t="s">
        <v>63</v>
      </c>
      <c r="J36982" t="s">
        <v>83</v>
      </c>
      <c r="K36982" t="s">
        <v>127</v>
      </c>
      <c r="L36982" t="s">
        <v>24</v>
      </c>
      <c r="M36982" t="s">
        <v>25</v>
      </c>
      <c r="N36982" t="s">
        <v>26</v>
      </c>
      <c r="O36982" t="s">
        <v>79</v>
      </c>
      <c r="P36982" t="s">
        <v>101</v>
      </c>
      <c r="Q36982" s="2">
        <v>44777</v>
      </c>
      <c r="R36982" t="s">
        <v>774</v>
      </c>
      <c r="S36982">
        <v>30</v>
      </c>
    </row>
    <row r="36983" spans="1:19" x14ac:dyDescent="0.35">
      <c r="A36983">
        <v>3981637</v>
      </c>
      <c r="B36983" t="s">
        <v>122</v>
      </c>
      <c r="C36983" s="2">
        <v>44165</v>
      </c>
      <c r="D36983" s="2">
        <v>44175</v>
      </c>
      <c r="E36983" t="s">
        <v>39</v>
      </c>
      <c r="F36983">
        <v>36.116202999999999</v>
      </c>
      <c r="G36983">
        <v>-119.68156399999999</v>
      </c>
      <c r="H36983" t="s">
        <v>47</v>
      </c>
      <c r="I36983" t="s">
        <v>54</v>
      </c>
      <c r="J36983" t="s">
        <v>163</v>
      </c>
      <c r="K36983" t="s">
        <v>198</v>
      </c>
      <c r="L36983" t="s">
        <v>24</v>
      </c>
      <c r="M36983" t="s">
        <v>35</v>
      </c>
      <c r="N36983" t="s">
        <v>26</v>
      </c>
      <c r="O36983" t="s">
        <v>44</v>
      </c>
      <c r="P36983" t="s">
        <v>45</v>
      </c>
      <c r="Q36983" s="2">
        <v>44191</v>
      </c>
      <c r="R36983" t="s">
        <v>1314</v>
      </c>
      <c r="S36983">
        <v>26</v>
      </c>
    </row>
    <row r="36984" spans="1:19" x14ac:dyDescent="0.35">
      <c r="A36984">
        <v>2865045</v>
      </c>
      <c r="B36984" t="s">
        <v>19</v>
      </c>
      <c r="C36984" s="2">
        <v>43193</v>
      </c>
      <c r="D36984" s="2">
        <v>43194</v>
      </c>
      <c r="E36984" t="s">
        <v>31</v>
      </c>
      <c r="F36984">
        <v>27.766279000000001</v>
      </c>
      <c r="G36984">
        <v>-81.686783000000005</v>
      </c>
      <c r="H36984" t="s">
        <v>62</v>
      </c>
      <c r="I36984" t="s">
        <v>63</v>
      </c>
      <c r="J36984" t="s">
        <v>83</v>
      </c>
      <c r="K36984" t="s">
        <v>84</v>
      </c>
      <c r="L36984" t="s">
        <v>24</v>
      </c>
      <c r="M36984" t="s">
        <v>25</v>
      </c>
      <c r="N36984" t="s">
        <v>26</v>
      </c>
      <c r="O36984" t="s">
        <v>36</v>
      </c>
      <c r="P36984" t="s">
        <v>37</v>
      </c>
      <c r="Q36984" s="2">
        <v>43208</v>
      </c>
      <c r="R36984" t="s">
        <v>625</v>
      </c>
      <c r="S36984">
        <v>15</v>
      </c>
    </row>
    <row r="36985" spans="1:19" x14ac:dyDescent="0.35">
      <c r="A36985">
        <v>5721826</v>
      </c>
      <c r="B36985" t="s">
        <v>19</v>
      </c>
      <c r="C36985" s="2">
        <v>44740</v>
      </c>
      <c r="D36985" s="2">
        <v>44741</v>
      </c>
      <c r="E36985" t="s">
        <v>170</v>
      </c>
      <c r="F36985">
        <v>35.747844999999998</v>
      </c>
      <c r="G36985">
        <v>-86.692345000000003</v>
      </c>
      <c r="H36985" t="s">
        <v>62</v>
      </c>
      <c r="I36985" t="s">
        <v>63</v>
      </c>
      <c r="J36985" t="s">
        <v>83</v>
      </c>
      <c r="K36985" t="s">
        <v>127</v>
      </c>
      <c r="L36985" t="s">
        <v>24</v>
      </c>
      <c r="M36985" t="s">
        <v>106</v>
      </c>
      <c r="N36985" t="s">
        <v>26</v>
      </c>
      <c r="O36985" t="s">
        <v>36</v>
      </c>
      <c r="P36985" t="s">
        <v>171</v>
      </c>
      <c r="Q36985" s="2">
        <v>44740</v>
      </c>
      <c r="R36985" t="s">
        <v>766</v>
      </c>
      <c r="S36985">
        <v>0</v>
      </c>
    </row>
    <row r="36986" spans="1:19" x14ac:dyDescent="0.35">
      <c r="A36986">
        <v>5543107</v>
      </c>
      <c r="B36986" t="s">
        <v>30</v>
      </c>
      <c r="C36986" s="2">
        <v>44686</v>
      </c>
      <c r="D36986" s="2">
        <v>44686</v>
      </c>
      <c r="E36986" t="s">
        <v>39</v>
      </c>
      <c r="F36986">
        <v>36.116202999999999</v>
      </c>
      <c r="G36986">
        <v>-119.68156399999999</v>
      </c>
      <c r="H36986" t="s">
        <v>40</v>
      </c>
      <c r="I36986" t="s">
        <v>41</v>
      </c>
      <c r="J36986" t="s">
        <v>42</v>
      </c>
      <c r="K36986" t="s">
        <v>133</v>
      </c>
      <c r="L36986" t="s">
        <v>24</v>
      </c>
      <c r="M36986" t="s">
        <v>25</v>
      </c>
      <c r="N36986" t="s">
        <v>26</v>
      </c>
      <c r="O36986" t="s">
        <v>44</v>
      </c>
      <c r="P36986" t="s">
        <v>45</v>
      </c>
      <c r="Q36986" s="2">
        <v>44712</v>
      </c>
      <c r="R36986" t="s">
        <v>1104</v>
      </c>
      <c r="S36986">
        <v>26</v>
      </c>
    </row>
    <row r="36987" spans="1:19" x14ac:dyDescent="0.35">
      <c r="A36987">
        <v>3028995</v>
      </c>
      <c r="B36987" t="s">
        <v>122</v>
      </c>
      <c r="C36987" s="2">
        <v>43368</v>
      </c>
      <c r="D36987" s="2">
        <v>43368</v>
      </c>
      <c r="E36987" t="s">
        <v>103</v>
      </c>
      <c r="F36987">
        <v>40.298904</v>
      </c>
      <c r="G36987">
        <v>-74.521011000000001</v>
      </c>
      <c r="H36987" t="s">
        <v>47</v>
      </c>
      <c r="I36987" t="s">
        <v>54</v>
      </c>
      <c r="J36987" t="s">
        <v>163</v>
      </c>
      <c r="K36987" t="s">
        <v>164</v>
      </c>
      <c r="L36987" t="s">
        <v>24</v>
      </c>
      <c r="M36987" t="s">
        <v>25</v>
      </c>
      <c r="N36987" t="s">
        <v>26</v>
      </c>
      <c r="O36987" t="s">
        <v>27</v>
      </c>
      <c r="P36987" t="s">
        <v>28</v>
      </c>
      <c r="Q36987" s="2">
        <v>43377</v>
      </c>
      <c r="R36987" t="s">
        <v>613</v>
      </c>
      <c r="S36987">
        <v>9</v>
      </c>
    </row>
    <row r="36988" spans="1:19" x14ac:dyDescent="0.35">
      <c r="A36988">
        <v>5424434</v>
      </c>
      <c r="B36988" t="s">
        <v>122</v>
      </c>
      <c r="C36988" s="2">
        <v>44659</v>
      </c>
      <c r="D36988" s="2">
        <v>44659</v>
      </c>
      <c r="E36988" t="s">
        <v>39</v>
      </c>
      <c r="F36988">
        <v>36.116202999999999</v>
      </c>
      <c r="G36988">
        <v>-119.68156399999999</v>
      </c>
      <c r="H36988" t="s">
        <v>62</v>
      </c>
      <c r="I36988" t="s">
        <v>63</v>
      </c>
      <c r="J36988" t="s">
        <v>83</v>
      </c>
      <c r="K36988" t="s">
        <v>393</v>
      </c>
      <c r="L36988" t="s">
        <v>24</v>
      </c>
      <c r="M36988" t="s">
        <v>25</v>
      </c>
      <c r="N36988" t="s">
        <v>26</v>
      </c>
      <c r="O36988" t="s">
        <v>44</v>
      </c>
      <c r="P36988" t="s">
        <v>45</v>
      </c>
      <c r="Q36988" s="2">
        <v>44665</v>
      </c>
      <c r="R36988" t="s">
        <v>1226</v>
      </c>
      <c r="S36988">
        <v>6</v>
      </c>
    </row>
    <row r="36989" spans="1:19" x14ac:dyDescent="0.35">
      <c r="A36989">
        <v>4835818</v>
      </c>
      <c r="B36989" t="s">
        <v>30</v>
      </c>
      <c r="C36989" s="2">
        <v>44491</v>
      </c>
      <c r="D36989" s="2">
        <v>44491</v>
      </c>
      <c r="E36989" t="s">
        <v>20</v>
      </c>
      <c r="F36989">
        <v>42.165725999999999</v>
      </c>
      <c r="G36989">
        <v>-74.948051000000007</v>
      </c>
      <c r="H36989" t="s">
        <v>62</v>
      </c>
      <c r="I36989" t="s">
        <v>63</v>
      </c>
      <c r="J36989" t="s">
        <v>83</v>
      </c>
      <c r="K36989" t="s">
        <v>84</v>
      </c>
      <c r="L36989" t="s">
        <v>24</v>
      </c>
      <c r="M36989" t="s">
        <v>35</v>
      </c>
      <c r="N36989" t="s">
        <v>26</v>
      </c>
      <c r="O36989" t="s">
        <v>27</v>
      </c>
      <c r="P36989" t="s">
        <v>28</v>
      </c>
      <c r="Q36989" s="2">
        <v>44506</v>
      </c>
      <c r="R36989" t="s">
        <v>1254</v>
      </c>
      <c r="S36989">
        <v>15</v>
      </c>
    </row>
    <row r="36990" spans="1:19" x14ac:dyDescent="0.35">
      <c r="A36990">
        <v>2943245</v>
      </c>
      <c r="B36990" t="s">
        <v>19</v>
      </c>
      <c r="C36990" s="2">
        <v>43273</v>
      </c>
      <c r="D36990" s="2">
        <v>43273</v>
      </c>
      <c r="E36990" t="s">
        <v>39</v>
      </c>
      <c r="F36990">
        <v>36.116202999999999</v>
      </c>
      <c r="G36990">
        <v>-119.68156399999999</v>
      </c>
      <c r="H36990" t="s">
        <v>62</v>
      </c>
      <c r="I36990" t="s">
        <v>63</v>
      </c>
      <c r="J36990" t="s">
        <v>83</v>
      </c>
      <c r="K36990" t="s">
        <v>104</v>
      </c>
      <c r="L36990" t="s">
        <v>24</v>
      </c>
      <c r="M36990" t="s">
        <v>25</v>
      </c>
      <c r="N36990" t="s">
        <v>26</v>
      </c>
      <c r="O36990" t="s">
        <v>44</v>
      </c>
      <c r="P36990" t="s">
        <v>45</v>
      </c>
      <c r="Q36990" s="2">
        <v>43282</v>
      </c>
      <c r="R36990" t="s">
        <v>683</v>
      </c>
      <c r="S36990">
        <v>9</v>
      </c>
    </row>
    <row r="36991" spans="1:19" x14ac:dyDescent="0.35">
      <c r="A36991">
        <v>4148786</v>
      </c>
      <c r="B36991" t="s">
        <v>30</v>
      </c>
      <c r="C36991" s="2">
        <v>44245</v>
      </c>
      <c r="D36991" s="2">
        <v>44245</v>
      </c>
      <c r="E36991" t="s">
        <v>31</v>
      </c>
      <c r="F36991">
        <v>27.766279000000001</v>
      </c>
      <c r="G36991">
        <v>-81.686783000000005</v>
      </c>
      <c r="H36991" t="s">
        <v>21</v>
      </c>
      <c r="I36991" t="s">
        <v>22</v>
      </c>
      <c r="J36991" t="s">
        <v>195</v>
      </c>
      <c r="L36991" t="s">
        <v>24</v>
      </c>
      <c r="M36991" t="s">
        <v>25</v>
      </c>
      <c r="N36991" t="s">
        <v>26</v>
      </c>
      <c r="O36991" t="s">
        <v>36</v>
      </c>
      <c r="P36991" t="s">
        <v>37</v>
      </c>
      <c r="Q36991" s="2">
        <v>44256</v>
      </c>
      <c r="R36991" t="s">
        <v>848</v>
      </c>
      <c r="S36991">
        <v>11</v>
      </c>
    </row>
    <row r="36992" spans="1:19" x14ac:dyDescent="0.35">
      <c r="A36992">
        <v>3426691</v>
      </c>
      <c r="B36992" t="s">
        <v>30</v>
      </c>
      <c r="C36992" s="2">
        <v>43772</v>
      </c>
      <c r="D36992" s="2">
        <v>43772</v>
      </c>
      <c r="E36992" t="s">
        <v>39</v>
      </c>
      <c r="F36992">
        <v>36.116202999999999</v>
      </c>
      <c r="G36992">
        <v>-119.68156399999999</v>
      </c>
      <c r="H36992" t="s">
        <v>47</v>
      </c>
      <c r="I36992" t="s">
        <v>54</v>
      </c>
      <c r="J36992" t="s">
        <v>163</v>
      </c>
      <c r="K36992" t="s">
        <v>198</v>
      </c>
      <c r="L36992" t="s">
        <v>24</v>
      </c>
      <c r="M36992" t="s">
        <v>25</v>
      </c>
      <c r="N36992" t="s">
        <v>26</v>
      </c>
      <c r="O36992" t="s">
        <v>44</v>
      </c>
      <c r="P36992" t="s">
        <v>45</v>
      </c>
      <c r="Q36992" s="2">
        <v>43788</v>
      </c>
      <c r="R36992" t="s">
        <v>647</v>
      </c>
      <c r="S36992">
        <v>16</v>
      </c>
    </row>
    <row r="36993" spans="1:19" x14ac:dyDescent="0.35">
      <c r="A36993">
        <v>3745514</v>
      </c>
      <c r="B36993" t="s">
        <v>30</v>
      </c>
      <c r="C36993" s="2">
        <v>44026</v>
      </c>
      <c r="D36993" s="2">
        <v>44026</v>
      </c>
      <c r="E36993" t="s">
        <v>91</v>
      </c>
      <c r="F36993">
        <v>41.597782000000002</v>
      </c>
      <c r="G36993">
        <v>-72.755370999999997</v>
      </c>
      <c r="H36993" t="s">
        <v>40</v>
      </c>
      <c r="I36993" t="s">
        <v>41</v>
      </c>
      <c r="J36993" t="s">
        <v>1016</v>
      </c>
      <c r="K36993" t="s">
        <v>1069</v>
      </c>
      <c r="L36993" t="s">
        <v>24</v>
      </c>
      <c r="M36993" t="s">
        <v>25</v>
      </c>
      <c r="N36993" t="s">
        <v>26</v>
      </c>
      <c r="O36993" t="s">
        <v>27</v>
      </c>
      <c r="P36993" t="s">
        <v>94</v>
      </c>
      <c r="Q36993" s="2">
        <v>44038</v>
      </c>
      <c r="R36993" t="s">
        <v>333</v>
      </c>
      <c r="S36993">
        <v>12</v>
      </c>
    </row>
    <row r="36994" spans="1:19" x14ac:dyDescent="0.35">
      <c r="A36994">
        <v>2882111</v>
      </c>
      <c r="B36994" t="s">
        <v>30</v>
      </c>
      <c r="C36994" s="2">
        <v>43210</v>
      </c>
      <c r="D36994" s="2">
        <v>43210</v>
      </c>
      <c r="E36994" t="s">
        <v>31</v>
      </c>
      <c r="F36994">
        <v>27.766279000000001</v>
      </c>
      <c r="G36994">
        <v>-81.686783000000005</v>
      </c>
      <c r="H36994" t="s">
        <v>40</v>
      </c>
      <c r="I36994" t="s">
        <v>41</v>
      </c>
      <c r="J36994" t="s">
        <v>299</v>
      </c>
      <c r="K36994" t="s">
        <v>307</v>
      </c>
      <c r="L36994" t="s">
        <v>24</v>
      </c>
      <c r="M36994" t="s">
        <v>25</v>
      </c>
      <c r="N36994" t="s">
        <v>26</v>
      </c>
      <c r="O36994" t="s">
        <v>36</v>
      </c>
      <c r="P36994" t="s">
        <v>37</v>
      </c>
      <c r="Q36994" s="2">
        <v>43221</v>
      </c>
      <c r="R36994" t="s">
        <v>298</v>
      </c>
      <c r="S36994">
        <v>11</v>
      </c>
    </row>
    <row r="36995" spans="1:19" x14ac:dyDescent="0.35">
      <c r="A36995">
        <v>4030043</v>
      </c>
      <c r="B36995" t="s">
        <v>30</v>
      </c>
      <c r="C36995" s="2">
        <v>44189</v>
      </c>
      <c r="D36995" s="2">
        <v>44189</v>
      </c>
      <c r="E36995" t="s">
        <v>82</v>
      </c>
      <c r="F36995">
        <v>33.040619</v>
      </c>
      <c r="G36995">
        <v>-83.643073999999999</v>
      </c>
      <c r="H36995" t="s">
        <v>62</v>
      </c>
      <c r="I36995" t="s">
        <v>63</v>
      </c>
      <c r="J36995" t="s">
        <v>83</v>
      </c>
      <c r="K36995" t="s">
        <v>305</v>
      </c>
      <c r="L36995" t="s">
        <v>24</v>
      </c>
      <c r="M36995" t="s">
        <v>35</v>
      </c>
      <c r="N36995" t="s">
        <v>26</v>
      </c>
      <c r="O36995" t="s">
        <v>36</v>
      </c>
      <c r="P36995" t="s">
        <v>37</v>
      </c>
      <c r="Q36995" s="2">
        <v>44203</v>
      </c>
      <c r="R36995" t="s">
        <v>1324</v>
      </c>
      <c r="S36995">
        <v>14</v>
      </c>
    </row>
    <row r="36996" spans="1:19" x14ac:dyDescent="0.35">
      <c r="A36996">
        <v>5367596</v>
      </c>
      <c r="B36996" t="s">
        <v>30</v>
      </c>
      <c r="C36996" s="2">
        <v>44645</v>
      </c>
      <c r="D36996" s="2">
        <v>44645</v>
      </c>
      <c r="E36996" t="s">
        <v>396</v>
      </c>
      <c r="F36996">
        <v>33.856892000000002</v>
      </c>
      <c r="G36996">
        <v>-80.945007000000004</v>
      </c>
      <c r="H36996" t="s">
        <v>107</v>
      </c>
      <c r="I36996" t="s">
        <v>108</v>
      </c>
      <c r="J36996" t="s">
        <v>116</v>
      </c>
      <c r="K36996" t="s">
        <v>293</v>
      </c>
      <c r="L36996" t="s">
        <v>24</v>
      </c>
      <c r="M36996" t="s">
        <v>35</v>
      </c>
      <c r="N36996" t="s">
        <v>189</v>
      </c>
      <c r="O36996" t="s">
        <v>36</v>
      </c>
      <c r="P36996" t="s">
        <v>37</v>
      </c>
      <c r="Q36996" s="2">
        <v>44658</v>
      </c>
      <c r="R36996" t="s">
        <v>1312</v>
      </c>
      <c r="S36996">
        <v>13</v>
      </c>
    </row>
    <row r="36997" spans="1:19" x14ac:dyDescent="0.35">
      <c r="A36997">
        <v>6053213</v>
      </c>
      <c r="B36997" t="s">
        <v>30</v>
      </c>
      <c r="C36997" s="2">
        <v>44839</v>
      </c>
      <c r="D36997" s="2">
        <v>44839</v>
      </c>
      <c r="E36997" t="s">
        <v>425</v>
      </c>
      <c r="F36997">
        <v>39.318522999999999</v>
      </c>
      <c r="G36997">
        <v>-75.507141000000004</v>
      </c>
      <c r="H36997" t="s">
        <v>47</v>
      </c>
      <c r="I36997" t="s">
        <v>54</v>
      </c>
      <c r="J36997" t="s">
        <v>42</v>
      </c>
      <c r="K36997" t="s">
        <v>133</v>
      </c>
      <c r="L36997" t="s">
        <v>24</v>
      </c>
      <c r="M36997" t="s">
        <v>25</v>
      </c>
      <c r="N36997" t="s">
        <v>26</v>
      </c>
      <c r="O36997" t="s">
        <v>36</v>
      </c>
      <c r="P36997" t="s">
        <v>37</v>
      </c>
      <c r="Q36997" s="2">
        <v>44857</v>
      </c>
      <c r="R36997" t="s">
        <v>1010</v>
      </c>
      <c r="S36997">
        <v>18</v>
      </c>
    </row>
    <row r="36998" spans="1:19" x14ac:dyDescent="0.35">
      <c r="A36998">
        <v>5367503</v>
      </c>
      <c r="B36998" t="s">
        <v>122</v>
      </c>
      <c r="C36998" s="2">
        <v>44645</v>
      </c>
      <c r="D36998" s="2">
        <v>44647</v>
      </c>
      <c r="E36998" t="s">
        <v>112</v>
      </c>
      <c r="F36998">
        <v>40.349457000000001</v>
      </c>
      <c r="G36998">
        <v>-88.986136999999999</v>
      </c>
      <c r="H36998" t="s">
        <v>62</v>
      </c>
      <c r="I36998" t="s">
        <v>183</v>
      </c>
      <c r="J36998" t="s">
        <v>64</v>
      </c>
      <c r="K36998" t="s">
        <v>188</v>
      </c>
      <c r="L36998" t="s">
        <v>24</v>
      </c>
      <c r="M36998" t="s">
        <v>35</v>
      </c>
      <c r="N36998" t="s">
        <v>26</v>
      </c>
      <c r="O36998" t="s">
        <v>79</v>
      </c>
      <c r="P36998" t="s">
        <v>101</v>
      </c>
      <c r="Q36998" s="2">
        <v>44663</v>
      </c>
      <c r="R36998" t="s">
        <v>1132</v>
      </c>
      <c r="S36998">
        <v>18</v>
      </c>
    </row>
    <row r="36999" spans="1:19" x14ac:dyDescent="0.35">
      <c r="A36999">
        <v>5054122</v>
      </c>
      <c r="B36999" t="s">
        <v>122</v>
      </c>
      <c r="C36999" s="2">
        <v>44559</v>
      </c>
      <c r="D36999" s="2">
        <v>44559</v>
      </c>
      <c r="E36999" t="s">
        <v>358</v>
      </c>
      <c r="F36999">
        <v>43.452491999999999</v>
      </c>
      <c r="G36999">
        <v>-71.563896</v>
      </c>
      <c r="H36999" t="s">
        <v>21</v>
      </c>
      <c r="I36999" t="s">
        <v>194</v>
      </c>
      <c r="J36999" t="s">
        <v>23</v>
      </c>
      <c r="L36999" t="s">
        <v>24</v>
      </c>
      <c r="M36999" t="s">
        <v>25</v>
      </c>
      <c r="N36999" t="s">
        <v>26</v>
      </c>
      <c r="O36999" t="s">
        <v>27</v>
      </c>
      <c r="P36999" t="s">
        <v>94</v>
      </c>
      <c r="Q36999" s="2">
        <v>44584</v>
      </c>
      <c r="R36999" t="s">
        <v>438</v>
      </c>
      <c r="S36999">
        <v>25</v>
      </c>
    </row>
    <row r="37000" spans="1:19" x14ac:dyDescent="0.35">
      <c r="A37000">
        <v>4567553</v>
      </c>
      <c r="B37000" t="s">
        <v>19</v>
      </c>
      <c r="C37000" s="2">
        <v>44399</v>
      </c>
      <c r="D37000" s="2">
        <v>44399</v>
      </c>
      <c r="E37000" t="s">
        <v>61</v>
      </c>
      <c r="F37000">
        <v>31.054487000000002</v>
      </c>
      <c r="G37000">
        <v>-97.563461000000004</v>
      </c>
      <c r="H37000" t="s">
        <v>62</v>
      </c>
      <c r="I37000" t="s">
        <v>63</v>
      </c>
      <c r="J37000" t="s">
        <v>83</v>
      </c>
      <c r="K37000" t="s">
        <v>84</v>
      </c>
      <c r="L37000" t="s">
        <v>24</v>
      </c>
      <c r="M37000" t="s">
        <v>25</v>
      </c>
      <c r="N37000" t="s">
        <v>26</v>
      </c>
      <c r="O37000" t="s">
        <v>36</v>
      </c>
      <c r="P37000" t="s">
        <v>66</v>
      </c>
      <c r="Q37000" s="2">
        <v>44412</v>
      </c>
      <c r="R37000" t="s">
        <v>909</v>
      </c>
      <c r="S37000">
        <v>13</v>
      </c>
    </row>
    <row r="37001" spans="1:19" x14ac:dyDescent="0.35">
      <c r="A37001">
        <v>4715563</v>
      </c>
      <c r="B37001" t="s">
        <v>30</v>
      </c>
      <c r="C37001" s="2">
        <v>44452</v>
      </c>
      <c r="D37001" s="2">
        <v>44452</v>
      </c>
      <c r="E37001" t="s">
        <v>31</v>
      </c>
      <c r="F37001">
        <v>27.766279000000001</v>
      </c>
      <c r="G37001">
        <v>-81.686783000000005</v>
      </c>
      <c r="H37001" t="s">
        <v>107</v>
      </c>
      <c r="I37001" t="s">
        <v>108</v>
      </c>
      <c r="J37001" t="s">
        <v>109</v>
      </c>
      <c r="K37001" t="s">
        <v>507</v>
      </c>
      <c r="L37001" t="s">
        <v>24</v>
      </c>
      <c r="M37001" t="s">
        <v>25</v>
      </c>
      <c r="N37001" t="s">
        <v>26</v>
      </c>
      <c r="O37001" t="s">
        <v>36</v>
      </c>
      <c r="P37001" t="s">
        <v>37</v>
      </c>
      <c r="Q37001" s="2">
        <v>44469</v>
      </c>
      <c r="R37001" t="s">
        <v>1252</v>
      </c>
      <c r="S37001">
        <v>17</v>
      </c>
    </row>
    <row r="37002" spans="1:19" x14ac:dyDescent="0.35">
      <c r="A37002">
        <v>2943220</v>
      </c>
      <c r="B37002" t="s">
        <v>30</v>
      </c>
      <c r="C37002" s="2">
        <v>43273</v>
      </c>
      <c r="D37002" s="2">
        <v>43273</v>
      </c>
      <c r="E37002" t="s">
        <v>31</v>
      </c>
      <c r="F37002">
        <v>27.766279000000001</v>
      </c>
      <c r="G37002">
        <v>-81.686783000000005</v>
      </c>
      <c r="H37002" t="s">
        <v>62</v>
      </c>
      <c r="I37002" t="s">
        <v>183</v>
      </c>
      <c r="J37002" t="s">
        <v>64</v>
      </c>
      <c r="K37002" t="s">
        <v>65</v>
      </c>
      <c r="L37002" t="s">
        <v>24</v>
      </c>
      <c r="M37002" t="s">
        <v>35</v>
      </c>
      <c r="N37002" t="s">
        <v>26</v>
      </c>
      <c r="O37002" t="s">
        <v>36</v>
      </c>
      <c r="P37002" t="s">
        <v>37</v>
      </c>
      <c r="Q37002" s="2">
        <v>43302</v>
      </c>
      <c r="R37002" t="s">
        <v>465</v>
      </c>
      <c r="S37002">
        <v>29</v>
      </c>
    </row>
    <row r="37003" spans="1:19" x14ac:dyDescent="0.35">
      <c r="A37003">
        <v>3712492</v>
      </c>
      <c r="B37003" t="s">
        <v>30</v>
      </c>
      <c r="C37003" s="2">
        <v>44005</v>
      </c>
      <c r="D37003" s="2">
        <v>44005</v>
      </c>
      <c r="E37003" t="s">
        <v>31</v>
      </c>
      <c r="F37003">
        <v>27.766279000000001</v>
      </c>
      <c r="G37003">
        <v>-81.686783000000005</v>
      </c>
      <c r="H37003" t="s">
        <v>62</v>
      </c>
      <c r="I37003" t="s">
        <v>63</v>
      </c>
      <c r="J37003" t="s">
        <v>83</v>
      </c>
      <c r="K37003" t="s">
        <v>127</v>
      </c>
      <c r="L37003" t="s">
        <v>24</v>
      </c>
      <c r="M37003" t="s">
        <v>25</v>
      </c>
      <c r="N37003" t="s">
        <v>26</v>
      </c>
      <c r="O37003" t="s">
        <v>36</v>
      </c>
      <c r="P37003" t="s">
        <v>37</v>
      </c>
      <c r="Q37003" s="2">
        <v>44030</v>
      </c>
      <c r="R37003" t="s">
        <v>1132</v>
      </c>
      <c r="S37003">
        <v>25</v>
      </c>
    </row>
    <row r="37004" spans="1:19" x14ac:dyDescent="0.35">
      <c r="A37004">
        <v>3246909</v>
      </c>
      <c r="B37004" t="s">
        <v>30</v>
      </c>
      <c r="C37004" s="2">
        <v>43604</v>
      </c>
      <c r="D37004" s="2">
        <v>43604</v>
      </c>
      <c r="E37004" t="s">
        <v>135</v>
      </c>
      <c r="F37004">
        <v>40.590752000000002</v>
      </c>
      <c r="G37004">
        <v>-77.209755000000001</v>
      </c>
      <c r="H37004" t="s">
        <v>40</v>
      </c>
      <c r="I37004" t="s">
        <v>41</v>
      </c>
      <c r="J37004" t="s">
        <v>299</v>
      </c>
      <c r="K37004" t="s">
        <v>307</v>
      </c>
      <c r="L37004" t="s">
        <v>24</v>
      </c>
      <c r="M37004" t="s">
        <v>25</v>
      </c>
      <c r="N37004" t="s">
        <v>26</v>
      </c>
      <c r="O37004" t="s">
        <v>27</v>
      </c>
      <c r="P37004" t="s">
        <v>28</v>
      </c>
      <c r="Q37004" s="2">
        <v>43632</v>
      </c>
      <c r="R37004" t="s">
        <v>370</v>
      </c>
      <c r="S37004">
        <v>28</v>
      </c>
    </row>
    <row r="37005" spans="1:19" x14ac:dyDescent="0.35">
      <c r="A37005">
        <v>3286100</v>
      </c>
      <c r="B37005" t="s">
        <v>30</v>
      </c>
      <c r="C37005" s="2">
        <v>43641</v>
      </c>
      <c r="D37005" s="2">
        <v>43641</v>
      </c>
      <c r="E37005" t="s">
        <v>53</v>
      </c>
      <c r="F37005">
        <v>37.769337</v>
      </c>
      <c r="G37005">
        <v>-78.169967999999997</v>
      </c>
      <c r="H37005" t="s">
        <v>47</v>
      </c>
      <c r="I37005" t="s">
        <v>54</v>
      </c>
      <c r="J37005" t="s">
        <v>58</v>
      </c>
      <c r="K37005" t="s">
        <v>139</v>
      </c>
      <c r="L37005" t="s">
        <v>24</v>
      </c>
      <c r="M37005" t="s">
        <v>25</v>
      </c>
      <c r="N37005" t="s">
        <v>26</v>
      </c>
      <c r="O37005" t="s">
        <v>36</v>
      </c>
      <c r="P37005" t="s">
        <v>37</v>
      </c>
      <c r="Q37005" s="2">
        <v>43645</v>
      </c>
      <c r="R37005" t="s">
        <v>1196</v>
      </c>
      <c r="S37005">
        <v>4</v>
      </c>
    </row>
    <row r="37006" spans="1:19" x14ac:dyDescent="0.35">
      <c r="A37006">
        <v>4067171</v>
      </c>
      <c r="B37006" t="s">
        <v>30</v>
      </c>
      <c r="C37006" s="2">
        <v>44210</v>
      </c>
      <c r="D37006" s="2">
        <v>44210</v>
      </c>
      <c r="E37006" t="s">
        <v>191</v>
      </c>
      <c r="F37006">
        <v>38.897438000000001</v>
      </c>
      <c r="G37006">
        <v>-77.026816999999994</v>
      </c>
      <c r="H37006" t="s">
        <v>21</v>
      </c>
      <c r="I37006" t="s">
        <v>22</v>
      </c>
      <c r="J37006" t="s">
        <v>143</v>
      </c>
      <c r="L37006" t="s">
        <v>24</v>
      </c>
      <c r="M37006" t="s">
        <v>35</v>
      </c>
      <c r="N37006" t="s">
        <v>26</v>
      </c>
      <c r="O37006" t="s">
        <v>36</v>
      </c>
      <c r="P37006" t="s">
        <v>37</v>
      </c>
      <c r="Q37006" s="2">
        <v>44229</v>
      </c>
      <c r="R37006" t="s">
        <v>238</v>
      </c>
      <c r="S37006">
        <v>19</v>
      </c>
    </row>
    <row r="37007" spans="1:19" x14ac:dyDescent="0.35">
      <c r="A37007">
        <v>5325747</v>
      </c>
      <c r="B37007" t="s">
        <v>19</v>
      </c>
      <c r="C37007" s="2">
        <v>44635</v>
      </c>
      <c r="D37007" s="2">
        <v>44635</v>
      </c>
      <c r="E37007" t="s">
        <v>352</v>
      </c>
      <c r="F37007">
        <v>34.969704</v>
      </c>
      <c r="G37007">
        <v>-92.373123000000007</v>
      </c>
      <c r="H37007" t="s">
        <v>62</v>
      </c>
      <c r="I37007" t="s">
        <v>63</v>
      </c>
      <c r="J37007" t="s">
        <v>64</v>
      </c>
      <c r="K37007" t="s">
        <v>56</v>
      </c>
      <c r="L37007" t="s">
        <v>24</v>
      </c>
      <c r="M37007" t="s">
        <v>25</v>
      </c>
      <c r="N37007" t="s">
        <v>26</v>
      </c>
      <c r="O37007" t="s">
        <v>36</v>
      </c>
      <c r="P37007" t="s">
        <v>66</v>
      </c>
      <c r="Q37007" s="2">
        <v>44663</v>
      </c>
      <c r="R37007" t="s">
        <v>185</v>
      </c>
      <c r="S37007">
        <v>28</v>
      </c>
    </row>
    <row r="37008" spans="1:19" x14ac:dyDescent="0.35">
      <c r="A37008">
        <v>6328885</v>
      </c>
      <c r="B37008" t="s">
        <v>30</v>
      </c>
      <c r="C37008" s="2">
        <v>44911</v>
      </c>
      <c r="D37008" s="2">
        <v>44911</v>
      </c>
      <c r="E37008" t="s">
        <v>387</v>
      </c>
      <c r="F37008">
        <v>40.150032000000003</v>
      </c>
      <c r="G37008">
        <v>-111.86243399999999</v>
      </c>
      <c r="H37008" t="s">
        <v>40</v>
      </c>
      <c r="I37008" t="s">
        <v>41</v>
      </c>
      <c r="J37008" t="s">
        <v>42</v>
      </c>
      <c r="K37008" t="s">
        <v>133</v>
      </c>
      <c r="L37008" t="s">
        <v>24</v>
      </c>
      <c r="M37008" t="s">
        <v>25</v>
      </c>
      <c r="N37008" t="s">
        <v>26</v>
      </c>
      <c r="O37008" t="s">
        <v>44</v>
      </c>
      <c r="P37008" t="s">
        <v>168</v>
      </c>
      <c r="Q37008" s="2">
        <v>44916</v>
      </c>
      <c r="R37008" t="s">
        <v>753</v>
      </c>
      <c r="S37008">
        <v>5</v>
      </c>
    </row>
    <row r="37009" spans="1:19" x14ac:dyDescent="0.35">
      <c r="A37009">
        <v>4039161</v>
      </c>
      <c r="B37009" t="s">
        <v>30</v>
      </c>
      <c r="C37009" s="2">
        <v>44195</v>
      </c>
      <c r="D37009" s="2">
        <v>44195</v>
      </c>
      <c r="E37009" t="s">
        <v>167</v>
      </c>
      <c r="F37009">
        <v>38.313515000000002</v>
      </c>
      <c r="G37009">
        <v>-117.055374</v>
      </c>
      <c r="H37009" t="s">
        <v>47</v>
      </c>
      <c r="I37009" t="s">
        <v>214</v>
      </c>
      <c r="J37009" t="s">
        <v>215</v>
      </c>
      <c r="K37009" t="s">
        <v>476</v>
      </c>
      <c r="L37009" t="s">
        <v>24</v>
      </c>
      <c r="M37009" t="s">
        <v>25</v>
      </c>
      <c r="N37009" t="s">
        <v>26</v>
      </c>
      <c r="O37009" t="s">
        <v>44</v>
      </c>
      <c r="P37009" t="s">
        <v>168</v>
      </c>
      <c r="Q37009" s="2">
        <v>44212</v>
      </c>
      <c r="R37009" t="s">
        <v>1102</v>
      </c>
      <c r="S37009">
        <v>17</v>
      </c>
    </row>
    <row r="37010" spans="1:19" x14ac:dyDescent="0.35">
      <c r="A37010">
        <v>3407858</v>
      </c>
      <c r="B37010" t="s">
        <v>30</v>
      </c>
      <c r="C37010" s="2">
        <v>43754</v>
      </c>
      <c r="D37010" s="2">
        <v>43754</v>
      </c>
      <c r="E37010" t="s">
        <v>61</v>
      </c>
      <c r="F37010">
        <v>31.054487000000002</v>
      </c>
      <c r="G37010">
        <v>-97.563461000000004</v>
      </c>
      <c r="H37010" t="s">
        <v>62</v>
      </c>
      <c r="I37010" t="s">
        <v>63</v>
      </c>
      <c r="J37010" t="s">
        <v>302</v>
      </c>
      <c r="K37010" t="s">
        <v>303</v>
      </c>
      <c r="L37010" t="s">
        <v>24</v>
      </c>
      <c r="M37010" t="s">
        <v>35</v>
      </c>
      <c r="N37010" t="s">
        <v>26</v>
      </c>
      <c r="O37010" t="s">
        <v>36</v>
      </c>
      <c r="P37010" t="s">
        <v>66</v>
      </c>
      <c r="Q37010" s="2">
        <v>43767</v>
      </c>
      <c r="R37010" t="s">
        <v>128</v>
      </c>
      <c r="S37010">
        <v>13</v>
      </c>
    </row>
    <row r="37011" spans="1:19" x14ac:dyDescent="0.35">
      <c r="A37011">
        <v>3644048</v>
      </c>
      <c r="B37011" t="s">
        <v>30</v>
      </c>
      <c r="C37011" s="2">
        <v>43960</v>
      </c>
      <c r="D37011" s="2">
        <v>43960</v>
      </c>
      <c r="E37011" t="s">
        <v>39</v>
      </c>
      <c r="F37011">
        <v>36.116202999999999</v>
      </c>
      <c r="G37011">
        <v>-119.68156399999999</v>
      </c>
      <c r="H37011" t="s">
        <v>47</v>
      </c>
      <c r="I37011" t="s">
        <v>54</v>
      </c>
      <c r="J37011" t="s">
        <v>372</v>
      </c>
      <c r="K37011" t="s">
        <v>373</v>
      </c>
      <c r="L37011" t="s">
        <v>24</v>
      </c>
      <c r="M37011" t="s">
        <v>25</v>
      </c>
      <c r="N37011" t="s">
        <v>26</v>
      </c>
      <c r="O37011" t="s">
        <v>44</v>
      </c>
      <c r="P37011" t="s">
        <v>45</v>
      </c>
      <c r="Q37011" s="2">
        <v>43963</v>
      </c>
      <c r="R37011" t="s">
        <v>1379</v>
      </c>
      <c r="S37011">
        <v>3</v>
      </c>
    </row>
    <row r="37012" spans="1:19" x14ac:dyDescent="0.35">
      <c r="A37012">
        <v>5053757</v>
      </c>
      <c r="B37012" t="s">
        <v>122</v>
      </c>
      <c r="C37012" s="2">
        <v>44559</v>
      </c>
      <c r="D37012" s="2">
        <v>44559</v>
      </c>
      <c r="E37012" t="s">
        <v>157</v>
      </c>
      <c r="F37012">
        <v>39.063946000000001</v>
      </c>
      <c r="G37012">
        <v>-76.802100999999993</v>
      </c>
      <c r="H37012" t="s">
        <v>62</v>
      </c>
      <c r="I37012" t="s">
        <v>73</v>
      </c>
      <c r="J37012" t="s">
        <v>119</v>
      </c>
      <c r="K37012" t="s">
        <v>129</v>
      </c>
      <c r="L37012" t="s">
        <v>24</v>
      </c>
      <c r="M37012" t="s">
        <v>25</v>
      </c>
      <c r="N37012" t="s">
        <v>26</v>
      </c>
      <c r="O37012" t="s">
        <v>36</v>
      </c>
      <c r="P37012" t="s">
        <v>37</v>
      </c>
      <c r="Q37012" s="2">
        <v>44586</v>
      </c>
      <c r="R37012" t="s">
        <v>1306</v>
      </c>
      <c r="S37012">
        <v>27</v>
      </c>
    </row>
    <row r="37013" spans="1:19" x14ac:dyDescent="0.35">
      <c r="A37013">
        <v>6434850</v>
      </c>
      <c r="B37013" t="s">
        <v>30</v>
      </c>
      <c r="C37013" s="2">
        <v>44939</v>
      </c>
      <c r="D37013" s="2">
        <v>44939</v>
      </c>
      <c r="E37013" t="s">
        <v>39</v>
      </c>
      <c r="F37013">
        <v>36.116202999999999</v>
      </c>
      <c r="G37013">
        <v>-119.68156399999999</v>
      </c>
      <c r="H37013" t="s">
        <v>62</v>
      </c>
      <c r="I37013" t="s">
        <v>63</v>
      </c>
      <c r="J37013" t="s">
        <v>83</v>
      </c>
      <c r="K37013" t="s">
        <v>181</v>
      </c>
      <c r="L37013" t="s">
        <v>24</v>
      </c>
      <c r="M37013" t="s">
        <v>25</v>
      </c>
      <c r="N37013" t="s">
        <v>26</v>
      </c>
      <c r="O37013" t="s">
        <v>44</v>
      </c>
      <c r="P37013" t="s">
        <v>45</v>
      </c>
      <c r="Q37013" s="2">
        <v>44961</v>
      </c>
      <c r="R37013" t="s">
        <v>465</v>
      </c>
      <c r="S37013">
        <v>22</v>
      </c>
    </row>
    <row r="37014" spans="1:19" x14ac:dyDescent="0.35">
      <c r="A37014">
        <v>3055501</v>
      </c>
      <c r="B37014" t="s">
        <v>19</v>
      </c>
      <c r="C37014" s="2">
        <v>43397</v>
      </c>
      <c r="D37014" s="2">
        <v>43399</v>
      </c>
      <c r="E37014" t="s">
        <v>82</v>
      </c>
      <c r="F37014">
        <v>33.040619</v>
      </c>
      <c r="G37014">
        <v>-83.643073999999999</v>
      </c>
      <c r="H37014" t="s">
        <v>62</v>
      </c>
      <c r="I37014" t="s">
        <v>63</v>
      </c>
      <c r="J37014" t="s">
        <v>83</v>
      </c>
      <c r="K37014" t="s">
        <v>84</v>
      </c>
      <c r="L37014" t="s">
        <v>24</v>
      </c>
      <c r="M37014" t="s">
        <v>35</v>
      </c>
      <c r="N37014" t="s">
        <v>26</v>
      </c>
      <c r="O37014" t="s">
        <v>36</v>
      </c>
      <c r="P37014" t="s">
        <v>37</v>
      </c>
      <c r="Q37014" s="2">
        <v>43397</v>
      </c>
      <c r="R37014" t="s">
        <v>1171</v>
      </c>
      <c r="S37014">
        <v>0</v>
      </c>
    </row>
    <row r="37015" spans="1:19" x14ac:dyDescent="0.35">
      <c r="A37015">
        <v>6133096</v>
      </c>
      <c r="B37015" t="s">
        <v>19</v>
      </c>
      <c r="C37015" s="2">
        <v>44859</v>
      </c>
      <c r="D37015" s="2">
        <v>44860</v>
      </c>
      <c r="E37015" t="s">
        <v>39</v>
      </c>
      <c r="F37015">
        <v>36.116202999999999</v>
      </c>
      <c r="G37015">
        <v>-119.68156399999999</v>
      </c>
      <c r="H37015" t="s">
        <v>21</v>
      </c>
      <c r="I37015" t="s">
        <v>22</v>
      </c>
      <c r="J37015" t="s">
        <v>143</v>
      </c>
      <c r="L37015" t="s">
        <v>24</v>
      </c>
      <c r="M37015" t="s">
        <v>106</v>
      </c>
      <c r="N37015" t="s">
        <v>26</v>
      </c>
      <c r="O37015" t="s">
        <v>44</v>
      </c>
      <c r="P37015" t="s">
        <v>45</v>
      </c>
      <c r="Q37015" s="2">
        <v>44871</v>
      </c>
      <c r="R37015" t="s">
        <v>907</v>
      </c>
      <c r="S37015">
        <v>12</v>
      </c>
    </row>
    <row r="37016" spans="1:19" x14ac:dyDescent="0.35">
      <c r="A37016">
        <v>6062214</v>
      </c>
      <c r="B37016" t="s">
        <v>30</v>
      </c>
      <c r="C37016" s="2">
        <v>44841</v>
      </c>
      <c r="D37016" s="2">
        <v>44841</v>
      </c>
      <c r="E37016" t="s">
        <v>280</v>
      </c>
      <c r="F37016">
        <v>39.059811000000003</v>
      </c>
      <c r="G37016">
        <v>-105.311104</v>
      </c>
      <c r="H37016" t="s">
        <v>40</v>
      </c>
      <c r="I37016" t="s">
        <v>41</v>
      </c>
      <c r="J37016" t="s">
        <v>299</v>
      </c>
      <c r="K37016" t="s">
        <v>307</v>
      </c>
      <c r="M37016" t="s">
        <v>25</v>
      </c>
      <c r="N37016" t="s">
        <v>26</v>
      </c>
      <c r="O37016" t="s">
        <v>44</v>
      </c>
      <c r="P37016" t="s">
        <v>168</v>
      </c>
      <c r="Q37016" s="2">
        <v>44851</v>
      </c>
      <c r="R37016" t="s">
        <v>1059</v>
      </c>
      <c r="S37016">
        <v>10</v>
      </c>
    </row>
    <row r="37017" spans="1:19" x14ac:dyDescent="0.35">
      <c r="A37017">
        <v>3235243</v>
      </c>
      <c r="B37017" t="s">
        <v>30</v>
      </c>
      <c r="C37017" s="2">
        <v>43592</v>
      </c>
      <c r="D37017" s="2">
        <v>43592</v>
      </c>
      <c r="E37017" t="s">
        <v>39</v>
      </c>
      <c r="F37017">
        <v>36.116202999999999</v>
      </c>
      <c r="G37017">
        <v>-119.68156399999999</v>
      </c>
      <c r="H37017" t="s">
        <v>47</v>
      </c>
      <c r="I37017" t="s">
        <v>54</v>
      </c>
      <c r="J37017" t="s">
        <v>163</v>
      </c>
      <c r="K37017" t="s">
        <v>198</v>
      </c>
      <c r="L37017" t="s">
        <v>24</v>
      </c>
      <c r="M37017" t="s">
        <v>25</v>
      </c>
      <c r="N37017" t="s">
        <v>26</v>
      </c>
      <c r="O37017" t="s">
        <v>44</v>
      </c>
      <c r="P37017" t="s">
        <v>45</v>
      </c>
      <c r="Q37017" s="2">
        <v>43594</v>
      </c>
      <c r="R37017" t="s">
        <v>146</v>
      </c>
      <c r="S37017">
        <v>2</v>
      </c>
    </row>
    <row r="37018" spans="1:19" x14ac:dyDescent="0.35">
      <c r="A37018">
        <v>4151979</v>
      </c>
      <c r="B37018" t="s">
        <v>30</v>
      </c>
      <c r="C37018" s="2">
        <v>44246</v>
      </c>
      <c r="D37018" s="2">
        <v>44246</v>
      </c>
      <c r="E37018" t="s">
        <v>39</v>
      </c>
      <c r="F37018">
        <v>36.116202999999999</v>
      </c>
      <c r="G37018">
        <v>-119.68156399999999</v>
      </c>
      <c r="H37018" t="s">
        <v>47</v>
      </c>
      <c r="I37018" t="s">
        <v>48</v>
      </c>
      <c r="J37018" t="s">
        <v>215</v>
      </c>
      <c r="K37018" t="s">
        <v>476</v>
      </c>
      <c r="L37018" t="s">
        <v>24</v>
      </c>
      <c r="M37018" t="s">
        <v>25</v>
      </c>
      <c r="N37018" t="s">
        <v>26</v>
      </c>
      <c r="O37018" t="s">
        <v>44</v>
      </c>
      <c r="P37018" t="s">
        <v>45</v>
      </c>
      <c r="Q37018" s="2">
        <v>44262</v>
      </c>
      <c r="R37018" t="s">
        <v>88</v>
      </c>
      <c r="S37018">
        <v>16</v>
      </c>
    </row>
    <row r="37019" spans="1:19" x14ac:dyDescent="0.35">
      <c r="A37019">
        <v>4179551</v>
      </c>
      <c r="B37019" t="s">
        <v>19</v>
      </c>
      <c r="C37019" s="2">
        <v>44256</v>
      </c>
      <c r="D37019" s="2">
        <v>44258</v>
      </c>
      <c r="E37019" t="s">
        <v>61</v>
      </c>
      <c r="F37019">
        <v>31.054487000000002</v>
      </c>
      <c r="G37019">
        <v>-97.563461000000004</v>
      </c>
      <c r="H37019" t="s">
        <v>62</v>
      </c>
      <c r="I37019" t="s">
        <v>63</v>
      </c>
      <c r="J37019" t="s">
        <v>77</v>
      </c>
      <c r="K37019" t="s">
        <v>78</v>
      </c>
      <c r="L37019" t="s">
        <v>24</v>
      </c>
      <c r="M37019" t="s">
        <v>106</v>
      </c>
      <c r="N37019" t="s">
        <v>26</v>
      </c>
      <c r="O37019" t="s">
        <v>36</v>
      </c>
      <c r="P37019" t="s">
        <v>66</v>
      </c>
      <c r="Q37019" s="2">
        <v>44273</v>
      </c>
      <c r="R37019" t="s">
        <v>1164</v>
      </c>
      <c r="S37019">
        <v>17</v>
      </c>
    </row>
    <row r="37020" spans="1:19" x14ac:dyDescent="0.35">
      <c r="A37020">
        <v>4932750</v>
      </c>
      <c r="B37020" t="s">
        <v>30</v>
      </c>
      <c r="C37020" s="2">
        <v>44521</v>
      </c>
      <c r="D37020" s="2">
        <v>44521</v>
      </c>
      <c r="E37020" t="s">
        <v>39</v>
      </c>
      <c r="F37020">
        <v>36.116202999999999</v>
      </c>
      <c r="G37020">
        <v>-119.68156399999999</v>
      </c>
      <c r="H37020" t="s">
        <v>47</v>
      </c>
      <c r="I37020" t="s">
        <v>214</v>
      </c>
      <c r="J37020" t="s">
        <v>215</v>
      </c>
      <c r="K37020" t="s">
        <v>216</v>
      </c>
      <c r="L37020" t="s">
        <v>24</v>
      </c>
      <c r="M37020" t="s">
        <v>25</v>
      </c>
      <c r="N37020" t="s">
        <v>26</v>
      </c>
      <c r="O37020" t="s">
        <v>44</v>
      </c>
      <c r="P37020" t="s">
        <v>45</v>
      </c>
      <c r="Q37020" s="2">
        <v>44545</v>
      </c>
      <c r="R37020" t="s">
        <v>889</v>
      </c>
      <c r="S37020">
        <v>24</v>
      </c>
    </row>
    <row r="37021" spans="1:19" x14ac:dyDescent="0.35">
      <c r="A37021">
        <v>5247705</v>
      </c>
      <c r="B37021" t="s">
        <v>19</v>
      </c>
      <c r="C37021" s="2">
        <v>44614</v>
      </c>
      <c r="D37021" s="2">
        <v>44614</v>
      </c>
      <c r="E37021" t="s">
        <v>39</v>
      </c>
      <c r="F37021">
        <v>36.116202999999999</v>
      </c>
      <c r="G37021">
        <v>-119.68156399999999</v>
      </c>
      <c r="H37021" t="s">
        <v>47</v>
      </c>
      <c r="I37021" t="s">
        <v>54</v>
      </c>
      <c r="J37021" t="s">
        <v>372</v>
      </c>
      <c r="K37021" t="s">
        <v>385</v>
      </c>
      <c r="L37021" t="s">
        <v>24</v>
      </c>
      <c r="M37021" t="s">
        <v>25</v>
      </c>
      <c r="N37021" t="s">
        <v>26</v>
      </c>
      <c r="O37021" t="s">
        <v>44</v>
      </c>
      <c r="P37021" t="s">
        <v>45</v>
      </c>
      <c r="Q37021" s="2">
        <v>44623</v>
      </c>
      <c r="R37021" t="s">
        <v>872</v>
      </c>
      <c r="S37021">
        <v>9</v>
      </c>
    </row>
    <row r="37022" spans="1:19" x14ac:dyDescent="0.35">
      <c r="A37022">
        <v>2922889</v>
      </c>
      <c r="B37022" t="s">
        <v>166</v>
      </c>
      <c r="C37022" s="2">
        <v>43251</v>
      </c>
      <c r="D37022" s="2">
        <v>43251</v>
      </c>
      <c r="E37022" t="s">
        <v>325</v>
      </c>
      <c r="F37022">
        <v>45.694454</v>
      </c>
      <c r="G37022">
        <v>-93.900192000000004</v>
      </c>
      <c r="H37022" t="s">
        <v>21</v>
      </c>
      <c r="I37022" t="s">
        <v>22</v>
      </c>
      <c r="J37022" t="s">
        <v>143</v>
      </c>
      <c r="L37022" t="s">
        <v>24</v>
      </c>
      <c r="M37022" t="s">
        <v>25</v>
      </c>
      <c r="N37022" t="s">
        <v>26</v>
      </c>
      <c r="O37022" t="s">
        <v>79</v>
      </c>
      <c r="P37022" t="s">
        <v>80</v>
      </c>
      <c r="Q37022" s="2">
        <v>43266</v>
      </c>
      <c r="R37022" t="s">
        <v>738</v>
      </c>
      <c r="S37022">
        <v>15</v>
      </c>
    </row>
    <row r="37023" spans="1:19" x14ac:dyDescent="0.35">
      <c r="A37023">
        <v>4336685</v>
      </c>
      <c r="B37023" t="s">
        <v>30</v>
      </c>
      <c r="C37023" s="2">
        <v>44315</v>
      </c>
      <c r="D37023" s="2">
        <v>44315</v>
      </c>
      <c r="E37023" t="s">
        <v>31</v>
      </c>
      <c r="F37023">
        <v>27.766279000000001</v>
      </c>
      <c r="G37023">
        <v>-81.686783000000005</v>
      </c>
      <c r="H37023" t="s">
        <v>47</v>
      </c>
      <c r="I37023" t="s">
        <v>54</v>
      </c>
      <c r="J37023" t="s">
        <v>58</v>
      </c>
      <c r="K37023" t="s">
        <v>59</v>
      </c>
      <c r="L37023" t="s">
        <v>24</v>
      </c>
      <c r="M37023" t="s">
        <v>25</v>
      </c>
      <c r="N37023" t="s">
        <v>26</v>
      </c>
      <c r="O37023" t="s">
        <v>36</v>
      </c>
      <c r="P37023" t="s">
        <v>37</v>
      </c>
      <c r="Q37023" s="2">
        <v>44335</v>
      </c>
      <c r="R37023" t="s">
        <v>784</v>
      </c>
      <c r="S37023">
        <v>20</v>
      </c>
    </row>
    <row r="37024" spans="1:19" x14ac:dyDescent="0.35">
      <c r="A37024">
        <v>4539009</v>
      </c>
      <c r="B37024" t="s">
        <v>30</v>
      </c>
      <c r="C37024" s="2">
        <v>44390</v>
      </c>
      <c r="D37024" s="2">
        <v>44390</v>
      </c>
      <c r="E37024" t="s">
        <v>39</v>
      </c>
      <c r="F37024">
        <v>36.116202999999999</v>
      </c>
      <c r="G37024">
        <v>-119.68156399999999</v>
      </c>
      <c r="H37024" t="s">
        <v>62</v>
      </c>
      <c r="I37024" t="s">
        <v>63</v>
      </c>
      <c r="J37024" t="s">
        <v>83</v>
      </c>
      <c r="K37024" t="s">
        <v>305</v>
      </c>
      <c r="L37024" t="s">
        <v>24</v>
      </c>
      <c r="M37024" t="s">
        <v>25</v>
      </c>
      <c r="N37024" t="s">
        <v>26</v>
      </c>
      <c r="O37024" t="s">
        <v>44</v>
      </c>
      <c r="P37024" t="s">
        <v>45</v>
      </c>
      <c r="Q37024" s="2">
        <v>44402</v>
      </c>
      <c r="R37024" t="s">
        <v>1039</v>
      </c>
      <c r="S37024">
        <v>12</v>
      </c>
    </row>
    <row r="37025" spans="1:19" x14ac:dyDescent="0.35">
      <c r="A37025">
        <v>2908755</v>
      </c>
      <c r="B37025" t="s">
        <v>30</v>
      </c>
      <c r="C37025" s="2">
        <v>43236</v>
      </c>
      <c r="D37025" s="2">
        <v>43236</v>
      </c>
      <c r="E37025" t="s">
        <v>82</v>
      </c>
      <c r="F37025">
        <v>33.040619</v>
      </c>
      <c r="G37025">
        <v>-83.643073999999999</v>
      </c>
      <c r="H37025" t="s">
        <v>62</v>
      </c>
      <c r="I37025" t="s">
        <v>63</v>
      </c>
      <c r="J37025" t="s">
        <v>119</v>
      </c>
      <c r="K37025" t="s">
        <v>129</v>
      </c>
      <c r="L37025" t="s">
        <v>24</v>
      </c>
      <c r="M37025" t="s">
        <v>35</v>
      </c>
      <c r="N37025" t="s">
        <v>26</v>
      </c>
      <c r="O37025" t="s">
        <v>36</v>
      </c>
      <c r="P37025" t="s">
        <v>37</v>
      </c>
      <c r="Q37025" s="2">
        <v>43255</v>
      </c>
      <c r="R37025" t="s">
        <v>568</v>
      </c>
      <c r="S37025">
        <v>19</v>
      </c>
    </row>
    <row r="37026" spans="1:19" x14ac:dyDescent="0.35">
      <c r="A37026">
        <v>5176907</v>
      </c>
      <c r="B37026" t="s">
        <v>30</v>
      </c>
      <c r="C37026" s="2">
        <v>44594</v>
      </c>
      <c r="D37026" s="2">
        <v>44594</v>
      </c>
      <c r="E37026" t="s">
        <v>96</v>
      </c>
      <c r="F37026">
        <v>40.388782999999997</v>
      </c>
      <c r="G37026">
        <v>-82.764915000000002</v>
      </c>
      <c r="H37026" t="s">
        <v>47</v>
      </c>
      <c r="I37026" t="s">
        <v>54</v>
      </c>
      <c r="J37026" t="s">
        <v>58</v>
      </c>
      <c r="K37026" t="s">
        <v>139</v>
      </c>
      <c r="L37026" t="s">
        <v>24</v>
      </c>
      <c r="M37026" t="s">
        <v>25</v>
      </c>
      <c r="N37026" t="s">
        <v>26</v>
      </c>
      <c r="O37026" t="s">
        <v>79</v>
      </c>
      <c r="P37026" t="s">
        <v>101</v>
      </c>
      <c r="Q37026" s="2">
        <v>44605</v>
      </c>
      <c r="R37026" t="s">
        <v>1222</v>
      </c>
      <c r="S37026">
        <v>11</v>
      </c>
    </row>
    <row r="37027" spans="1:19" x14ac:dyDescent="0.35">
      <c r="A37027">
        <v>3042471</v>
      </c>
      <c r="B37027" t="s">
        <v>30</v>
      </c>
      <c r="C37027" s="2">
        <v>43383</v>
      </c>
      <c r="D37027" s="2">
        <v>43384</v>
      </c>
      <c r="E37027" t="s">
        <v>39</v>
      </c>
      <c r="F37027">
        <v>36.116202999999999</v>
      </c>
      <c r="G37027">
        <v>-119.68156399999999</v>
      </c>
      <c r="H37027" t="s">
        <v>62</v>
      </c>
      <c r="I37027" t="s">
        <v>416</v>
      </c>
      <c r="J37027" t="s">
        <v>83</v>
      </c>
      <c r="K37027" t="s">
        <v>151</v>
      </c>
      <c r="L37027" t="s">
        <v>24</v>
      </c>
      <c r="M37027" t="s">
        <v>35</v>
      </c>
      <c r="N37027" t="s">
        <v>26</v>
      </c>
      <c r="O37027" t="s">
        <v>44</v>
      </c>
      <c r="P37027" t="s">
        <v>45</v>
      </c>
      <c r="Q37027" s="2">
        <v>43386</v>
      </c>
      <c r="R37027" t="s">
        <v>179</v>
      </c>
      <c r="S37027">
        <v>3</v>
      </c>
    </row>
    <row r="37028" spans="1:19" x14ac:dyDescent="0.35">
      <c r="A37028">
        <v>3281490</v>
      </c>
      <c r="B37028" t="s">
        <v>30</v>
      </c>
      <c r="C37028" s="2">
        <v>43636</v>
      </c>
      <c r="D37028" s="2">
        <v>43636</v>
      </c>
      <c r="E37028" t="s">
        <v>135</v>
      </c>
      <c r="F37028">
        <v>40.590752000000002</v>
      </c>
      <c r="G37028">
        <v>-77.209755000000001</v>
      </c>
      <c r="H37028" t="s">
        <v>97</v>
      </c>
      <c r="I37028" t="s">
        <v>98</v>
      </c>
      <c r="J37028" t="s">
        <v>419</v>
      </c>
      <c r="K37028" t="s">
        <v>963</v>
      </c>
      <c r="L37028" t="s">
        <v>24</v>
      </c>
      <c r="M37028" t="s">
        <v>25</v>
      </c>
      <c r="N37028" t="s">
        <v>26</v>
      </c>
      <c r="O37028" t="s">
        <v>27</v>
      </c>
      <c r="P37028" t="s">
        <v>28</v>
      </c>
      <c r="Q37028" s="2">
        <v>43643</v>
      </c>
      <c r="R37028" t="s">
        <v>463</v>
      </c>
      <c r="S37028">
        <v>7</v>
      </c>
    </row>
    <row r="37029" spans="1:19" x14ac:dyDescent="0.35">
      <c r="A37029">
        <v>3345277</v>
      </c>
      <c r="B37029" t="s">
        <v>30</v>
      </c>
      <c r="C37029" s="2">
        <v>43694</v>
      </c>
      <c r="D37029" s="2">
        <v>43694</v>
      </c>
      <c r="E37029" t="s">
        <v>126</v>
      </c>
      <c r="F37029">
        <v>35.630065999999999</v>
      </c>
      <c r="G37029">
        <v>-79.806419000000005</v>
      </c>
      <c r="H37029" t="s">
        <v>47</v>
      </c>
      <c r="I37029" t="s">
        <v>54</v>
      </c>
      <c r="J37029" t="s">
        <v>42</v>
      </c>
      <c r="K37029" t="s">
        <v>68</v>
      </c>
      <c r="L37029" t="s">
        <v>24</v>
      </c>
      <c r="M37029" t="s">
        <v>106</v>
      </c>
      <c r="N37029" t="s">
        <v>26</v>
      </c>
      <c r="O37029" t="s">
        <v>36</v>
      </c>
      <c r="P37029" t="s">
        <v>37</v>
      </c>
      <c r="Q37029" s="2">
        <v>43705</v>
      </c>
      <c r="R37029" t="s">
        <v>756</v>
      </c>
      <c r="S37029">
        <v>11</v>
      </c>
    </row>
    <row r="37030" spans="1:19" x14ac:dyDescent="0.35">
      <c r="A37030">
        <v>2923126</v>
      </c>
      <c r="B37030" t="s">
        <v>19</v>
      </c>
      <c r="C37030" s="2">
        <v>43250</v>
      </c>
      <c r="D37030" s="2">
        <v>43251</v>
      </c>
      <c r="E37030" t="s">
        <v>39</v>
      </c>
      <c r="F37030">
        <v>36.116202999999999</v>
      </c>
      <c r="G37030">
        <v>-119.68156399999999</v>
      </c>
      <c r="H37030" t="s">
        <v>62</v>
      </c>
      <c r="I37030" t="s">
        <v>63</v>
      </c>
      <c r="J37030" t="s">
        <v>83</v>
      </c>
      <c r="K37030" t="s">
        <v>104</v>
      </c>
      <c r="L37030" t="s">
        <v>24</v>
      </c>
      <c r="M37030" t="s">
        <v>25</v>
      </c>
      <c r="N37030" t="s">
        <v>26</v>
      </c>
      <c r="O37030" t="s">
        <v>44</v>
      </c>
      <c r="P37030" t="s">
        <v>45</v>
      </c>
      <c r="Q37030" s="2">
        <v>43268</v>
      </c>
      <c r="R37030" t="s">
        <v>324</v>
      </c>
      <c r="S37030">
        <v>18</v>
      </c>
    </row>
    <row r="37031" spans="1:19" x14ac:dyDescent="0.35">
      <c r="A37031">
        <v>5381705</v>
      </c>
      <c r="B37031" t="s">
        <v>30</v>
      </c>
      <c r="C37031" s="2">
        <v>44649</v>
      </c>
      <c r="D37031" s="2">
        <v>44649</v>
      </c>
      <c r="E37031" t="s">
        <v>112</v>
      </c>
      <c r="F37031">
        <v>40.349457000000001</v>
      </c>
      <c r="G37031">
        <v>-88.986136999999999</v>
      </c>
      <c r="H37031" t="s">
        <v>40</v>
      </c>
      <c r="I37031" t="s">
        <v>41</v>
      </c>
      <c r="J37031" t="s">
        <v>554</v>
      </c>
      <c r="L37031" t="s">
        <v>24</v>
      </c>
      <c r="M37031" t="s">
        <v>25</v>
      </c>
      <c r="N37031" t="s">
        <v>26</v>
      </c>
      <c r="O37031" t="s">
        <v>79</v>
      </c>
      <c r="P37031" t="s">
        <v>101</v>
      </c>
      <c r="Q37031" s="2">
        <v>44663</v>
      </c>
      <c r="R37031" t="s">
        <v>326</v>
      </c>
      <c r="S37031">
        <v>14</v>
      </c>
    </row>
    <row r="37032" spans="1:19" x14ac:dyDescent="0.35">
      <c r="A37032">
        <v>6562327</v>
      </c>
      <c r="B37032" t="s">
        <v>30</v>
      </c>
      <c r="C37032" s="2">
        <v>44969</v>
      </c>
      <c r="D37032" s="2">
        <v>44969</v>
      </c>
      <c r="E37032" t="s">
        <v>82</v>
      </c>
      <c r="F37032">
        <v>33.040619</v>
      </c>
      <c r="G37032">
        <v>-83.643073999999999</v>
      </c>
      <c r="H37032" t="s">
        <v>62</v>
      </c>
      <c r="I37032" t="s">
        <v>63</v>
      </c>
      <c r="J37032" t="s">
        <v>77</v>
      </c>
      <c r="K37032" t="s">
        <v>78</v>
      </c>
      <c r="L37032" t="s">
        <v>24</v>
      </c>
      <c r="M37032" t="s">
        <v>25</v>
      </c>
      <c r="N37032" t="s">
        <v>26</v>
      </c>
      <c r="O37032" t="s">
        <v>36</v>
      </c>
      <c r="P37032" t="s">
        <v>37</v>
      </c>
      <c r="Q37032" s="2">
        <v>44996</v>
      </c>
      <c r="R37032" t="s">
        <v>887</v>
      </c>
      <c r="S37032">
        <v>27</v>
      </c>
    </row>
    <row r="37033" spans="1:19" x14ac:dyDescent="0.35">
      <c r="A37033">
        <v>5044033</v>
      </c>
      <c r="B37033" t="s">
        <v>122</v>
      </c>
      <c r="C37033" s="2">
        <v>44557</v>
      </c>
      <c r="D37033" s="2">
        <v>44557</v>
      </c>
      <c r="E37033" t="s">
        <v>82</v>
      </c>
      <c r="F37033">
        <v>33.040619</v>
      </c>
      <c r="G37033">
        <v>-83.643073999999999</v>
      </c>
      <c r="H37033" t="s">
        <v>107</v>
      </c>
      <c r="I37033" t="s">
        <v>108</v>
      </c>
      <c r="J37033" t="s">
        <v>116</v>
      </c>
      <c r="K37033" t="s">
        <v>293</v>
      </c>
      <c r="L37033" t="s">
        <v>24</v>
      </c>
      <c r="M37033" t="s">
        <v>25</v>
      </c>
      <c r="N37033" t="s">
        <v>26</v>
      </c>
      <c r="O37033" t="s">
        <v>36</v>
      </c>
      <c r="P37033" t="s">
        <v>37</v>
      </c>
      <c r="Q37033" s="2">
        <v>44572</v>
      </c>
      <c r="R37033" t="s">
        <v>462</v>
      </c>
      <c r="S37033">
        <v>15</v>
      </c>
    </row>
    <row r="37034" spans="1:19" x14ac:dyDescent="0.35">
      <c r="A37034">
        <v>2908731</v>
      </c>
      <c r="B37034" t="s">
        <v>30</v>
      </c>
      <c r="C37034" s="2">
        <v>43236</v>
      </c>
      <c r="D37034" s="2">
        <v>43236</v>
      </c>
      <c r="E37034" t="s">
        <v>31</v>
      </c>
      <c r="F37034">
        <v>27.766279000000001</v>
      </c>
      <c r="G37034">
        <v>-81.686783000000005</v>
      </c>
      <c r="H37034" t="s">
        <v>21</v>
      </c>
      <c r="I37034" t="s">
        <v>186</v>
      </c>
      <c r="J37034" t="s">
        <v>42</v>
      </c>
      <c r="K37034" t="s">
        <v>815</v>
      </c>
      <c r="L37034" t="s">
        <v>24</v>
      </c>
      <c r="M37034" t="s">
        <v>106</v>
      </c>
      <c r="N37034" t="s">
        <v>26</v>
      </c>
      <c r="O37034" t="s">
        <v>36</v>
      </c>
      <c r="P37034" t="s">
        <v>37</v>
      </c>
      <c r="Q37034" s="2">
        <v>43247</v>
      </c>
      <c r="R37034" t="s">
        <v>719</v>
      </c>
      <c r="S37034">
        <v>11</v>
      </c>
    </row>
    <row r="37035" spans="1:19" x14ac:dyDescent="0.35">
      <c r="A37035">
        <v>6580613</v>
      </c>
      <c r="B37035" t="s">
        <v>30</v>
      </c>
      <c r="C37035" s="2">
        <v>44973</v>
      </c>
      <c r="D37035" s="2">
        <v>44973</v>
      </c>
      <c r="E37035" t="s">
        <v>31</v>
      </c>
      <c r="F37035">
        <v>27.766279000000001</v>
      </c>
      <c r="G37035">
        <v>-81.686783000000005</v>
      </c>
      <c r="H37035" t="s">
        <v>40</v>
      </c>
      <c r="I37035" t="s">
        <v>41</v>
      </c>
      <c r="J37035" t="s">
        <v>42</v>
      </c>
      <c r="K37035" t="s">
        <v>43</v>
      </c>
      <c r="L37035" t="s">
        <v>24</v>
      </c>
      <c r="M37035" t="s">
        <v>25</v>
      </c>
      <c r="N37035" t="s">
        <v>26</v>
      </c>
      <c r="O37035" t="s">
        <v>36</v>
      </c>
      <c r="P37035" t="s">
        <v>37</v>
      </c>
      <c r="Q37035" s="2">
        <v>44992</v>
      </c>
      <c r="R37035" t="s">
        <v>865</v>
      </c>
      <c r="S37035">
        <v>19</v>
      </c>
    </row>
    <row r="37036" spans="1:19" x14ac:dyDescent="0.35">
      <c r="A37036">
        <v>3057771</v>
      </c>
      <c r="B37036" t="s">
        <v>30</v>
      </c>
      <c r="C37036" s="2">
        <v>43400</v>
      </c>
      <c r="D37036" s="2">
        <v>43404</v>
      </c>
      <c r="E37036" t="s">
        <v>61</v>
      </c>
      <c r="F37036">
        <v>31.054487000000002</v>
      </c>
      <c r="G37036">
        <v>-97.563461000000004</v>
      </c>
      <c r="H37036" t="s">
        <v>62</v>
      </c>
      <c r="I37036" t="s">
        <v>63</v>
      </c>
      <c r="J37036" t="s">
        <v>64</v>
      </c>
      <c r="K37036" t="s">
        <v>65</v>
      </c>
      <c r="L37036" t="s">
        <v>24</v>
      </c>
      <c r="M37036" t="s">
        <v>25</v>
      </c>
      <c r="N37036" t="s">
        <v>26</v>
      </c>
      <c r="O37036" t="s">
        <v>36</v>
      </c>
      <c r="P37036" t="s">
        <v>66</v>
      </c>
      <c r="Q37036" s="2">
        <v>43417</v>
      </c>
      <c r="R37036" t="s">
        <v>1330</v>
      </c>
      <c r="S37036">
        <v>17</v>
      </c>
    </row>
    <row r="37037" spans="1:19" x14ac:dyDescent="0.35">
      <c r="A37037">
        <v>6341392</v>
      </c>
      <c r="B37037" t="s">
        <v>30</v>
      </c>
      <c r="C37037" s="2">
        <v>44916</v>
      </c>
      <c r="D37037" s="2">
        <v>44916</v>
      </c>
      <c r="E37037" t="s">
        <v>96</v>
      </c>
      <c r="F37037">
        <v>40.388782999999997</v>
      </c>
      <c r="G37037">
        <v>-82.764915000000002</v>
      </c>
      <c r="H37037" t="s">
        <v>62</v>
      </c>
      <c r="I37037" t="s">
        <v>73</v>
      </c>
      <c r="J37037" t="s">
        <v>83</v>
      </c>
      <c r="K37037" t="s">
        <v>127</v>
      </c>
      <c r="L37037" t="s">
        <v>24</v>
      </c>
      <c r="M37037" t="s">
        <v>25</v>
      </c>
      <c r="N37037" t="s">
        <v>189</v>
      </c>
      <c r="O37037" t="s">
        <v>79</v>
      </c>
      <c r="P37037" t="s">
        <v>101</v>
      </c>
      <c r="Q37037" s="2">
        <v>44937</v>
      </c>
      <c r="R37037" t="s">
        <v>1136</v>
      </c>
      <c r="S37037">
        <v>21</v>
      </c>
    </row>
    <row r="37038" spans="1:19" x14ac:dyDescent="0.35">
      <c r="A37038">
        <v>5172557</v>
      </c>
      <c r="B37038" t="s">
        <v>30</v>
      </c>
      <c r="C37038" s="2">
        <v>44593</v>
      </c>
      <c r="D37038" s="2">
        <v>44593</v>
      </c>
      <c r="E37038" t="s">
        <v>39</v>
      </c>
      <c r="F37038">
        <v>36.116202999999999</v>
      </c>
      <c r="G37038">
        <v>-119.68156399999999</v>
      </c>
      <c r="H37038" t="s">
        <v>21</v>
      </c>
      <c r="I37038" t="s">
        <v>22</v>
      </c>
      <c r="J37038" t="s">
        <v>23</v>
      </c>
      <c r="L37038" t="s">
        <v>24</v>
      </c>
      <c r="M37038" t="s">
        <v>25</v>
      </c>
      <c r="N37038" t="s">
        <v>26</v>
      </c>
      <c r="O37038" t="s">
        <v>44</v>
      </c>
      <c r="P37038" t="s">
        <v>45</v>
      </c>
      <c r="Q37038" s="2">
        <v>44604</v>
      </c>
      <c r="R37038" t="s">
        <v>1303</v>
      </c>
      <c r="S37038">
        <v>11</v>
      </c>
    </row>
    <row r="37039" spans="1:19" x14ac:dyDescent="0.35">
      <c r="A37039">
        <v>3030787</v>
      </c>
      <c r="B37039" t="s">
        <v>30</v>
      </c>
      <c r="C37039" s="2">
        <v>43371</v>
      </c>
      <c r="D37039" s="2">
        <v>43371</v>
      </c>
      <c r="E37039" t="s">
        <v>39</v>
      </c>
      <c r="F37039">
        <v>36.116202999999999</v>
      </c>
      <c r="G37039">
        <v>-119.68156399999999</v>
      </c>
      <c r="H37039" t="s">
        <v>62</v>
      </c>
      <c r="I37039" t="s">
        <v>63</v>
      </c>
      <c r="J37039" t="s">
        <v>83</v>
      </c>
      <c r="K37039" t="s">
        <v>104</v>
      </c>
      <c r="L37039" t="s">
        <v>24</v>
      </c>
      <c r="M37039" t="s">
        <v>35</v>
      </c>
      <c r="N37039" t="s">
        <v>26</v>
      </c>
      <c r="O37039" t="s">
        <v>44</v>
      </c>
      <c r="P37039" t="s">
        <v>45</v>
      </c>
      <c r="Q37039" s="2">
        <v>43386</v>
      </c>
      <c r="R37039" t="s">
        <v>130</v>
      </c>
      <c r="S37039">
        <v>15</v>
      </c>
    </row>
    <row r="37040" spans="1:19" x14ac:dyDescent="0.35">
      <c r="A37040">
        <v>5395006</v>
      </c>
      <c r="B37040" t="s">
        <v>19</v>
      </c>
      <c r="C37040" s="2">
        <v>44650</v>
      </c>
      <c r="D37040" s="2">
        <v>44652</v>
      </c>
      <c r="E37040" t="s">
        <v>112</v>
      </c>
      <c r="F37040">
        <v>40.349457000000001</v>
      </c>
      <c r="G37040">
        <v>-88.986136999999999</v>
      </c>
      <c r="H37040" t="s">
        <v>62</v>
      </c>
      <c r="I37040" t="s">
        <v>63</v>
      </c>
      <c r="J37040" t="s">
        <v>83</v>
      </c>
      <c r="K37040" t="s">
        <v>104</v>
      </c>
      <c r="L37040" t="s">
        <v>24</v>
      </c>
      <c r="M37040" t="s">
        <v>25</v>
      </c>
      <c r="N37040" t="s">
        <v>26</v>
      </c>
      <c r="O37040" t="s">
        <v>79</v>
      </c>
      <c r="P37040" t="s">
        <v>101</v>
      </c>
      <c r="Q37040" s="2">
        <v>44674</v>
      </c>
      <c r="R37040" t="s">
        <v>1217</v>
      </c>
      <c r="S37040">
        <v>24</v>
      </c>
    </row>
    <row r="37041" spans="1:19" x14ac:dyDescent="0.35">
      <c r="A37041">
        <v>5232429</v>
      </c>
      <c r="B37041" t="s">
        <v>19</v>
      </c>
      <c r="C37041" s="2">
        <v>44608</v>
      </c>
      <c r="D37041" s="2">
        <v>44609</v>
      </c>
      <c r="E37041" t="s">
        <v>39</v>
      </c>
      <c r="F37041">
        <v>36.116202999999999</v>
      </c>
      <c r="G37041">
        <v>-119.68156399999999</v>
      </c>
      <c r="H37041" t="s">
        <v>62</v>
      </c>
      <c r="I37041" t="s">
        <v>63</v>
      </c>
      <c r="J37041" t="s">
        <v>83</v>
      </c>
      <c r="K37041" t="s">
        <v>84</v>
      </c>
      <c r="L37041" t="s">
        <v>24</v>
      </c>
      <c r="M37041" t="s">
        <v>25</v>
      </c>
      <c r="N37041" t="s">
        <v>26</v>
      </c>
      <c r="O37041" t="s">
        <v>44</v>
      </c>
      <c r="P37041" t="s">
        <v>45</v>
      </c>
      <c r="Q37041" s="2">
        <v>44635</v>
      </c>
      <c r="R37041" t="s">
        <v>558</v>
      </c>
      <c r="S37041">
        <v>27</v>
      </c>
    </row>
    <row r="37042" spans="1:19" x14ac:dyDescent="0.35">
      <c r="A37042">
        <v>3306792</v>
      </c>
      <c r="B37042" t="s">
        <v>30</v>
      </c>
      <c r="C37042" s="2">
        <v>43661</v>
      </c>
      <c r="D37042" s="2">
        <v>43661</v>
      </c>
      <c r="E37042" t="s">
        <v>173</v>
      </c>
      <c r="F37042">
        <v>33.729759000000001</v>
      </c>
      <c r="G37042">
        <v>-111.43122099999999</v>
      </c>
      <c r="H37042" t="s">
        <v>21</v>
      </c>
      <c r="I37042" t="s">
        <v>236</v>
      </c>
      <c r="J37042" t="s">
        <v>23</v>
      </c>
      <c r="L37042" t="s">
        <v>24</v>
      </c>
      <c r="M37042" t="s">
        <v>25</v>
      </c>
      <c r="N37042" t="s">
        <v>26</v>
      </c>
      <c r="O37042" t="s">
        <v>44</v>
      </c>
      <c r="P37042" t="s">
        <v>168</v>
      </c>
      <c r="Q37042" s="2">
        <v>43680</v>
      </c>
      <c r="R37042" t="s">
        <v>777</v>
      </c>
      <c r="S37042">
        <v>19</v>
      </c>
    </row>
    <row r="37043" spans="1:19" x14ac:dyDescent="0.35">
      <c r="A37043">
        <v>3279400</v>
      </c>
      <c r="B37043" t="s">
        <v>19</v>
      </c>
      <c r="C37043" s="2">
        <v>43633</v>
      </c>
      <c r="D37043" s="2">
        <v>43636</v>
      </c>
      <c r="E37043" t="s">
        <v>103</v>
      </c>
      <c r="F37043">
        <v>40.298904</v>
      </c>
      <c r="G37043">
        <v>-74.521011000000001</v>
      </c>
      <c r="H37043" t="s">
        <v>62</v>
      </c>
      <c r="I37043" t="s">
        <v>73</v>
      </c>
      <c r="J37043" t="s">
        <v>64</v>
      </c>
      <c r="K37043" t="s">
        <v>65</v>
      </c>
      <c r="L37043" t="s">
        <v>24</v>
      </c>
      <c r="M37043" t="s">
        <v>35</v>
      </c>
      <c r="N37043" t="s">
        <v>26</v>
      </c>
      <c r="O37043" t="s">
        <v>27</v>
      </c>
      <c r="P37043" t="s">
        <v>28</v>
      </c>
      <c r="Q37043" s="2">
        <v>43643</v>
      </c>
      <c r="R37043" t="s">
        <v>281</v>
      </c>
      <c r="S37043">
        <v>10</v>
      </c>
    </row>
    <row r="37044" spans="1:19" x14ac:dyDescent="0.35">
      <c r="A37044">
        <v>3020644</v>
      </c>
      <c r="B37044" t="s">
        <v>30</v>
      </c>
      <c r="C37044" s="2">
        <v>43359</v>
      </c>
      <c r="D37044" s="2">
        <v>43359</v>
      </c>
      <c r="E37044" t="s">
        <v>61</v>
      </c>
      <c r="F37044">
        <v>31.054487000000002</v>
      </c>
      <c r="G37044">
        <v>-97.563461000000004</v>
      </c>
      <c r="H37044" t="s">
        <v>62</v>
      </c>
      <c r="I37044" t="s">
        <v>63</v>
      </c>
      <c r="J37044" t="s">
        <v>119</v>
      </c>
      <c r="K37044" t="s">
        <v>129</v>
      </c>
      <c r="L37044" t="s">
        <v>24</v>
      </c>
      <c r="M37044" t="s">
        <v>25</v>
      </c>
      <c r="N37044" t="s">
        <v>26</v>
      </c>
      <c r="O37044" t="s">
        <v>36</v>
      </c>
      <c r="P37044" t="s">
        <v>66</v>
      </c>
      <c r="Q37044" s="2">
        <v>43380</v>
      </c>
      <c r="R37044" t="s">
        <v>721</v>
      </c>
      <c r="S37044">
        <v>21</v>
      </c>
    </row>
    <row r="37045" spans="1:19" x14ac:dyDescent="0.35">
      <c r="A37045">
        <v>3708323</v>
      </c>
      <c r="B37045" t="s">
        <v>30</v>
      </c>
      <c r="C37045" s="2">
        <v>44002</v>
      </c>
      <c r="D37045" s="2">
        <v>44002</v>
      </c>
      <c r="E37045" t="s">
        <v>39</v>
      </c>
      <c r="F37045">
        <v>36.116202999999999</v>
      </c>
      <c r="G37045">
        <v>-119.68156399999999</v>
      </c>
      <c r="H37045" t="s">
        <v>47</v>
      </c>
      <c r="I37045" t="s">
        <v>54</v>
      </c>
      <c r="J37045" t="s">
        <v>55</v>
      </c>
      <c r="K37045" t="s">
        <v>56</v>
      </c>
      <c r="L37045" t="s">
        <v>24</v>
      </c>
      <c r="M37045" t="s">
        <v>25</v>
      </c>
      <c r="N37045" t="s">
        <v>26</v>
      </c>
      <c r="O37045" t="s">
        <v>44</v>
      </c>
      <c r="P37045" t="s">
        <v>45</v>
      </c>
      <c r="Q37045" s="2">
        <v>44021</v>
      </c>
      <c r="R37045" t="s">
        <v>262</v>
      </c>
      <c r="S37045">
        <v>19</v>
      </c>
    </row>
    <row r="37046" spans="1:19" x14ac:dyDescent="0.35">
      <c r="A37046">
        <v>4647744</v>
      </c>
      <c r="B37046" t="s">
        <v>30</v>
      </c>
      <c r="C37046" s="2">
        <v>44428</v>
      </c>
      <c r="D37046" s="2">
        <v>44428</v>
      </c>
      <c r="E37046" t="s">
        <v>39</v>
      </c>
      <c r="F37046">
        <v>36.116202999999999</v>
      </c>
      <c r="G37046">
        <v>-119.68156399999999</v>
      </c>
      <c r="H37046" t="s">
        <v>47</v>
      </c>
      <c r="I37046" t="s">
        <v>214</v>
      </c>
      <c r="J37046" t="s">
        <v>49</v>
      </c>
      <c r="K37046" t="s">
        <v>50</v>
      </c>
      <c r="L37046" t="s">
        <v>24</v>
      </c>
      <c r="M37046" t="s">
        <v>106</v>
      </c>
      <c r="N37046" t="s">
        <v>26</v>
      </c>
      <c r="O37046" t="s">
        <v>44</v>
      </c>
      <c r="P37046" t="s">
        <v>45</v>
      </c>
      <c r="Q37046" s="2">
        <v>44441</v>
      </c>
      <c r="R37046" t="s">
        <v>977</v>
      </c>
      <c r="S37046">
        <v>13</v>
      </c>
    </row>
    <row r="37047" spans="1:19" x14ac:dyDescent="0.35">
      <c r="A37047">
        <v>6298652</v>
      </c>
      <c r="B37047" t="s">
        <v>30</v>
      </c>
      <c r="C37047" s="2">
        <v>44903</v>
      </c>
      <c r="D37047" s="2">
        <v>44903</v>
      </c>
      <c r="E37047" t="s">
        <v>123</v>
      </c>
      <c r="F37047">
        <v>43.326618000000003</v>
      </c>
      <c r="G37047">
        <v>-84.536095000000003</v>
      </c>
      <c r="H37047" t="s">
        <v>40</v>
      </c>
      <c r="I37047" t="s">
        <v>41</v>
      </c>
      <c r="J37047" t="s">
        <v>113</v>
      </c>
      <c r="K37047" t="s">
        <v>201</v>
      </c>
      <c r="L37047" t="s">
        <v>24</v>
      </c>
      <c r="M37047" t="s">
        <v>25</v>
      </c>
      <c r="N37047" t="s">
        <v>26</v>
      </c>
      <c r="O37047" t="s">
        <v>79</v>
      </c>
      <c r="P37047" t="s">
        <v>101</v>
      </c>
      <c r="Q37047" s="2">
        <v>44904</v>
      </c>
      <c r="R37047" t="s">
        <v>1333</v>
      </c>
      <c r="S37047">
        <v>1</v>
      </c>
    </row>
    <row r="37048" spans="1:19" x14ac:dyDescent="0.35">
      <c r="A37048">
        <v>4353940</v>
      </c>
      <c r="B37048" t="s">
        <v>19</v>
      </c>
      <c r="C37048" s="2">
        <v>44320</v>
      </c>
      <c r="D37048" s="2">
        <v>44321</v>
      </c>
      <c r="E37048" t="s">
        <v>82</v>
      </c>
      <c r="F37048">
        <v>33.040619</v>
      </c>
      <c r="G37048">
        <v>-83.643073999999999</v>
      </c>
      <c r="H37048" t="s">
        <v>62</v>
      </c>
      <c r="I37048" t="s">
        <v>63</v>
      </c>
      <c r="J37048" t="s">
        <v>83</v>
      </c>
      <c r="K37048" t="s">
        <v>151</v>
      </c>
      <c r="L37048" t="s">
        <v>24</v>
      </c>
      <c r="M37048" t="s">
        <v>25</v>
      </c>
      <c r="N37048" t="s">
        <v>26</v>
      </c>
      <c r="O37048" t="s">
        <v>36</v>
      </c>
      <c r="P37048" t="s">
        <v>37</v>
      </c>
      <c r="Q37048" s="2">
        <v>44332</v>
      </c>
      <c r="R37048" t="s">
        <v>260</v>
      </c>
      <c r="S37048">
        <v>12</v>
      </c>
    </row>
    <row r="37049" spans="1:19" x14ac:dyDescent="0.35">
      <c r="A37049">
        <v>3993730</v>
      </c>
      <c r="B37049" t="s">
        <v>30</v>
      </c>
      <c r="C37049" s="2">
        <v>44171</v>
      </c>
      <c r="D37049" s="2">
        <v>44171</v>
      </c>
      <c r="E37049" t="s">
        <v>61</v>
      </c>
      <c r="F37049">
        <v>31.054487000000002</v>
      </c>
      <c r="G37049">
        <v>-97.563461000000004</v>
      </c>
      <c r="H37049" t="s">
        <v>32</v>
      </c>
      <c r="I37049" t="s">
        <v>86</v>
      </c>
      <c r="J37049" t="s">
        <v>87</v>
      </c>
      <c r="L37049" t="s">
        <v>24</v>
      </c>
      <c r="M37049" t="s">
        <v>25</v>
      </c>
      <c r="N37049" t="s">
        <v>26</v>
      </c>
      <c r="O37049" t="s">
        <v>36</v>
      </c>
      <c r="P37049" t="s">
        <v>66</v>
      </c>
      <c r="Q37049" s="2">
        <v>44184</v>
      </c>
      <c r="R37049" t="s">
        <v>930</v>
      </c>
      <c r="S37049">
        <v>13</v>
      </c>
    </row>
    <row r="37050" spans="1:19" x14ac:dyDescent="0.35">
      <c r="A37050">
        <v>5926694</v>
      </c>
      <c r="B37050" t="s">
        <v>30</v>
      </c>
      <c r="C37050" s="2">
        <v>44802</v>
      </c>
      <c r="D37050" s="2">
        <v>44803</v>
      </c>
      <c r="E37050" t="s">
        <v>126</v>
      </c>
      <c r="F37050">
        <v>35.630065999999999</v>
      </c>
      <c r="G37050">
        <v>-79.806419000000005</v>
      </c>
      <c r="H37050" t="s">
        <v>32</v>
      </c>
      <c r="I37050" t="s">
        <v>175</v>
      </c>
      <c r="J37050" t="s">
        <v>87</v>
      </c>
      <c r="L37050" t="s">
        <v>24</v>
      </c>
      <c r="M37050" t="s">
        <v>25</v>
      </c>
      <c r="N37050" t="s">
        <v>26</v>
      </c>
      <c r="O37050" t="s">
        <v>36</v>
      </c>
      <c r="P37050" t="s">
        <v>37</v>
      </c>
      <c r="Q37050" s="2">
        <v>44807</v>
      </c>
      <c r="R37050" t="s">
        <v>718</v>
      </c>
      <c r="S37050">
        <v>5</v>
      </c>
    </row>
    <row r="37051" spans="1:19" x14ac:dyDescent="0.35">
      <c r="A37051">
        <v>5379606</v>
      </c>
      <c r="B37051" t="s">
        <v>30</v>
      </c>
      <c r="C37051" s="2">
        <v>44649</v>
      </c>
      <c r="D37051" s="2">
        <v>44649</v>
      </c>
      <c r="E37051" t="s">
        <v>20</v>
      </c>
      <c r="F37051">
        <v>42.165725999999999</v>
      </c>
      <c r="G37051">
        <v>-74.948051000000007</v>
      </c>
      <c r="H37051" t="s">
        <v>47</v>
      </c>
      <c r="I37051" t="s">
        <v>54</v>
      </c>
      <c r="J37051" t="s">
        <v>372</v>
      </c>
      <c r="K37051" t="s">
        <v>385</v>
      </c>
      <c r="L37051" t="s">
        <v>24</v>
      </c>
      <c r="M37051" t="s">
        <v>25</v>
      </c>
      <c r="N37051" t="s">
        <v>26</v>
      </c>
      <c r="O37051" t="s">
        <v>27</v>
      </c>
      <c r="P37051" t="s">
        <v>28</v>
      </c>
      <c r="Q37051" s="2">
        <v>44660</v>
      </c>
      <c r="R37051" t="s">
        <v>540</v>
      </c>
      <c r="S37051">
        <v>11</v>
      </c>
    </row>
    <row r="37052" spans="1:19" x14ac:dyDescent="0.35">
      <c r="A37052">
        <v>3061038</v>
      </c>
      <c r="B37052" t="s">
        <v>30</v>
      </c>
      <c r="C37052" s="2">
        <v>43403</v>
      </c>
      <c r="D37052" s="2">
        <v>43403</v>
      </c>
      <c r="E37052" t="s">
        <v>31</v>
      </c>
      <c r="F37052">
        <v>27.766279000000001</v>
      </c>
      <c r="G37052">
        <v>-81.686783000000005</v>
      </c>
      <c r="H37052" t="s">
        <v>62</v>
      </c>
      <c r="I37052" t="s">
        <v>63</v>
      </c>
      <c r="J37052" t="s">
        <v>83</v>
      </c>
      <c r="K37052" t="s">
        <v>104</v>
      </c>
      <c r="L37052" t="s">
        <v>24</v>
      </c>
      <c r="M37052" t="s">
        <v>35</v>
      </c>
      <c r="N37052" t="s">
        <v>26</v>
      </c>
      <c r="O37052" t="s">
        <v>36</v>
      </c>
      <c r="P37052" t="s">
        <v>37</v>
      </c>
      <c r="Q37052" s="2">
        <v>43409</v>
      </c>
      <c r="R37052" t="s">
        <v>281</v>
      </c>
      <c r="S37052">
        <v>6</v>
      </c>
    </row>
    <row r="37053" spans="1:19" x14ac:dyDescent="0.35">
      <c r="A37053">
        <v>4849912</v>
      </c>
      <c r="B37053" t="s">
        <v>30</v>
      </c>
      <c r="C37053" s="2">
        <v>44496</v>
      </c>
      <c r="D37053" s="2">
        <v>44496</v>
      </c>
      <c r="E37053" t="s">
        <v>31</v>
      </c>
      <c r="F37053">
        <v>27.766279000000001</v>
      </c>
      <c r="G37053">
        <v>-81.686783000000005</v>
      </c>
      <c r="H37053" t="s">
        <v>62</v>
      </c>
      <c r="I37053" t="s">
        <v>63</v>
      </c>
      <c r="J37053" t="s">
        <v>83</v>
      </c>
      <c r="K37053" t="s">
        <v>84</v>
      </c>
      <c r="L37053" t="s">
        <v>24</v>
      </c>
      <c r="M37053" t="s">
        <v>25</v>
      </c>
      <c r="N37053" t="s">
        <v>26</v>
      </c>
      <c r="O37053" t="s">
        <v>36</v>
      </c>
      <c r="P37053" t="s">
        <v>37</v>
      </c>
      <c r="Q37053" s="2">
        <v>44499</v>
      </c>
      <c r="R37053" t="s">
        <v>128</v>
      </c>
      <c r="S37053">
        <v>3</v>
      </c>
    </row>
    <row r="37054" spans="1:19" x14ac:dyDescent="0.35">
      <c r="A37054">
        <v>4347267</v>
      </c>
      <c r="B37054" t="s">
        <v>1148</v>
      </c>
      <c r="C37054" s="2">
        <v>44319</v>
      </c>
      <c r="D37054" s="2">
        <v>44319</v>
      </c>
      <c r="E37054" t="s">
        <v>414</v>
      </c>
      <c r="F37054">
        <v>32.806671000000001</v>
      </c>
      <c r="G37054">
        <v>-86.791129999999995</v>
      </c>
      <c r="H37054" t="s">
        <v>47</v>
      </c>
      <c r="I37054" t="s">
        <v>54</v>
      </c>
      <c r="J37054" t="s">
        <v>70</v>
      </c>
      <c r="K37054" t="s">
        <v>71</v>
      </c>
      <c r="L37054" t="s">
        <v>24</v>
      </c>
      <c r="M37054" t="s">
        <v>25</v>
      </c>
      <c r="N37054" t="s">
        <v>26</v>
      </c>
      <c r="O37054" t="s">
        <v>36</v>
      </c>
      <c r="P37054" t="s">
        <v>171</v>
      </c>
      <c r="Q37054" s="2">
        <v>44346</v>
      </c>
      <c r="R37054" t="s">
        <v>865</v>
      </c>
      <c r="S37054">
        <v>27</v>
      </c>
    </row>
    <row r="37055" spans="1:19" x14ac:dyDescent="0.35">
      <c r="A37055">
        <v>3255477</v>
      </c>
      <c r="B37055" t="s">
        <v>19</v>
      </c>
      <c r="C37055" s="2">
        <v>43608</v>
      </c>
      <c r="D37055" s="2">
        <v>43613</v>
      </c>
      <c r="E37055" t="s">
        <v>96</v>
      </c>
      <c r="F37055">
        <v>40.388782999999997</v>
      </c>
      <c r="G37055">
        <v>-82.764915000000002</v>
      </c>
      <c r="H37055" t="s">
        <v>62</v>
      </c>
      <c r="I37055" t="s">
        <v>73</v>
      </c>
      <c r="J37055" t="s">
        <v>83</v>
      </c>
      <c r="K37055" t="s">
        <v>84</v>
      </c>
      <c r="L37055" t="s">
        <v>24</v>
      </c>
      <c r="M37055" t="s">
        <v>35</v>
      </c>
      <c r="N37055" t="s">
        <v>26</v>
      </c>
      <c r="O37055" t="s">
        <v>79</v>
      </c>
      <c r="P37055" t="s">
        <v>101</v>
      </c>
      <c r="Q37055" s="2">
        <v>43634</v>
      </c>
      <c r="R37055" t="s">
        <v>111</v>
      </c>
      <c r="S37055">
        <v>26</v>
      </c>
    </row>
    <row r="37056" spans="1:19" x14ac:dyDescent="0.35">
      <c r="A37056">
        <v>4809060</v>
      </c>
      <c r="B37056" t="s">
        <v>30</v>
      </c>
      <c r="C37056" s="2">
        <v>44483</v>
      </c>
      <c r="D37056" s="2">
        <v>44495</v>
      </c>
      <c r="E37056" t="s">
        <v>39</v>
      </c>
      <c r="F37056">
        <v>36.116202999999999</v>
      </c>
      <c r="G37056">
        <v>-119.68156399999999</v>
      </c>
      <c r="H37056" t="s">
        <v>47</v>
      </c>
      <c r="I37056" t="s">
        <v>214</v>
      </c>
      <c r="J37056" t="s">
        <v>433</v>
      </c>
      <c r="L37056" t="s">
        <v>24</v>
      </c>
      <c r="M37056" t="s">
        <v>35</v>
      </c>
      <c r="N37056" t="s">
        <v>26</v>
      </c>
      <c r="O37056" t="s">
        <v>44</v>
      </c>
      <c r="P37056" t="s">
        <v>45</v>
      </c>
      <c r="Q37056" s="2">
        <v>44489</v>
      </c>
      <c r="R37056" t="s">
        <v>1357</v>
      </c>
      <c r="S37056">
        <v>6</v>
      </c>
    </row>
    <row r="37057" spans="1:19" x14ac:dyDescent="0.35">
      <c r="A37057">
        <v>4803968</v>
      </c>
      <c r="B37057" t="s">
        <v>30</v>
      </c>
      <c r="C37057" s="2">
        <v>44481</v>
      </c>
      <c r="D37057" s="2">
        <v>44482</v>
      </c>
      <c r="E37057" t="s">
        <v>39</v>
      </c>
      <c r="F37057">
        <v>36.116202999999999</v>
      </c>
      <c r="G37057">
        <v>-119.68156399999999</v>
      </c>
      <c r="H37057" t="s">
        <v>47</v>
      </c>
      <c r="I37057" t="s">
        <v>214</v>
      </c>
      <c r="J37057" t="s">
        <v>249</v>
      </c>
      <c r="K37057" t="s">
        <v>769</v>
      </c>
      <c r="L37057" t="s">
        <v>24</v>
      </c>
      <c r="M37057" t="s">
        <v>106</v>
      </c>
      <c r="N37057" t="s">
        <v>26</v>
      </c>
      <c r="O37057" t="s">
        <v>44</v>
      </c>
      <c r="P37057" t="s">
        <v>45</v>
      </c>
      <c r="Q37057" s="2">
        <v>44493</v>
      </c>
      <c r="R37057" t="s">
        <v>1253</v>
      </c>
      <c r="S37057">
        <v>12</v>
      </c>
    </row>
    <row r="37058" spans="1:19" x14ac:dyDescent="0.35">
      <c r="A37058">
        <v>4938623</v>
      </c>
      <c r="B37058" t="s">
        <v>19</v>
      </c>
      <c r="C37058" s="2">
        <v>44518</v>
      </c>
      <c r="D37058" s="2">
        <v>44522</v>
      </c>
      <c r="E37058" t="s">
        <v>617</v>
      </c>
      <c r="F37058">
        <v>42.011538999999999</v>
      </c>
      <c r="G37058">
        <v>-93.210526000000002</v>
      </c>
      <c r="H37058" t="s">
        <v>47</v>
      </c>
      <c r="I37058" t="s">
        <v>214</v>
      </c>
      <c r="J37058" t="s">
        <v>249</v>
      </c>
      <c r="K37058" t="s">
        <v>882</v>
      </c>
      <c r="L37058" t="s">
        <v>24</v>
      </c>
      <c r="M37058" t="s">
        <v>25</v>
      </c>
      <c r="N37058" t="s">
        <v>26</v>
      </c>
      <c r="O37058" t="s">
        <v>79</v>
      </c>
      <c r="P37058" t="s">
        <v>80</v>
      </c>
      <c r="Q37058" s="2">
        <v>44528</v>
      </c>
      <c r="R37058" t="s">
        <v>1269</v>
      </c>
      <c r="S37058">
        <v>10</v>
      </c>
    </row>
    <row r="37059" spans="1:19" x14ac:dyDescent="0.35">
      <c r="A37059">
        <v>5382443</v>
      </c>
      <c r="B37059" t="s">
        <v>30</v>
      </c>
      <c r="C37059" s="2">
        <v>44650</v>
      </c>
      <c r="D37059" s="2">
        <v>44650</v>
      </c>
      <c r="E37059" t="s">
        <v>96</v>
      </c>
      <c r="F37059">
        <v>40.388782999999997</v>
      </c>
      <c r="G37059">
        <v>-82.764915000000002</v>
      </c>
      <c r="H37059" t="s">
        <v>32</v>
      </c>
      <c r="I37059" t="s">
        <v>218</v>
      </c>
      <c r="J37059" t="s">
        <v>87</v>
      </c>
      <c r="L37059" t="s">
        <v>24</v>
      </c>
      <c r="M37059" t="s">
        <v>25</v>
      </c>
      <c r="N37059" t="s">
        <v>26</v>
      </c>
      <c r="O37059" t="s">
        <v>79</v>
      </c>
      <c r="P37059" t="s">
        <v>101</v>
      </c>
      <c r="Q37059" s="2">
        <v>44657</v>
      </c>
      <c r="R37059" t="s">
        <v>1131</v>
      </c>
      <c r="S37059">
        <v>7</v>
      </c>
    </row>
    <row r="37060" spans="1:19" x14ac:dyDescent="0.35">
      <c r="A37060">
        <v>3929753</v>
      </c>
      <c r="B37060" t="s">
        <v>19</v>
      </c>
      <c r="C37060" s="2">
        <v>44134</v>
      </c>
      <c r="D37060" s="2">
        <v>44135</v>
      </c>
      <c r="E37060" t="s">
        <v>39</v>
      </c>
      <c r="F37060">
        <v>36.116202999999999</v>
      </c>
      <c r="G37060">
        <v>-119.68156399999999</v>
      </c>
      <c r="H37060" t="s">
        <v>21</v>
      </c>
      <c r="I37060" t="s">
        <v>22</v>
      </c>
      <c r="J37060" t="s">
        <v>143</v>
      </c>
      <c r="L37060" t="s">
        <v>24</v>
      </c>
      <c r="M37060" t="s">
        <v>35</v>
      </c>
      <c r="N37060" t="s">
        <v>26</v>
      </c>
      <c r="O37060" t="s">
        <v>44</v>
      </c>
      <c r="P37060" t="s">
        <v>45</v>
      </c>
      <c r="Q37060" s="2">
        <v>44160</v>
      </c>
      <c r="R37060" t="s">
        <v>620</v>
      </c>
      <c r="S37060">
        <v>26</v>
      </c>
    </row>
    <row r="37061" spans="1:19" x14ac:dyDescent="0.35">
      <c r="A37061">
        <v>3284891</v>
      </c>
      <c r="B37061" t="s">
        <v>122</v>
      </c>
      <c r="C37061" s="2">
        <v>43640</v>
      </c>
      <c r="D37061" s="2">
        <v>43644</v>
      </c>
      <c r="E37061" t="s">
        <v>514</v>
      </c>
      <c r="F37061">
        <v>41.680892999999998</v>
      </c>
      <c r="G37061">
        <v>-71.511780000000002</v>
      </c>
      <c r="H37061" t="s">
        <v>62</v>
      </c>
      <c r="I37061" t="s">
        <v>63</v>
      </c>
      <c r="J37061" t="s">
        <v>83</v>
      </c>
      <c r="K37061" t="s">
        <v>84</v>
      </c>
      <c r="L37061" t="s">
        <v>24</v>
      </c>
      <c r="M37061" t="s">
        <v>25</v>
      </c>
      <c r="N37061" t="s">
        <v>26</v>
      </c>
      <c r="O37061" t="s">
        <v>27</v>
      </c>
      <c r="P37061" t="s">
        <v>94</v>
      </c>
      <c r="Q37061" s="2">
        <v>43658</v>
      </c>
      <c r="R37061" t="s">
        <v>364</v>
      </c>
      <c r="S37061">
        <v>18</v>
      </c>
    </row>
    <row r="37062" spans="1:19" x14ac:dyDescent="0.35">
      <c r="A37062">
        <v>3652155</v>
      </c>
      <c r="B37062" t="s">
        <v>19</v>
      </c>
      <c r="C37062" s="2">
        <v>43963</v>
      </c>
      <c r="D37062" s="2">
        <v>43965</v>
      </c>
      <c r="E37062" t="s">
        <v>39</v>
      </c>
      <c r="F37062">
        <v>36.116202999999999</v>
      </c>
      <c r="G37062">
        <v>-119.68156399999999</v>
      </c>
      <c r="H37062" t="s">
        <v>62</v>
      </c>
      <c r="I37062" t="s">
        <v>63</v>
      </c>
      <c r="J37062" t="s">
        <v>83</v>
      </c>
      <c r="K37062" t="s">
        <v>84</v>
      </c>
      <c r="L37062" t="s">
        <v>24</v>
      </c>
      <c r="M37062" t="s">
        <v>25</v>
      </c>
      <c r="N37062" t="s">
        <v>26</v>
      </c>
      <c r="O37062" t="s">
        <v>44</v>
      </c>
      <c r="P37062" t="s">
        <v>45</v>
      </c>
      <c r="Q37062" s="2">
        <v>43993</v>
      </c>
      <c r="R37062" t="s">
        <v>179</v>
      </c>
      <c r="S37062">
        <v>30</v>
      </c>
    </row>
    <row r="37063" spans="1:19" x14ac:dyDescent="0.35">
      <c r="A37063">
        <v>2929310</v>
      </c>
      <c r="B37063" t="s">
        <v>19</v>
      </c>
      <c r="C37063" s="2">
        <v>43258</v>
      </c>
      <c r="D37063" s="2">
        <v>43258</v>
      </c>
      <c r="E37063" t="s">
        <v>103</v>
      </c>
      <c r="F37063">
        <v>40.298904</v>
      </c>
      <c r="G37063">
        <v>-74.521011000000001</v>
      </c>
      <c r="H37063" t="s">
        <v>32</v>
      </c>
      <c r="I37063" t="s">
        <v>511</v>
      </c>
      <c r="J37063" t="s">
        <v>34</v>
      </c>
      <c r="L37063" t="s">
        <v>24</v>
      </c>
      <c r="M37063" t="s">
        <v>25</v>
      </c>
      <c r="N37063" t="s">
        <v>26</v>
      </c>
      <c r="O37063" t="s">
        <v>27</v>
      </c>
      <c r="P37063" t="s">
        <v>28</v>
      </c>
      <c r="Q37063" s="2">
        <v>43259</v>
      </c>
      <c r="R37063" t="s">
        <v>1257</v>
      </c>
      <c r="S37063">
        <v>1</v>
      </c>
    </row>
    <row r="37064" spans="1:19" x14ac:dyDescent="0.35">
      <c r="A37064">
        <v>3271236</v>
      </c>
      <c r="B37064" t="s">
        <v>30</v>
      </c>
      <c r="C37064" s="2">
        <v>43627</v>
      </c>
      <c r="D37064" s="2">
        <v>43627</v>
      </c>
      <c r="E37064" t="s">
        <v>123</v>
      </c>
      <c r="F37064">
        <v>43.326618000000003</v>
      </c>
      <c r="G37064">
        <v>-84.536095000000003</v>
      </c>
      <c r="H37064" t="s">
        <v>47</v>
      </c>
      <c r="I37064" t="s">
        <v>54</v>
      </c>
      <c r="J37064" t="s">
        <v>70</v>
      </c>
      <c r="K37064" t="s">
        <v>547</v>
      </c>
      <c r="L37064" t="s">
        <v>24</v>
      </c>
      <c r="M37064" t="s">
        <v>25</v>
      </c>
      <c r="N37064" t="s">
        <v>26</v>
      </c>
      <c r="O37064" t="s">
        <v>79</v>
      </c>
      <c r="P37064" t="s">
        <v>101</v>
      </c>
      <c r="Q37064" s="2">
        <v>43647</v>
      </c>
      <c r="R37064" t="s">
        <v>968</v>
      </c>
      <c r="S37064">
        <v>20</v>
      </c>
    </row>
    <row r="37065" spans="1:19" x14ac:dyDescent="0.35">
      <c r="A37065">
        <v>3099432</v>
      </c>
      <c r="B37065" t="s">
        <v>19</v>
      </c>
      <c r="C37065" s="2">
        <v>43446</v>
      </c>
      <c r="D37065" s="2">
        <v>43452</v>
      </c>
      <c r="E37065" t="s">
        <v>91</v>
      </c>
      <c r="F37065">
        <v>41.597782000000002</v>
      </c>
      <c r="G37065">
        <v>-72.755370999999997</v>
      </c>
      <c r="H37065" t="s">
        <v>47</v>
      </c>
      <c r="I37065" t="s">
        <v>54</v>
      </c>
      <c r="J37065" t="s">
        <v>163</v>
      </c>
      <c r="K37065" t="s">
        <v>198</v>
      </c>
      <c r="L37065" t="s">
        <v>24</v>
      </c>
      <c r="M37065" t="s">
        <v>25</v>
      </c>
      <c r="N37065" t="s">
        <v>26</v>
      </c>
      <c r="O37065" t="s">
        <v>27</v>
      </c>
      <c r="P37065" t="s">
        <v>94</v>
      </c>
      <c r="Q37065" s="2">
        <v>43463</v>
      </c>
      <c r="R37065" t="s">
        <v>899</v>
      </c>
      <c r="S37065">
        <v>17</v>
      </c>
    </row>
    <row r="37066" spans="1:19" x14ac:dyDescent="0.35">
      <c r="A37066">
        <v>5897447</v>
      </c>
      <c r="B37066" t="s">
        <v>30</v>
      </c>
      <c r="C37066" s="2">
        <v>44792</v>
      </c>
      <c r="D37066" s="2">
        <v>44792</v>
      </c>
      <c r="E37066" t="s">
        <v>39</v>
      </c>
      <c r="F37066">
        <v>36.116202999999999</v>
      </c>
      <c r="G37066">
        <v>-119.68156399999999</v>
      </c>
      <c r="H37066" t="s">
        <v>47</v>
      </c>
      <c r="I37066" t="s">
        <v>48</v>
      </c>
      <c r="J37066" t="s">
        <v>215</v>
      </c>
      <c r="K37066" t="s">
        <v>216</v>
      </c>
      <c r="L37066" t="s">
        <v>24</v>
      </c>
      <c r="M37066" t="s">
        <v>35</v>
      </c>
      <c r="N37066" t="s">
        <v>26</v>
      </c>
      <c r="O37066" t="s">
        <v>44</v>
      </c>
      <c r="P37066" t="s">
        <v>45</v>
      </c>
      <c r="Q37066" s="2">
        <v>44817</v>
      </c>
      <c r="R37066" t="s">
        <v>902</v>
      </c>
      <c r="S37066">
        <v>25</v>
      </c>
    </row>
    <row r="37067" spans="1:19" x14ac:dyDescent="0.35">
      <c r="A37067">
        <v>3248082</v>
      </c>
      <c r="B37067" t="s">
        <v>122</v>
      </c>
      <c r="C37067" s="2">
        <v>43605</v>
      </c>
      <c r="D37067" s="2">
        <v>43605</v>
      </c>
      <c r="E37067" t="s">
        <v>414</v>
      </c>
      <c r="F37067">
        <v>32.806671000000001</v>
      </c>
      <c r="G37067">
        <v>-86.791129999999995</v>
      </c>
      <c r="H37067" t="s">
        <v>32</v>
      </c>
      <c r="I37067" t="s">
        <v>218</v>
      </c>
      <c r="J37067" t="s">
        <v>219</v>
      </c>
      <c r="L37067" t="s">
        <v>24</v>
      </c>
      <c r="M37067" t="s">
        <v>25</v>
      </c>
      <c r="N37067" t="s">
        <v>26</v>
      </c>
      <c r="O37067" t="s">
        <v>36</v>
      </c>
      <c r="P37067" t="s">
        <v>171</v>
      </c>
      <c r="Q37067" s="2">
        <v>43625</v>
      </c>
      <c r="R37067" t="s">
        <v>402</v>
      </c>
      <c r="S37067">
        <v>20</v>
      </c>
    </row>
    <row r="37068" spans="1:19" x14ac:dyDescent="0.35">
      <c r="A37068">
        <v>4039663</v>
      </c>
      <c r="B37068" t="s">
        <v>30</v>
      </c>
      <c r="C37068" s="2">
        <v>44195</v>
      </c>
      <c r="D37068" s="2">
        <v>44195</v>
      </c>
      <c r="E37068" t="s">
        <v>138</v>
      </c>
      <c r="F37068">
        <v>47.400902000000002</v>
      </c>
      <c r="G37068">
        <v>-121.490494</v>
      </c>
      <c r="H37068" t="s">
        <v>40</v>
      </c>
      <c r="I37068" t="s">
        <v>41</v>
      </c>
      <c r="J37068" t="s">
        <v>42</v>
      </c>
      <c r="K37068" t="s">
        <v>68</v>
      </c>
      <c r="L37068" t="s">
        <v>24</v>
      </c>
      <c r="M37068" t="s">
        <v>25</v>
      </c>
      <c r="N37068" t="s">
        <v>26</v>
      </c>
      <c r="O37068" t="s">
        <v>44</v>
      </c>
      <c r="P37068" t="s">
        <v>45</v>
      </c>
      <c r="Q37068" s="2">
        <v>44204</v>
      </c>
      <c r="R37068" t="s">
        <v>1059</v>
      </c>
      <c r="S37068">
        <v>9</v>
      </c>
    </row>
    <row r="37069" spans="1:19" x14ac:dyDescent="0.35">
      <c r="A37069">
        <v>3417649</v>
      </c>
      <c r="B37069" t="s">
        <v>30</v>
      </c>
      <c r="C37069" s="2">
        <v>43763</v>
      </c>
      <c r="D37069" s="2">
        <v>43763</v>
      </c>
      <c r="E37069" t="s">
        <v>39</v>
      </c>
      <c r="F37069">
        <v>36.116202999999999</v>
      </c>
      <c r="G37069">
        <v>-119.68156399999999</v>
      </c>
      <c r="H37069" t="s">
        <v>40</v>
      </c>
      <c r="I37069" t="s">
        <v>253</v>
      </c>
      <c r="J37069" t="s">
        <v>1453</v>
      </c>
      <c r="L37069" t="s">
        <v>24</v>
      </c>
      <c r="M37069" t="s">
        <v>25</v>
      </c>
      <c r="N37069" t="s">
        <v>26</v>
      </c>
      <c r="O37069" t="s">
        <v>44</v>
      </c>
      <c r="P37069" t="s">
        <v>45</v>
      </c>
      <c r="Q37069" s="2">
        <v>43793</v>
      </c>
      <c r="R37069" t="s">
        <v>1427</v>
      </c>
      <c r="S37069">
        <v>30</v>
      </c>
    </row>
    <row r="37070" spans="1:19" x14ac:dyDescent="0.35">
      <c r="A37070">
        <v>3746136</v>
      </c>
      <c r="B37070" t="s">
        <v>30</v>
      </c>
      <c r="C37070" s="2">
        <v>44027</v>
      </c>
      <c r="D37070" s="2">
        <v>44027</v>
      </c>
      <c r="E37070" t="s">
        <v>39</v>
      </c>
      <c r="F37070">
        <v>36.116202999999999</v>
      </c>
      <c r="G37070">
        <v>-119.68156399999999</v>
      </c>
      <c r="H37070" t="s">
        <v>47</v>
      </c>
      <c r="I37070" t="s">
        <v>214</v>
      </c>
      <c r="J37070" t="s">
        <v>215</v>
      </c>
      <c r="K37070" t="s">
        <v>476</v>
      </c>
      <c r="L37070" t="s">
        <v>24</v>
      </c>
      <c r="M37070" t="s">
        <v>25</v>
      </c>
      <c r="N37070" t="s">
        <v>26</v>
      </c>
      <c r="O37070" t="s">
        <v>44</v>
      </c>
      <c r="P37070" t="s">
        <v>45</v>
      </c>
      <c r="Q37070" s="2">
        <v>44055</v>
      </c>
      <c r="R37070" t="s">
        <v>427</v>
      </c>
      <c r="S37070">
        <v>28</v>
      </c>
    </row>
    <row r="37071" spans="1:19" x14ac:dyDescent="0.35">
      <c r="A37071">
        <v>4258225</v>
      </c>
      <c r="B37071" t="s">
        <v>30</v>
      </c>
      <c r="C37071" s="2">
        <v>44284</v>
      </c>
      <c r="D37071" s="2">
        <v>44284</v>
      </c>
      <c r="E37071" t="s">
        <v>20</v>
      </c>
      <c r="F37071">
        <v>42.165725999999999</v>
      </c>
      <c r="G37071">
        <v>-74.948051000000007</v>
      </c>
      <c r="H37071" t="s">
        <v>47</v>
      </c>
      <c r="I37071" t="s">
        <v>54</v>
      </c>
      <c r="J37071" t="s">
        <v>399</v>
      </c>
      <c r="K37071" t="s">
        <v>400</v>
      </c>
      <c r="L37071" t="s">
        <v>24</v>
      </c>
      <c r="M37071" t="s">
        <v>25</v>
      </c>
      <c r="N37071" t="s">
        <v>26</v>
      </c>
      <c r="O37071" t="s">
        <v>27</v>
      </c>
      <c r="P37071" t="s">
        <v>28</v>
      </c>
      <c r="Q37071" s="2">
        <v>44289</v>
      </c>
      <c r="R37071" t="s">
        <v>306</v>
      </c>
      <c r="S37071">
        <v>5</v>
      </c>
    </row>
    <row r="37072" spans="1:19" x14ac:dyDescent="0.35">
      <c r="A37072">
        <v>4339656</v>
      </c>
      <c r="B37072" t="s">
        <v>19</v>
      </c>
      <c r="C37072" s="2">
        <v>44315</v>
      </c>
      <c r="D37072" s="2">
        <v>44316</v>
      </c>
      <c r="E37072" t="s">
        <v>61</v>
      </c>
      <c r="F37072">
        <v>31.054487000000002</v>
      </c>
      <c r="G37072">
        <v>-97.563461000000004</v>
      </c>
      <c r="H37072" t="s">
        <v>62</v>
      </c>
      <c r="I37072" t="s">
        <v>63</v>
      </c>
      <c r="J37072" t="s">
        <v>83</v>
      </c>
      <c r="K37072" t="s">
        <v>84</v>
      </c>
      <c r="L37072" t="s">
        <v>24</v>
      </c>
      <c r="M37072" t="s">
        <v>35</v>
      </c>
      <c r="N37072" t="s">
        <v>26</v>
      </c>
      <c r="O37072" t="s">
        <v>36</v>
      </c>
      <c r="P37072" t="s">
        <v>66</v>
      </c>
      <c r="Q37072" s="2">
        <v>44338</v>
      </c>
      <c r="R37072" t="s">
        <v>637</v>
      </c>
      <c r="S37072">
        <v>23</v>
      </c>
    </row>
    <row r="37073" spans="1:19" x14ac:dyDescent="0.35">
      <c r="A37073">
        <v>3273079</v>
      </c>
      <c r="B37073" t="s">
        <v>30</v>
      </c>
      <c r="C37073" s="2">
        <v>43628</v>
      </c>
      <c r="D37073" s="2">
        <v>43628</v>
      </c>
      <c r="E37073" t="s">
        <v>31</v>
      </c>
      <c r="F37073">
        <v>27.766279000000001</v>
      </c>
      <c r="G37073">
        <v>-81.686783000000005</v>
      </c>
      <c r="H37073" t="s">
        <v>47</v>
      </c>
      <c r="I37073" t="s">
        <v>54</v>
      </c>
      <c r="J37073" t="s">
        <v>113</v>
      </c>
      <c r="K37073" t="s">
        <v>375</v>
      </c>
      <c r="L37073" t="s">
        <v>24</v>
      </c>
      <c r="M37073" t="s">
        <v>25</v>
      </c>
      <c r="N37073" t="s">
        <v>26</v>
      </c>
      <c r="O37073" t="s">
        <v>36</v>
      </c>
      <c r="P37073" t="s">
        <v>37</v>
      </c>
      <c r="Q37073" s="2">
        <v>43649</v>
      </c>
      <c r="R37073" t="s">
        <v>317</v>
      </c>
      <c r="S37073">
        <v>21</v>
      </c>
    </row>
    <row r="37074" spans="1:19" x14ac:dyDescent="0.35">
      <c r="A37074">
        <v>3896787</v>
      </c>
      <c r="B37074" t="s">
        <v>30</v>
      </c>
      <c r="C37074" s="2">
        <v>44117</v>
      </c>
      <c r="D37074" s="2">
        <v>44117</v>
      </c>
      <c r="E37074" t="s">
        <v>20</v>
      </c>
      <c r="F37074">
        <v>42.165725999999999</v>
      </c>
      <c r="G37074">
        <v>-74.948051000000007</v>
      </c>
      <c r="H37074" t="s">
        <v>40</v>
      </c>
      <c r="I37074" t="s">
        <v>41</v>
      </c>
      <c r="J37074" t="s">
        <v>113</v>
      </c>
      <c r="K37074" t="s">
        <v>201</v>
      </c>
      <c r="L37074" t="s">
        <v>24</v>
      </c>
      <c r="M37074" t="s">
        <v>35</v>
      </c>
      <c r="N37074" t="s">
        <v>26</v>
      </c>
      <c r="O37074" t="s">
        <v>27</v>
      </c>
      <c r="P37074" t="s">
        <v>28</v>
      </c>
      <c r="Q37074" s="2">
        <v>44120</v>
      </c>
      <c r="R37074" t="s">
        <v>355</v>
      </c>
      <c r="S37074">
        <v>3</v>
      </c>
    </row>
    <row r="37075" spans="1:19" x14ac:dyDescent="0.35">
      <c r="A37075">
        <v>6328648</v>
      </c>
      <c r="B37075" t="s">
        <v>30</v>
      </c>
      <c r="C37075" s="2">
        <v>44911</v>
      </c>
      <c r="D37075" s="2">
        <v>44911</v>
      </c>
      <c r="E37075" t="s">
        <v>316</v>
      </c>
      <c r="F37075">
        <v>44.572020999999999</v>
      </c>
      <c r="G37075">
        <v>-122.070938</v>
      </c>
      <c r="H37075" t="s">
        <v>62</v>
      </c>
      <c r="I37075" t="s">
        <v>63</v>
      </c>
      <c r="J37075" t="s">
        <v>119</v>
      </c>
      <c r="K37075" t="s">
        <v>129</v>
      </c>
      <c r="L37075" t="s">
        <v>24</v>
      </c>
      <c r="M37075" t="s">
        <v>25</v>
      </c>
      <c r="N37075" t="s">
        <v>26</v>
      </c>
      <c r="O37075" t="s">
        <v>44</v>
      </c>
      <c r="P37075" t="s">
        <v>45</v>
      </c>
      <c r="Q37075" s="2">
        <v>44929</v>
      </c>
      <c r="R37075" t="s">
        <v>1149</v>
      </c>
      <c r="S37075">
        <v>18</v>
      </c>
    </row>
    <row r="37076" spans="1:19" x14ac:dyDescent="0.35">
      <c r="A37076">
        <v>3287361</v>
      </c>
      <c r="B37076" t="s">
        <v>19</v>
      </c>
      <c r="C37076" s="2">
        <v>43641</v>
      </c>
      <c r="D37076" s="2">
        <v>43642</v>
      </c>
      <c r="E37076" t="s">
        <v>39</v>
      </c>
      <c r="F37076">
        <v>36.116202999999999</v>
      </c>
      <c r="G37076">
        <v>-119.68156399999999</v>
      </c>
      <c r="H37076" t="s">
        <v>97</v>
      </c>
      <c r="I37076" t="s">
        <v>98</v>
      </c>
      <c r="J37076" t="s">
        <v>419</v>
      </c>
      <c r="K37076" t="s">
        <v>963</v>
      </c>
      <c r="L37076" t="s">
        <v>24</v>
      </c>
      <c r="M37076" t="s">
        <v>25</v>
      </c>
      <c r="N37076" t="s">
        <v>26</v>
      </c>
      <c r="O37076" t="s">
        <v>44</v>
      </c>
      <c r="P37076" t="s">
        <v>45</v>
      </c>
      <c r="Q37076" s="2">
        <v>43654</v>
      </c>
      <c r="R37076" t="s">
        <v>69</v>
      </c>
      <c r="S37076">
        <v>13</v>
      </c>
    </row>
    <row r="37077" spans="1:19" x14ac:dyDescent="0.35">
      <c r="A37077">
        <v>4562210</v>
      </c>
      <c r="B37077" t="s">
        <v>19</v>
      </c>
      <c r="C37077" s="2">
        <v>44398</v>
      </c>
      <c r="D37077" s="2">
        <v>44398</v>
      </c>
      <c r="E37077" t="s">
        <v>96</v>
      </c>
      <c r="F37077">
        <v>40.388782999999997</v>
      </c>
      <c r="G37077">
        <v>-82.764915000000002</v>
      </c>
      <c r="H37077" t="s">
        <v>62</v>
      </c>
      <c r="I37077" t="s">
        <v>63</v>
      </c>
      <c r="J37077" t="s">
        <v>83</v>
      </c>
      <c r="K37077" t="s">
        <v>84</v>
      </c>
      <c r="L37077" t="s">
        <v>24</v>
      </c>
      <c r="M37077" t="s">
        <v>25</v>
      </c>
      <c r="N37077" t="s">
        <v>26</v>
      </c>
      <c r="O37077" t="s">
        <v>79</v>
      </c>
      <c r="P37077" t="s">
        <v>101</v>
      </c>
      <c r="Q37077" s="2">
        <v>44411</v>
      </c>
      <c r="R37077" t="s">
        <v>1372</v>
      </c>
      <c r="S37077">
        <v>13</v>
      </c>
    </row>
    <row r="37078" spans="1:19" x14ac:dyDescent="0.35">
      <c r="A37078">
        <v>5892507</v>
      </c>
      <c r="B37078" t="s">
        <v>30</v>
      </c>
      <c r="C37078" s="2">
        <v>44791</v>
      </c>
      <c r="D37078" s="2">
        <v>44791</v>
      </c>
      <c r="E37078" t="s">
        <v>61</v>
      </c>
      <c r="F37078">
        <v>31.054487000000002</v>
      </c>
      <c r="G37078">
        <v>-97.563461000000004</v>
      </c>
      <c r="H37078" t="s">
        <v>107</v>
      </c>
      <c r="I37078" t="s">
        <v>108</v>
      </c>
      <c r="J37078" t="s">
        <v>116</v>
      </c>
      <c r="K37078" t="s">
        <v>293</v>
      </c>
      <c r="L37078" t="s">
        <v>24</v>
      </c>
      <c r="M37078" t="s">
        <v>25</v>
      </c>
      <c r="N37078" t="s">
        <v>26</v>
      </c>
      <c r="O37078" t="s">
        <v>36</v>
      </c>
      <c r="P37078" t="s">
        <v>66</v>
      </c>
      <c r="Q37078" s="2">
        <v>44808</v>
      </c>
      <c r="R37078" t="s">
        <v>1226</v>
      </c>
      <c r="S37078">
        <v>17</v>
      </c>
    </row>
    <row r="37079" spans="1:19" x14ac:dyDescent="0.35">
      <c r="A37079">
        <v>2929921</v>
      </c>
      <c r="B37079" t="s">
        <v>30</v>
      </c>
      <c r="C37079" s="2">
        <v>43258</v>
      </c>
      <c r="D37079" s="2">
        <v>43258</v>
      </c>
      <c r="E37079" t="s">
        <v>112</v>
      </c>
      <c r="F37079">
        <v>40.349457000000001</v>
      </c>
      <c r="G37079">
        <v>-88.986136999999999</v>
      </c>
      <c r="H37079" t="s">
        <v>47</v>
      </c>
      <c r="I37079" t="s">
        <v>54</v>
      </c>
      <c r="J37079" t="s">
        <v>92</v>
      </c>
      <c r="K37079" t="s">
        <v>93</v>
      </c>
      <c r="L37079" t="s">
        <v>24</v>
      </c>
      <c r="M37079" t="s">
        <v>25</v>
      </c>
      <c r="N37079" t="s">
        <v>26</v>
      </c>
      <c r="O37079" t="s">
        <v>79</v>
      </c>
      <c r="P37079" t="s">
        <v>101</v>
      </c>
      <c r="Q37079" s="2">
        <v>43286</v>
      </c>
      <c r="R37079" t="s">
        <v>523</v>
      </c>
      <c r="S37079">
        <v>28</v>
      </c>
    </row>
    <row r="37080" spans="1:19" x14ac:dyDescent="0.35">
      <c r="A37080">
        <v>6312043</v>
      </c>
      <c r="B37080" t="s">
        <v>30</v>
      </c>
      <c r="C37080" s="2">
        <v>44907</v>
      </c>
      <c r="D37080" s="2">
        <v>44907</v>
      </c>
      <c r="E37080" t="s">
        <v>76</v>
      </c>
      <c r="F37080">
        <v>38.526600000000002</v>
      </c>
      <c r="G37080">
        <v>-96.726485999999994</v>
      </c>
      <c r="H37080" t="s">
        <v>47</v>
      </c>
      <c r="I37080" t="s">
        <v>54</v>
      </c>
      <c r="J37080" t="s">
        <v>163</v>
      </c>
      <c r="K37080" t="s">
        <v>164</v>
      </c>
      <c r="L37080" t="s">
        <v>24</v>
      </c>
      <c r="M37080" t="s">
        <v>106</v>
      </c>
      <c r="N37080" t="s">
        <v>26</v>
      </c>
      <c r="O37080" t="s">
        <v>79</v>
      </c>
      <c r="P37080" t="s">
        <v>80</v>
      </c>
      <c r="Q37080" s="2">
        <v>44923</v>
      </c>
      <c r="R37080" t="s">
        <v>1391</v>
      </c>
      <c r="S37080">
        <v>16</v>
      </c>
    </row>
    <row r="37081" spans="1:19" x14ac:dyDescent="0.35">
      <c r="A37081">
        <v>5218655</v>
      </c>
      <c r="B37081" t="s">
        <v>30</v>
      </c>
      <c r="C37081" s="2">
        <v>44606</v>
      </c>
      <c r="D37081" s="2">
        <v>44606</v>
      </c>
      <c r="E37081" t="s">
        <v>31</v>
      </c>
      <c r="F37081">
        <v>27.766279000000001</v>
      </c>
      <c r="G37081">
        <v>-81.686783000000005</v>
      </c>
      <c r="H37081" t="s">
        <v>62</v>
      </c>
      <c r="I37081" t="s">
        <v>63</v>
      </c>
      <c r="J37081" t="s">
        <v>119</v>
      </c>
      <c r="K37081" t="s">
        <v>129</v>
      </c>
      <c r="L37081" t="s">
        <v>24</v>
      </c>
      <c r="M37081" t="s">
        <v>35</v>
      </c>
      <c r="N37081" t="s">
        <v>26</v>
      </c>
      <c r="O37081" t="s">
        <v>36</v>
      </c>
      <c r="P37081" t="s">
        <v>37</v>
      </c>
      <c r="Q37081" s="2">
        <v>44623</v>
      </c>
      <c r="R37081" t="s">
        <v>255</v>
      </c>
      <c r="S37081">
        <v>17</v>
      </c>
    </row>
    <row r="37082" spans="1:19" x14ac:dyDescent="0.35">
      <c r="A37082">
        <v>2930711</v>
      </c>
      <c r="B37082" t="s">
        <v>19</v>
      </c>
      <c r="C37082" s="2">
        <v>43259</v>
      </c>
      <c r="D37082" s="2">
        <v>43259</v>
      </c>
      <c r="E37082" t="s">
        <v>61</v>
      </c>
      <c r="F37082">
        <v>31.054487000000002</v>
      </c>
      <c r="G37082">
        <v>-97.563461000000004</v>
      </c>
      <c r="H37082" t="s">
        <v>62</v>
      </c>
      <c r="I37082" t="s">
        <v>63</v>
      </c>
      <c r="J37082" t="s">
        <v>83</v>
      </c>
      <c r="K37082" t="s">
        <v>104</v>
      </c>
      <c r="L37082" t="s">
        <v>24</v>
      </c>
      <c r="M37082" t="s">
        <v>35</v>
      </c>
      <c r="N37082" t="s">
        <v>26</v>
      </c>
      <c r="O37082" t="s">
        <v>36</v>
      </c>
      <c r="P37082" t="s">
        <v>66</v>
      </c>
      <c r="Q37082" s="2">
        <v>43276</v>
      </c>
      <c r="R37082" t="s">
        <v>57</v>
      </c>
      <c r="S37082">
        <v>17</v>
      </c>
    </row>
    <row r="37083" spans="1:19" x14ac:dyDescent="0.35">
      <c r="A37083">
        <v>6305617</v>
      </c>
      <c r="B37083" t="s">
        <v>30</v>
      </c>
      <c r="C37083" s="2">
        <v>44905</v>
      </c>
      <c r="D37083" s="2">
        <v>44905</v>
      </c>
      <c r="E37083" t="s">
        <v>123</v>
      </c>
      <c r="F37083">
        <v>43.326618000000003</v>
      </c>
      <c r="G37083">
        <v>-84.536095000000003</v>
      </c>
      <c r="H37083" t="s">
        <v>62</v>
      </c>
      <c r="I37083" t="s">
        <v>63</v>
      </c>
      <c r="J37083" t="s">
        <v>77</v>
      </c>
      <c r="K37083" t="s">
        <v>78</v>
      </c>
      <c r="L37083" t="s">
        <v>24</v>
      </c>
      <c r="M37083" t="s">
        <v>25</v>
      </c>
      <c r="N37083" t="s">
        <v>26</v>
      </c>
      <c r="O37083" t="s">
        <v>79</v>
      </c>
      <c r="P37083" t="s">
        <v>101</v>
      </c>
      <c r="Q37083" s="2">
        <v>44935</v>
      </c>
      <c r="R37083" t="s">
        <v>1131</v>
      </c>
      <c r="S37083">
        <v>30</v>
      </c>
    </row>
    <row r="37084" spans="1:19" x14ac:dyDescent="0.35">
      <c r="A37084">
        <v>5011355</v>
      </c>
      <c r="B37084" t="s">
        <v>19</v>
      </c>
      <c r="C37084" s="2">
        <v>44540</v>
      </c>
      <c r="D37084" s="2">
        <v>44545</v>
      </c>
      <c r="E37084" t="s">
        <v>135</v>
      </c>
      <c r="F37084">
        <v>40.590752000000002</v>
      </c>
      <c r="G37084">
        <v>-77.209755000000001</v>
      </c>
      <c r="H37084" t="s">
        <v>21</v>
      </c>
      <c r="I37084" t="s">
        <v>22</v>
      </c>
      <c r="J37084" t="s">
        <v>195</v>
      </c>
      <c r="L37084" t="s">
        <v>24</v>
      </c>
      <c r="M37084" t="s">
        <v>25</v>
      </c>
      <c r="N37084" t="s">
        <v>26</v>
      </c>
      <c r="O37084" t="s">
        <v>27</v>
      </c>
      <c r="P37084" t="s">
        <v>28</v>
      </c>
      <c r="Q37084" s="2">
        <v>44544</v>
      </c>
      <c r="R37084" t="s">
        <v>1301</v>
      </c>
      <c r="S37084">
        <v>4</v>
      </c>
    </row>
    <row r="37085" spans="1:19" x14ac:dyDescent="0.35">
      <c r="A37085">
        <v>6113990</v>
      </c>
      <c r="B37085" t="s">
        <v>30</v>
      </c>
      <c r="C37085" s="2">
        <v>44855</v>
      </c>
      <c r="D37085" s="2">
        <v>44855</v>
      </c>
      <c r="E37085" t="s">
        <v>123</v>
      </c>
      <c r="F37085">
        <v>43.326618000000003</v>
      </c>
      <c r="G37085">
        <v>-84.536095000000003</v>
      </c>
      <c r="H37085" t="s">
        <v>62</v>
      </c>
      <c r="I37085" t="s">
        <v>73</v>
      </c>
      <c r="J37085" t="s">
        <v>77</v>
      </c>
      <c r="K37085" t="s">
        <v>78</v>
      </c>
      <c r="L37085" t="s">
        <v>24</v>
      </c>
      <c r="M37085" t="s">
        <v>25</v>
      </c>
      <c r="N37085" t="s">
        <v>26</v>
      </c>
      <c r="O37085" t="s">
        <v>79</v>
      </c>
      <c r="P37085" t="s">
        <v>101</v>
      </c>
      <c r="Q37085" s="2">
        <v>44863</v>
      </c>
      <c r="R37085" t="s">
        <v>1133</v>
      </c>
      <c r="S37085">
        <v>8</v>
      </c>
    </row>
    <row r="37086" spans="1:19" x14ac:dyDescent="0.35">
      <c r="A37086">
        <v>5256322</v>
      </c>
      <c r="B37086" t="s">
        <v>122</v>
      </c>
      <c r="C37086" s="2">
        <v>44615</v>
      </c>
      <c r="D37086" s="2">
        <v>44615</v>
      </c>
      <c r="E37086" t="s">
        <v>103</v>
      </c>
      <c r="F37086">
        <v>40.298904</v>
      </c>
      <c r="G37086">
        <v>-74.521011000000001</v>
      </c>
      <c r="H37086" t="s">
        <v>21</v>
      </c>
      <c r="I37086" t="s">
        <v>22</v>
      </c>
      <c r="J37086" t="s">
        <v>366</v>
      </c>
      <c r="L37086" t="s">
        <v>24</v>
      </c>
      <c r="M37086" t="s">
        <v>25</v>
      </c>
      <c r="N37086" t="s">
        <v>26</v>
      </c>
      <c r="O37086" t="s">
        <v>27</v>
      </c>
      <c r="P37086" t="s">
        <v>28</v>
      </c>
      <c r="Q37086" s="2">
        <v>44615</v>
      </c>
      <c r="R37086" t="s">
        <v>398</v>
      </c>
      <c r="S37086">
        <v>0</v>
      </c>
    </row>
    <row r="37087" spans="1:19" x14ac:dyDescent="0.35">
      <c r="A37087">
        <v>5872549</v>
      </c>
      <c r="B37087" t="s">
        <v>122</v>
      </c>
      <c r="C37087" s="2">
        <v>44786</v>
      </c>
      <c r="D37087" s="2">
        <v>44786</v>
      </c>
      <c r="E37087" t="s">
        <v>20</v>
      </c>
      <c r="F37087">
        <v>42.165725999999999</v>
      </c>
      <c r="G37087">
        <v>-74.948051000000007</v>
      </c>
      <c r="H37087" t="s">
        <v>47</v>
      </c>
      <c r="I37087" t="s">
        <v>54</v>
      </c>
      <c r="J37087" t="s">
        <v>55</v>
      </c>
      <c r="K37087" t="s">
        <v>56</v>
      </c>
      <c r="L37087" t="s">
        <v>24</v>
      </c>
      <c r="M37087" t="s">
        <v>25</v>
      </c>
      <c r="N37087" t="s">
        <v>26</v>
      </c>
      <c r="O37087" t="s">
        <v>27</v>
      </c>
      <c r="P37087" t="s">
        <v>28</v>
      </c>
      <c r="Q37087" s="2">
        <v>44789</v>
      </c>
      <c r="R37087" t="s">
        <v>553</v>
      </c>
      <c r="S37087">
        <v>3</v>
      </c>
    </row>
    <row r="37088" spans="1:19" x14ac:dyDescent="0.35">
      <c r="A37088">
        <v>4200157</v>
      </c>
      <c r="B37088" t="s">
        <v>30</v>
      </c>
      <c r="C37088" s="2">
        <v>44265</v>
      </c>
      <c r="D37088" s="2">
        <v>44265</v>
      </c>
      <c r="E37088" t="s">
        <v>396</v>
      </c>
      <c r="F37088">
        <v>33.856892000000002</v>
      </c>
      <c r="G37088">
        <v>-80.945007000000004</v>
      </c>
      <c r="H37088" t="s">
        <v>62</v>
      </c>
      <c r="I37088" t="s">
        <v>63</v>
      </c>
      <c r="J37088" t="s">
        <v>64</v>
      </c>
      <c r="K37088" t="s">
        <v>65</v>
      </c>
      <c r="L37088" t="s">
        <v>24</v>
      </c>
      <c r="M37088" t="s">
        <v>25</v>
      </c>
      <c r="N37088" t="s">
        <v>26</v>
      </c>
      <c r="O37088" t="s">
        <v>36</v>
      </c>
      <c r="P37088" t="s">
        <v>37</v>
      </c>
      <c r="Q37088" s="2">
        <v>44290</v>
      </c>
      <c r="R37088" t="s">
        <v>1071</v>
      </c>
      <c r="S37088">
        <v>25</v>
      </c>
    </row>
    <row r="37089" spans="1:19" x14ac:dyDescent="0.35">
      <c r="A37089">
        <v>3132810</v>
      </c>
      <c r="B37089" t="s">
        <v>19</v>
      </c>
      <c r="C37089" s="2">
        <v>43488</v>
      </c>
      <c r="D37089" s="2">
        <v>43490</v>
      </c>
      <c r="E37089" t="s">
        <v>31</v>
      </c>
      <c r="F37089">
        <v>27.766279000000001</v>
      </c>
      <c r="G37089">
        <v>-81.686783000000005</v>
      </c>
      <c r="H37089" t="s">
        <v>21</v>
      </c>
      <c r="I37089" t="s">
        <v>22</v>
      </c>
      <c r="J37089" t="s">
        <v>23</v>
      </c>
      <c r="L37089" t="s">
        <v>24</v>
      </c>
      <c r="M37089" t="s">
        <v>35</v>
      </c>
      <c r="N37089" t="s">
        <v>26</v>
      </c>
      <c r="O37089" t="s">
        <v>36</v>
      </c>
      <c r="P37089" t="s">
        <v>37</v>
      </c>
      <c r="Q37089" s="2">
        <v>43494</v>
      </c>
      <c r="R37089" t="s">
        <v>1095</v>
      </c>
      <c r="S37089">
        <v>6</v>
      </c>
    </row>
    <row r="37090" spans="1:19" x14ac:dyDescent="0.35">
      <c r="A37090">
        <v>3640629</v>
      </c>
      <c r="B37090" t="s">
        <v>30</v>
      </c>
      <c r="C37090" s="2">
        <v>43958</v>
      </c>
      <c r="D37090" s="2">
        <v>43958</v>
      </c>
      <c r="E37090" t="s">
        <v>39</v>
      </c>
      <c r="F37090">
        <v>36.116202999999999</v>
      </c>
      <c r="G37090">
        <v>-119.68156399999999</v>
      </c>
      <c r="H37090" t="s">
        <v>47</v>
      </c>
      <c r="I37090" t="s">
        <v>54</v>
      </c>
      <c r="J37090" t="s">
        <v>113</v>
      </c>
      <c r="K37090" t="s">
        <v>201</v>
      </c>
      <c r="L37090" t="s">
        <v>24</v>
      </c>
      <c r="M37090" t="s">
        <v>106</v>
      </c>
      <c r="N37090" t="s">
        <v>26</v>
      </c>
      <c r="O37090" t="s">
        <v>44</v>
      </c>
      <c r="P37090" t="s">
        <v>45</v>
      </c>
      <c r="Q37090" s="2">
        <v>43968</v>
      </c>
      <c r="R37090" t="s">
        <v>1051</v>
      </c>
      <c r="S37090">
        <v>10</v>
      </c>
    </row>
    <row r="37091" spans="1:19" x14ac:dyDescent="0.35">
      <c r="A37091">
        <v>2958357</v>
      </c>
      <c r="B37091" t="s">
        <v>122</v>
      </c>
      <c r="C37091" s="2">
        <v>43291</v>
      </c>
      <c r="D37091" s="2">
        <v>43291</v>
      </c>
      <c r="E37091" t="s">
        <v>82</v>
      </c>
      <c r="F37091">
        <v>33.040619</v>
      </c>
      <c r="G37091">
        <v>-83.643073999999999</v>
      </c>
      <c r="H37091" t="s">
        <v>21</v>
      </c>
      <c r="I37091" t="s">
        <v>194</v>
      </c>
      <c r="J37091" t="s">
        <v>143</v>
      </c>
      <c r="L37091" t="s">
        <v>24</v>
      </c>
      <c r="M37091" t="s">
        <v>25</v>
      </c>
      <c r="N37091" t="s">
        <v>26</v>
      </c>
      <c r="O37091" t="s">
        <v>36</v>
      </c>
      <c r="P37091" t="s">
        <v>37</v>
      </c>
      <c r="Q37091" s="2">
        <v>43304</v>
      </c>
      <c r="R37091" t="s">
        <v>185</v>
      </c>
      <c r="S37091">
        <v>13</v>
      </c>
    </row>
    <row r="37092" spans="1:19" x14ac:dyDescent="0.35">
      <c r="A37092">
        <v>4924292</v>
      </c>
      <c r="B37092" t="s">
        <v>30</v>
      </c>
      <c r="C37092" s="2">
        <v>44518</v>
      </c>
      <c r="D37092" s="2">
        <v>44518</v>
      </c>
      <c r="E37092" t="s">
        <v>150</v>
      </c>
      <c r="F37092">
        <v>42.230170999999999</v>
      </c>
      <c r="G37092">
        <v>-71.530106000000004</v>
      </c>
      <c r="H37092" t="s">
        <v>40</v>
      </c>
      <c r="I37092" t="s">
        <v>41</v>
      </c>
      <c r="J37092" t="s">
        <v>299</v>
      </c>
      <c r="K37092" t="s">
        <v>307</v>
      </c>
      <c r="L37092" t="s">
        <v>24</v>
      </c>
      <c r="M37092" t="s">
        <v>106</v>
      </c>
      <c r="N37092" t="s">
        <v>26</v>
      </c>
      <c r="O37092" t="s">
        <v>27</v>
      </c>
      <c r="P37092" t="s">
        <v>94</v>
      </c>
      <c r="Q37092" s="2">
        <v>44527</v>
      </c>
      <c r="R37092" t="s">
        <v>1049</v>
      </c>
      <c r="S37092">
        <v>9</v>
      </c>
    </row>
    <row r="37093" spans="1:19" x14ac:dyDescent="0.35">
      <c r="A37093">
        <v>3031052</v>
      </c>
      <c r="B37093" t="s">
        <v>30</v>
      </c>
      <c r="C37093" s="2">
        <v>43370</v>
      </c>
      <c r="D37093" s="2">
        <v>43370</v>
      </c>
      <c r="E37093" t="s">
        <v>82</v>
      </c>
      <c r="F37093">
        <v>33.040619</v>
      </c>
      <c r="G37093">
        <v>-83.643073999999999</v>
      </c>
      <c r="H37093" t="s">
        <v>62</v>
      </c>
      <c r="I37093" t="s">
        <v>63</v>
      </c>
      <c r="J37093" t="s">
        <v>77</v>
      </c>
      <c r="K37093" t="s">
        <v>329</v>
      </c>
      <c r="L37093" t="s">
        <v>24</v>
      </c>
      <c r="M37093" t="s">
        <v>25</v>
      </c>
      <c r="N37093" t="s">
        <v>26</v>
      </c>
      <c r="O37093" t="s">
        <v>36</v>
      </c>
      <c r="P37093" t="s">
        <v>37</v>
      </c>
      <c r="Q37093" s="2">
        <v>43388</v>
      </c>
      <c r="R37093" t="s">
        <v>757</v>
      </c>
      <c r="S37093">
        <v>18</v>
      </c>
    </row>
    <row r="37094" spans="1:19" x14ac:dyDescent="0.35">
      <c r="A37094">
        <v>3059676</v>
      </c>
      <c r="B37094" t="s">
        <v>30</v>
      </c>
      <c r="C37094" s="2">
        <v>43402</v>
      </c>
      <c r="D37094" s="2">
        <v>43406</v>
      </c>
      <c r="E37094" t="s">
        <v>39</v>
      </c>
      <c r="F37094">
        <v>36.116202999999999</v>
      </c>
      <c r="G37094">
        <v>-119.68156399999999</v>
      </c>
      <c r="H37094" t="s">
        <v>32</v>
      </c>
      <c r="I37094" t="s">
        <v>218</v>
      </c>
      <c r="J37094" t="s">
        <v>219</v>
      </c>
      <c r="L37094" t="s">
        <v>24</v>
      </c>
      <c r="M37094" t="s">
        <v>35</v>
      </c>
      <c r="N37094" t="s">
        <v>26</v>
      </c>
      <c r="O37094" t="s">
        <v>44</v>
      </c>
      <c r="P37094" t="s">
        <v>45</v>
      </c>
      <c r="Q37094" s="2">
        <v>43409</v>
      </c>
      <c r="R37094" t="s">
        <v>706</v>
      </c>
      <c r="S37094">
        <v>7</v>
      </c>
    </row>
    <row r="37095" spans="1:19" x14ac:dyDescent="0.35">
      <c r="A37095">
        <v>4561563</v>
      </c>
      <c r="B37095" t="s">
        <v>30</v>
      </c>
      <c r="C37095" s="2">
        <v>44398</v>
      </c>
      <c r="D37095" s="2">
        <v>44398</v>
      </c>
      <c r="E37095" t="s">
        <v>82</v>
      </c>
      <c r="F37095">
        <v>33.040619</v>
      </c>
      <c r="G37095">
        <v>-83.643073999999999</v>
      </c>
      <c r="H37095" t="s">
        <v>107</v>
      </c>
      <c r="I37095" t="s">
        <v>1389</v>
      </c>
      <c r="J37095" t="s">
        <v>116</v>
      </c>
      <c r="K37095" t="s">
        <v>293</v>
      </c>
      <c r="L37095" t="s">
        <v>24</v>
      </c>
      <c r="M37095" t="s">
        <v>25</v>
      </c>
      <c r="N37095" t="s">
        <v>26</v>
      </c>
      <c r="O37095" t="s">
        <v>36</v>
      </c>
      <c r="P37095" t="s">
        <v>37</v>
      </c>
      <c r="Q37095" s="2">
        <v>44400</v>
      </c>
      <c r="R37095" t="s">
        <v>970</v>
      </c>
      <c r="S37095">
        <v>2</v>
      </c>
    </row>
    <row r="37096" spans="1:19" x14ac:dyDescent="0.35">
      <c r="A37096">
        <v>5251702</v>
      </c>
      <c r="B37096" t="s">
        <v>30</v>
      </c>
      <c r="C37096" s="2">
        <v>44615</v>
      </c>
      <c r="D37096" s="2">
        <v>44615</v>
      </c>
      <c r="E37096" t="s">
        <v>150</v>
      </c>
      <c r="F37096">
        <v>42.230170999999999</v>
      </c>
      <c r="G37096">
        <v>-71.530106000000004</v>
      </c>
      <c r="H37096" t="s">
        <v>40</v>
      </c>
      <c r="I37096" t="s">
        <v>41</v>
      </c>
      <c r="J37096" t="s">
        <v>113</v>
      </c>
      <c r="K37096" t="s">
        <v>201</v>
      </c>
      <c r="L37096" t="s">
        <v>24</v>
      </c>
      <c r="M37096" t="s">
        <v>25</v>
      </c>
      <c r="N37096" t="s">
        <v>26</v>
      </c>
      <c r="O37096" t="s">
        <v>27</v>
      </c>
      <c r="P37096" t="s">
        <v>94</v>
      </c>
      <c r="Q37096" s="2">
        <v>44622</v>
      </c>
      <c r="R37096" t="s">
        <v>663</v>
      </c>
      <c r="S37096">
        <v>7</v>
      </c>
    </row>
    <row r="37097" spans="1:19" x14ac:dyDescent="0.35">
      <c r="A37097">
        <v>3696245</v>
      </c>
      <c r="B37097" t="s">
        <v>30</v>
      </c>
      <c r="C37097" s="2">
        <v>43994</v>
      </c>
      <c r="D37097" s="2">
        <v>43994</v>
      </c>
      <c r="E37097" t="s">
        <v>31</v>
      </c>
      <c r="F37097">
        <v>27.766279000000001</v>
      </c>
      <c r="G37097">
        <v>-81.686783000000005</v>
      </c>
      <c r="H37097" t="s">
        <v>40</v>
      </c>
      <c r="I37097" t="s">
        <v>41</v>
      </c>
      <c r="J37097" t="s">
        <v>42</v>
      </c>
      <c r="K37097" t="s">
        <v>133</v>
      </c>
      <c r="L37097" t="s">
        <v>24</v>
      </c>
      <c r="M37097" t="s">
        <v>25</v>
      </c>
      <c r="N37097" t="s">
        <v>26</v>
      </c>
      <c r="O37097" t="s">
        <v>36</v>
      </c>
      <c r="P37097" t="s">
        <v>37</v>
      </c>
      <c r="Q37097" s="2">
        <v>44022</v>
      </c>
      <c r="R37097" t="s">
        <v>1130</v>
      </c>
      <c r="S37097">
        <v>28</v>
      </c>
    </row>
    <row r="37098" spans="1:19" x14ac:dyDescent="0.35">
      <c r="A37098">
        <v>4421982</v>
      </c>
      <c r="B37098" t="s">
        <v>19</v>
      </c>
      <c r="C37098" s="2">
        <v>44345</v>
      </c>
      <c r="D37098" s="2">
        <v>44348</v>
      </c>
      <c r="E37098" t="s">
        <v>39</v>
      </c>
      <c r="F37098">
        <v>36.116202999999999</v>
      </c>
      <c r="G37098">
        <v>-119.68156399999999</v>
      </c>
      <c r="H37098" t="s">
        <v>47</v>
      </c>
      <c r="I37098" t="s">
        <v>214</v>
      </c>
      <c r="J37098" t="s">
        <v>215</v>
      </c>
      <c r="K37098" t="s">
        <v>216</v>
      </c>
      <c r="L37098" t="s">
        <v>24</v>
      </c>
      <c r="M37098" t="s">
        <v>35</v>
      </c>
      <c r="N37098" t="s">
        <v>26</v>
      </c>
      <c r="O37098" t="s">
        <v>44</v>
      </c>
      <c r="P37098" t="s">
        <v>45</v>
      </c>
      <c r="Q37098" s="2">
        <v>44362</v>
      </c>
      <c r="R37098" t="s">
        <v>430</v>
      </c>
      <c r="S37098">
        <v>17</v>
      </c>
    </row>
    <row r="37099" spans="1:19" x14ac:dyDescent="0.35">
      <c r="A37099">
        <v>6030286</v>
      </c>
      <c r="B37099" t="s">
        <v>30</v>
      </c>
      <c r="C37099" s="2">
        <v>44833</v>
      </c>
      <c r="D37099" s="2">
        <v>44833</v>
      </c>
      <c r="E37099" t="s">
        <v>61</v>
      </c>
      <c r="F37099">
        <v>31.054487000000002</v>
      </c>
      <c r="G37099">
        <v>-97.563461000000004</v>
      </c>
      <c r="H37099" t="s">
        <v>97</v>
      </c>
      <c r="I37099" t="s">
        <v>98</v>
      </c>
      <c r="J37099" t="s">
        <v>99</v>
      </c>
      <c r="K37099" t="s">
        <v>458</v>
      </c>
      <c r="L37099" t="s">
        <v>24</v>
      </c>
      <c r="M37099" t="s">
        <v>25</v>
      </c>
      <c r="N37099" t="s">
        <v>26</v>
      </c>
      <c r="O37099" t="s">
        <v>36</v>
      </c>
      <c r="P37099" t="s">
        <v>66</v>
      </c>
      <c r="Q37099" s="2">
        <v>44837</v>
      </c>
      <c r="R37099" t="s">
        <v>659</v>
      </c>
      <c r="S37099">
        <v>4</v>
      </c>
    </row>
    <row r="37100" spans="1:19" x14ac:dyDescent="0.35">
      <c r="A37100">
        <v>4048724</v>
      </c>
      <c r="B37100" t="s">
        <v>30</v>
      </c>
      <c r="C37100" s="2">
        <v>44201</v>
      </c>
      <c r="D37100" s="2">
        <v>44201</v>
      </c>
      <c r="E37100" t="s">
        <v>61</v>
      </c>
      <c r="F37100">
        <v>31.054487000000002</v>
      </c>
      <c r="G37100">
        <v>-97.563461000000004</v>
      </c>
      <c r="H37100" t="s">
        <v>62</v>
      </c>
      <c r="I37100" t="s">
        <v>63</v>
      </c>
      <c r="J37100" t="s">
        <v>83</v>
      </c>
      <c r="K37100" t="s">
        <v>127</v>
      </c>
      <c r="L37100" t="s">
        <v>24</v>
      </c>
      <c r="M37100" t="s">
        <v>25</v>
      </c>
      <c r="N37100" t="s">
        <v>26</v>
      </c>
      <c r="O37100" t="s">
        <v>36</v>
      </c>
      <c r="P37100" t="s">
        <v>66</v>
      </c>
      <c r="Q37100" s="2">
        <v>44220</v>
      </c>
      <c r="R37100" t="s">
        <v>805</v>
      </c>
      <c r="S37100">
        <v>19</v>
      </c>
    </row>
    <row r="37101" spans="1:19" x14ac:dyDescent="0.35">
      <c r="A37101">
        <v>4234624</v>
      </c>
      <c r="B37101" t="s">
        <v>19</v>
      </c>
      <c r="C37101" s="2">
        <v>44274</v>
      </c>
      <c r="D37101" s="2">
        <v>44277</v>
      </c>
      <c r="E37101" t="s">
        <v>53</v>
      </c>
      <c r="F37101">
        <v>37.769337</v>
      </c>
      <c r="G37101">
        <v>-78.169967999999997</v>
      </c>
      <c r="H37101" t="s">
        <v>62</v>
      </c>
      <c r="I37101" t="s">
        <v>63</v>
      </c>
      <c r="J37101" t="s">
        <v>64</v>
      </c>
      <c r="K37101" t="s">
        <v>65</v>
      </c>
      <c r="L37101" t="s">
        <v>24</v>
      </c>
      <c r="M37101" t="s">
        <v>25</v>
      </c>
      <c r="N37101" t="s">
        <v>26</v>
      </c>
      <c r="O37101" t="s">
        <v>36</v>
      </c>
      <c r="P37101" t="s">
        <v>37</v>
      </c>
      <c r="Q37101" s="2">
        <v>44284</v>
      </c>
      <c r="R37101" t="s">
        <v>842</v>
      </c>
      <c r="S37101">
        <v>10</v>
      </c>
    </row>
    <row r="37102" spans="1:19" x14ac:dyDescent="0.35">
      <c r="A37102">
        <v>2710232</v>
      </c>
      <c r="B37102" t="s">
        <v>30</v>
      </c>
      <c r="C37102" s="2">
        <v>43032</v>
      </c>
      <c r="D37102" s="2">
        <v>43032</v>
      </c>
      <c r="E37102" t="s">
        <v>61</v>
      </c>
      <c r="F37102">
        <v>31.054487000000002</v>
      </c>
      <c r="G37102">
        <v>-97.563461000000004</v>
      </c>
      <c r="H37102" t="s">
        <v>62</v>
      </c>
      <c r="I37102" t="s">
        <v>63</v>
      </c>
      <c r="J37102" t="s">
        <v>302</v>
      </c>
      <c r="K37102" t="s">
        <v>871</v>
      </c>
      <c r="L37102" t="s">
        <v>24</v>
      </c>
      <c r="M37102" t="s">
        <v>35</v>
      </c>
      <c r="N37102" t="s">
        <v>26</v>
      </c>
      <c r="O37102" t="s">
        <v>36</v>
      </c>
      <c r="P37102" t="s">
        <v>66</v>
      </c>
      <c r="Q37102" s="2">
        <v>43040</v>
      </c>
      <c r="R37102" t="s">
        <v>298</v>
      </c>
      <c r="S37102">
        <v>8</v>
      </c>
    </row>
    <row r="37103" spans="1:19" x14ac:dyDescent="0.35">
      <c r="A37103">
        <v>2924212</v>
      </c>
      <c r="B37103" t="s">
        <v>19</v>
      </c>
      <c r="C37103" s="2">
        <v>43251</v>
      </c>
      <c r="D37103" s="2">
        <v>43252</v>
      </c>
      <c r="E37103" t="s">
        <v>177</v>
      </c>
      <c r="F37103">
        <v>38.456085000000002</v>
      </c>
      <c r="G37103">
        <v>-92.288368000000006</v>
      </c>
      <c r="H37103" t="s">
        <v>21</v>
      </c>
      <c r="I37103" t="s">
        <v>186</v>
      </c>
      <c r="J37103" t="s">
        <v>143</v>
      </c>
      <c r="L37103" t="s">
        <v>24</v>
      </c>
      <c r="M37103" t="s">
        <v>25</v>
      </c>
      <c r="N37103" t="s">
        <v>26</v>
      </c>
      <c r="O37103" t="s">
        <v>79</v>
      </c>
      <c r="P37103" t="s">
        <v>80</v>
      </c>
      <c r="Q37103" s="2">
        <v>43269</v>
      </c>
      <c r="R37103" t="s">
        <v>145</v>
      </c>
      <c r="S37103">
        <v>18</v>
      </c>
    </row>
    <row r="37104" spans="1:19" x14ac:dyDescent="0.35">
      <c r="A37104">
        <v>5958714</v>
      </c>
      <c r="B37104" t="s">
        <v>19</v>
      </c>
      <c r="C37104" s="2">
        <v>44811</v>
      </c>
      <c r="D37104" s="2">
        <v>44811</v>
      </c>
      <c r="E37104" t="s">
        <v>150</v>
      </c>
      <c r="F37104">
        <v>42.230170999999999</v>
      </c>
      <c r="G37104">
        <v>-71.530106000000004</v>
      </c>
      <c r="H37104" t="s">
        <v>62</v>
      </c>
      <c r="I37104" t="s">
        <v>63</v>
      </c>
      <c r="J37104" t="s">
        <v>119</v>
      </c>
      <c r="K37104" t="s">
        <v>129</v>
      </c>
      <c r="L37104" t="s">
        <v>24</v>
      </c>
      <c r="M37104" t="s">
        <v>35</v>
      </c>
      <c r="N37104" t="s">
        <v>26</v>
      </c>
      <c r="O37104" t="s">
        <v>27</v>
      </c>
      <c r="P37104" t="s">
        <v>94</v>
      </c>
      <c r="Q37104" s="2">
        <v>44822</v>
      </c>
      <c r="R37104" t="s">
        <v>1313</v>
      </c>
      <c r="S37104">
        <v>11</v>
      </c>
    </row>
    <row r="37105" spans="1:19" x14ac:dyDescent="0.35">
      <c r="A37105">
        <v>3237859</v>
      </c>
      <c r="B37105" t="s">
        <v>30</v>
      </c>
      <c r="C37105" s="2">
        <v>43595</v>
      </c>
      <c r="D37105" s="2">
        <v>43595</v>
      </c>
      <c r="E37105" t="s">
        <v>39</v>
      </c>
      <c r="F37105">
        <v>36.116202999999999</v>
      </c>
      <c r="G37105">
        <v>-119.68156399999999</v>
      </c>
      <c r="H37105" t="s">
        <v>47</v>
      </c>
      <c r="I37105" t="s">
        <v>54</v>
      </c>
      <c r="J37105" t="s">
        <v>163</v>
      </c>
      <c r="K37105" t="s">
        <v>198</v>
      </c>
      <c r="L37105" t="s">
        <v>24</v>
      </c>
      <c r="M37105" t="s">
        <v>25</v>
      </c>
      <c r="N37105" t="s">
        <v>26</v>
      </c>
      <c r="O37105" t="s">
        <v>44</v>
      </c>
      <c r="P37105" t="s">
        <v>45</v>
      </c>
      <c r="Q37105" s="2">
        <v>43621</v>
      </c>
      <c r="R37105" t="s">
        <v>579</v>
      </c>
      <c r="S37105">
        <v>26</v>
      </c>
    </row>
    <row r="37106" spans="1:19" x14ac:dyDescent="0.35">
      <c r="A37106">
        <v>3688662</v>
      </c>
      <c r="B37106" t="s">
        <v>19</v>
      </c>
      <c r="C37106" s="2">
        <v>43987</v>
      </c>
      <c r="D37106" s="2">
        <v>43990</v>
      </c>
      <c r="E37106" t="s">
        <v>157</v>
      </c>
      <c r="F37106">
        <v>39.063946000000001</v>
      </c>
      <c r="G37106">
        <v>-76.802100999999993</v>
      </c>
      <c r="H37106" t="s">
        <v>62</v>
      </c>
      <c r="I37106" t="s">
        <v>63</v>
      </c>
      <c r="J37106" t="s">
        <v>83</v>
      </c>
      <c r="K37106" t="s">
        <v>305</v>
      </c>
      <c r="L37106" t="s">
        <v>24</v>
      </c>
      <c r="M37106" t="s">
        <v>35</v>
      </c>
      <c r="N37106" t="s">
        <v>26</v>
      </c>
      <c r="O37106" t="s">
        <v>36</v>
      </c>
      <c r="P37106" t="s">
        <v>37</v>
      </c>
      <c r="Q37106" s="2">
        <v>43991</v>
      </c>
      <c r="R37106" t="s">
        <v>619</v>
      </c>
      <c r="S37106">
        <v>4</v>
      </c>
    </row>
    <row r="37107" spans="1:19" x14ac:dyDescent="0.35">
      <c r="A37107">
        <v>3746449</v>
      </c>
      <c r="B37107" t="s">
        <v>30</v>
      </c>
      <c r="C37107" s="2">
        <v>44027</v>
      </c>
      <c r="D37107" s="2">
        <v>44036</v>
      </c>
      <c r="E37107" t="s">
        <v>365</v>
      </c>
      <c r="F37107">
        <v>34.840515000000003</v>
      </c>
      <c r="G37107">
        <v>-106.248482</v>
      </c>
      <c r="H37107" t="s">
        <v>62</v>
      </c>
      <c r="I37107" t="s">
        <v>73</v>
      </c>
      <c r="J37107" t="s">
        <v>83</v>
      </c>
      <c r="K37107" t="s">
        <v>84</v>
      </c>
      <c r="L37107" t="s">
        <v>24</v>
      </c>
      <c r="M37107" t="s">
        <v>25</v>
      </c>
      <c r="N37107" t="s">
        <v>26</v>
      </c>
      <c r="O37107" t="s">
        <v>44</v>
      </c>
      <c r="P37107" t="s">
        <v>168</v>
      </c>
      <c r="Q37107" s="2">
        <v>44042</v>
      </c>
      <c r="R37107" t="s">
        <v>705</v>
      </c>
      <c r="S37107">
        <v>15</v>
      </c>
    </row>
    <row r="37108" spans="1:19" x14ac:dyDescent="0.35">
      <c r="A37108">
        <v>5128686</v>
      </c>
      <c r="B37108" t="s">
        <v>30</v>
      </c>
      <c r="C37108" s="2">
        <v>44580</v>
      </c>
      <c r="D37108" s="2">
        <v>44581</v>
      </c>
      <c r="E37108" t="s">
        <v>39</v>
      </c>
      <c r="F37108">
        <v>36.116202999999999</v>
      </c>
      <c r="G37108">
        <v>-119.68156399999999</v>
      </c>
      <c r="H37108" t="s">
        <v>62</v>
      </c>
      <c r="I37108" t="s">
        <v>63</v>
      </c>
      <c r="J37108" t="s">
        <v>64</v>
      </c>
      <c r="K37108" t="s">
        <v>65</v>
      </c>
      <c r="L37108" t="s">
        <v>24</v>
      </c>
      <c r="M37108" t="s">
        <v>25</v>
      </c>
      <c r="N37108" t="s">
        <v>26</v>
      </c>
      <c r="O37108" t="s">
        <v>44</v>
      </c>
      <c r="P37108" t="s">
        <v>45</v>
      </c>
      <c r="Q37108" s="2">
        <v>44605</v>
      </c>
      <c r="R37108" t="s">
        <v>1341</v>
      </c>
      <c r="S37108">
        <v>25</v>
      </c>
    </row>
    <row r="37109" spans="1:19" x14ac:dyDescent="0.35">
      <c r="A37109">
        <v>5248060</v>
      </c>
      <c r="B37109" t="s">
        <v>30</v>
      </c>
      <c r="C37109" s="2">
        <v>44614</v>
      </c>
      <c r="D37109" s="2">
        <v>44614</v>
      </c>
      <c r="E37109" t="s">
        <v>31</v>
      </c>
      <c r="F37109">
        <v>27.766279000000001</v>
      </c>
      <c r="G37109">
        <v>-81.686783000000005</v>
      </c>
      <c r="H37109" t="s">
        <v>47</v>
      </c>
      <c r="I37109" t="s">
        <v>54</v>
      </c>
      <c r="J37109" t="s">
        <v>289</v>
      </c>
      <c r="K37109" t="s">
        <v>290</v>
      </c>
      <c r="L37109" t="s">
        <v>24</v>
      </c>
      <c r="M37109" t="s">
        <v>25</v>
      </c>
      <c r="N37109" t="s">
        <v>26</v>
      </c>
      <c r="O37109" t="s">
        <v>36</v>
      </c>
      <c r="P37109" t="s">
        <v>37</v>
      </c>
      <c r="Q37109" s="2">
        <v>44638</v>
      </c>
      <c r="R37109" t="s">
        <v>631</v>
      </c>
      <c r="S37109">
        <v>24</v>
      </c>
    </row>
    <row r="37110" spans="1:19" x14ac:dyDescent="0.35">
      <c r="A37110">
        <v>5393941</v>
      </c>
      <c r="B37110" t="s">
        <v>30</v>
      </c>
      <c r="C37110" s="2">
        <v>44652</v>
      </c>
      <c r="D37110" s="2">
        <v>44652</v>
      </c>
      <c r="E37110" t="s">
        <v>61</v>
      </c>
      <c r="F37110">
        <v>31.054487000000002</v>
      </c>
      <c r="G37110">
        <v>-97.563461000000004</v>
      </c>
      <c r="H37110" t="s">
        <v>62</v>
      </c>
      <c r="I37110" t="s">
        <v>73</v>
      </c>
      <c r="J37110" t="s">
        <v>64</v>
      </c>
      <c r="K37110" t="s">
        <v>188</v>
      </c>
      <c r="L37110" t="s">
        <v>24</v>
      </c>
      <c r="M37110" t="s">
        <v>35</v>
      </c>
      <c r="N37110" t="s">
        <v>26</v>
      </c>
      <c r="O37110" t="s">
        <v>36</v>
      </c>
      <c r="P37110" t="s">
        <v>66</v>
      </c>
      <c r="Q37110" s="2">
        <v>44664</v>
      </c>
      <c r="R37110" t="s">
        <v>1359</v>
      </c>
      <c r="S37110">
        <v>12</v>
      </c>
    </row>
    <row r="37111" spans="1:19" x14ac:dyDescent="0.35">
      <c r="A37111">
        <v>3055714</v>
      </c>
      <c r="B37111" t="s">
        <v>30</v>
      </c>
      <c r="C37111" s="2">
        <v>43397</v>
      </c>
      <c r="D37111" s="2">
        <v>43397</v>
      </c>
      <c r="E37111" t="s">
        <v>20</v>
      </c>
      <c r="F37111">
        <v>42.165725999999999</v>
      </c>
      <c r="G37111">
        <v>-74.948051000000007</v>
      </c>
      <c r="H37111" t="s">
        <v>47</v>
      </c>
      <c r="I37111" t="s">
        <v>54</v>
      </c>
      <c r="J37111" t="s">
        <v>289</v>
      </c>
      <c r="K37111" t="s">
        <v>505</v>
      </c>
      <c r="L37111" t="s">
        <v>24</v>
      </c>
      <c r="M37111" t="s">
        <v>25</v>
      </c>
      <c r="N37111" t="s">
        <v>26</v>
      </c>
      <c r="O37111" t="s">
        <v>27</v>
      </c>
      <c r="P37111" t="s">
        <v>28</v>
      </c>
      <c r="Q37111" s="2">
        <v>43402</v>
      </c>
      <c r="R37111" t="s">
        <v>960</v>
      </c>
      <c r="S37111">
        <v>5</v>
      </c>
    </row>
    <row r="37112" spans="1:19" x14ac:dyDescent="0.35">
      <c r="A37112">
        <v>3246100</v>
      </c>
      <c r="B37112" t="s">
        <v>19</v>
      </c>
      <c r="C37112" s="2">
        <v>43602</v>
      </c>
      <c r="D37112" s="2">
        <v>43602</v>
      </c>
      <c r="E37112" t="s">
        <v>103</v>
      </c>
      <c r="F37112">
        <v>40.298904</v>
      </c>
      <c r="G37112">
        <v>-74.521011000000001</v>
      </c>
      <c r="H37112" t="s">
        <v>21</v>
      </c>
      <c r="I37112" t="s">
        <v>22</v>
      </c>
      <c r="J37112" t="s">
        <v>195</v>
      </c>
      <c r="L37112" t="s">
        <v>24</v>
      </c>
      <c r="M37112" t="s">
        <v>25</v>
      </c>
      <c r="N37112" t="s">
        <v>26</v>
      </c>
      <c r="O37112" t="s">
        <v>27</v>
      </c>
      <c r="P37112" t="s">
        <v>28</v>
      </c>
      <c r="Q37112" s="2">
        <v>43617</v>
      </c>
      <c r="R37112" t="s">
        <v>723</v>
      </c>
      <c r="S37112">
        <v>15</v>
      </c>
    </row>
    <row r="37113" spans="1:19" x14ac:dyDescent="0.35">
      <c r="A37113">
        <v>3130752</v>
      </c>
      <c r="B37113" t="s">
        <v>122</v>
      </c>
      <c r="C37113" s="2">
        <v>43487</v>
      </c>
      <c r="D37113" s="2">
        <v>43488</v>
      </c>
      <c r="E37113" t="s">
        <v>177</v>
      </c>
      <c r="F37113">
        <v>38.456085000000002</v>
      </c>
      <c r="G37113">
        <v>-92.288368000000006</v>
      </c>
      <c r="H37113" t="s">
        <v>21</v>
      </c>
      <c r="I37113" t="s">
        <v>186</v>
      </c>
      <c r="J37113" t="s">
        <v>23</v>
      </c>
      <c r="L37113" t="s">
        <v>24</v>
      </c>
      <c r="M37113" t="s">
        <v>25</v>
      </c>
      <c r="N37113" t="s">
        <v>26</v>
      </c>
      <c r="O37113" t="s">
        <v>79</v>
      </c>
      <c r="P37113" t="s">
        <v>80</v>
      </c>
      <c r="Q37113" s="2">
        <v>43504</v>
      </c>
      <c r="R37113" t="s">
        <v>961</v>
      </c>
      <c r="S37113">
        <v>17</v>
      </c>
    </row>
    <row r="37114" spans="1:19" x14ac:dyDescent="0.35">
      <c r="A37114">
        <v>3413071</v>
      </c>
      <c r="B37114" t="s">
        <v>30</v>
      </c>
      <c r="C37114" s="2">
        <v>43759</v>
      </c>
      <c r="D37114" s="2">
        <v>43759</v>
      </c>
      <c r="E37114" t="s">
        <v>31</v>
      </c>
      <c r="F37114">
        <v>27.766279000000001</v>
      </c>
      <c r="G37114">
        <v>-81.686783000000005</v>
      </c>
      <c r="H37114" t="s">
        <v>40</v>
      </c>
      <c r="I37114" t="s">
        <v>41</v>
      </c>
      <c r="J37114" t="s">
        <v>42</v>
      </c>
      <c r="K37114" t="s">
        <v>133</v>
      </c>
      <c r="L37114" t="s">
        <v>24</v>
      </c>
      <c r="M37114" t="s">
        <v>106</v>
      </c>
      <c r="N37114" t="s">
        <v>26</v>
      </c>
      <c r="O37114" t="s">
        <v>36</v>
      </c>
      <c r="P37114" t="s">
        <v>37</v>
      </c>
      <c r="Q37114" s="2">
        <v>43775</v>
      </c>
      <c r="R37114" t="s">
        <v>1165</v>
      </c>
      <c r="S37114">
        <v>16</v>
      </c>
    </row>
    <row r="37115" spans="1:19" x14ac:dyDescent="0.35">
      <c r="A37115">
        <v>7258705</v>
      </c>
      <c r="B37115" t="s">
        <v>30</v>
      </c>
      <c r="C37115" s="2">
        <v>45124</v>
      </c>
      <c r="D37115" s="2">
        <v>45124</v>
      </c>
      <c r="E37115" t="s">
        <v>103</v>
      </c>
      <c r="F37115">
        <v>40.298904</v>
      </c>
      <c r="G37115">
        <v>-74.521011000000001</v>
      </c>
      <c r="H37115" t="s">
        <v>62</v>
      </c>
      <c r="I37115" t="s">
        <v>63</v>
      </c>
      <c r="J37115" t="s">
        <v>119</v>
      </c>
      <c r="K37115" t="s">
        <v>120</v>
      </c>
      <c r="M37115" t="s">
        <v>51</v>
      </c>
      <c r="O37115" t="s">
        <v>27</v>
      </c>
      <c r="P37115" t="s">
        <v>28</v>
      </c>
      <c r="Q37115" s="2">
        <v>45135</v>
      </c>
      <c r="R37115" t="s">
        <v>599</v>
      </c>
      <c r="S37115">
        <v>11</v>
      </c>
    </row>
    <row r="37116" spans="1:19" x14ac:dyDescent="0.35">
      <c r="A37116">
        <v>3710036</v>
      </c>
      <c r="B37116" t="s">
        <v>166</v>
      </c>
      <c r="C37116" s="2">
        <v>44004</v>
      </c>
      <c r="D37116" s="2">
        <v>44004</v>
      </c>
      <c r="E37116" t="s">
        <v>316</v>
      </c>
      <c r="F37116">
        <v>44.572020999999999</v>
      </c>
      <c r="G37116">
        <v>-122.070938</v>
      </c>
      <c r="H37116" t="s">
        <v>47</v>
      </c>
      <c r="I37116" t="s">
        <v>54</v>
      </c>
      <c r="J37116" t="s">
        <v>58</v>
      </c>
      <c r="K37116" t="s">
        <v>139</v>
      </c>
      <c r="L37116" t="s">
        <v>24</v>
      </c>
      <c r="M37116" t="s">
        <v>25</v>
      </c>
      <c r="N37116" t="s">
        <v>26</v>
      </c>
      <c r="O37116" t="s">
        <v>44</v>
      </c>
      <c r="P37116" t="s">
        <v>45</v>
      </c>
      <c r="Q37116" s="2">
        <v>44030</v>
      </c>
      <c r="R37116" t="s">
        <v>52</v>
      </c>
      <c r="S37116">
        <v>26</v>
      </c>
    </row>
    <row r="37117" spans="1:19" x14ac:dyDescent="0.35">
      <c r="A37117">
        <v>4000402</v>
      </c>
      <c r="B37117" t="s">
        <v>30</v>
      </c>
      <c r="C37117" s="2">
        <v>44174</v>
      </c>
      <c r="D37117" s="2">
        <v>44174</v>
      </c>
      <c r="E37117" t="s">
        <v>31</v>
      </c>
      <c r="F37117">
        <v>27.766279000000001</v>
      </c>
      <c r="G37117">
        <v>-81.686783000000005</v>
      </c>
      <c r="H37117" t="s">
        <v>62</v>
      </c>
      <c r="I37117" t="s">
        <v>63</v>
      </c>
      <c r="J37117" t="s">
        <v>83</v>
      </c>
      <c r="K37117" t="s">
        <v>393</v>
      </c>
      <c r="L37117" t="s">
        <v>24</v>
      </c>
      <c r="M37117" t="s">
        <v>35</v>
      </c>
      <c r="N37117" t="s">
        <v>26</v>
      </c>
      <c r="O37117" t="s">
        <v>36</v>
      </c>
      <c r="P37117" t="s">
        <v>37</v>
      </c>
      <c r="Q37117" s="2">
        <v>44174</v>
      </c>
      <c r="R37117" t="s">
        <v>392</v>
      </c>
      <c r="S37117">
        <v>0</v>
      </c>
    </row>
    <row r="37118" spans="1:19" x14ac:dyDescent="0.35">
      <c r="A37118">
        <v>4362458</v>
      </c>
      <c r="B37118" t="s">
        <v>30</v>
      </c>
      <c r="C37118" s="2">
        <v>44324</v>
      </c>
      <c r="D37118" s="2">
        <v>44324</v>
      </c>
      <c r="E37118" t="s">
        <v>61</v>
      </c>
      <c r="F37118">
        <v>31.054487000000002</v>
      </c>
      <c r="G37118">
        <v>-97.563461000000004</v>
      </c>
      <c r="H37118" t="s">
        <v>107</v>
      </c>
      <c r="I37118" t="s">
        <v>108</v>
      </c>
      <c r="J37118" t="s">
        <v>116</v>
      </c>
      <c r="K37118" t="s">
        <v>293</v>
      </c>
      <c r="L37118" t="s">
        <v>24</v>
      </c>
      <c r="M37118" t="s">
        <v>25</v>
      </c>
      <c r="N37118" t="s">
        <v>26</v>
      </c>
      <c r="O37118" t="s">
        <v>36</v>
      </c>
      <c r="P37118" t="s">
        <v>66</v>
      </c>
      <c r="Q37118" s="2">
        <v>44330</v>
      </c>
      <c r="R37118" t="s">
        <v>1144</v>
      </c>
      <c r="S37118">
        <v>6</v>
      </c>
    </row>
    <row r="37119" spans="1:19" x14ac:dyDescent="0.35">
      <c r="A37119">
        <v>3272036</v>
      </c>
      <c r="B37119" t="s">
        <v>30</v>
      </c>
      <c r="C37119" s="2">
        <v>43628</v>
      </c>
      <c r="D37119" s="2">
        <v>43628</v>
      </c>
      <c r="E37119" t="s">
        <v>103</v>
      </c>
      <c r="F37119">
        <v>40.298904</v>
      </c>
      <c r="G37119">
        <v>-74.521011000000001</v>
      </c>
      <c r="H37119" t="s">
        <v>62</v>
      </c>
      <c r="I37119" t="s">
        <v>63</v>
      </c>
      <c r="J37119" t="s">
        <v>64</v>
      </c>
      <c r="K37119" t="s">
        <v>188</v>
      </c>
      <c r="L37119" t="s">
        <v>24</v>
      </c>
      <c r="M37119" t="s">
        <v>25</v>
      </c>
      <c r="N37119" t="s">
        <v>26</v>
      </c>
      <c r="O37119" t="s">
        <v>27</v>
      </c>
      <c r="P37119" t="s">
        <v>28</v>
      </c>
      <c r="Q37119" s="2">
        <v>43641</v>
      </c>
      <c r="R37119" t="s">
        <v>333</v>
      </c>
      <c r="S37119">
        <v>13</v>
      </c>
    </row>
    <row r="37120" spans="1:19" x14ac:dyDescent="0.35">
      <c r="A37120">
        <v>7359743</v>
      </c>
      <c r="B37120" t="s">
        <v>30</v>
      </c>
      <c r="C37120" s="2">
        <v>45144</v>
      </c>
      <c r="D37120" s="2">
        <v>45144</v>
      </c>
      <c r="E37120" t="s">
        <v>39</v>
      </c>
      <c r="F37120">
        <v>36.116202999999999</v>
      </c>
      <c r="G37120">
        <v>-119.68156399999999</v>
      </c>
      <c r="H37120" t="s">
        <v>47</v>
      </c>
      <c r="I37120" t="s">
        <v>54</v>
      </c>
      <c r="J37120" t="s">
        <v>227</v>
      </c>
      <c r="K37120" t="s">
        <v>1366</v>
      </c>
      <c r="M37120" t="s">
        <v>51</v>
      </c>
      <c r="O37120" t="s">
        <v>44</v>
      </c>
      <c r="P37120" t="s">
        <v>45</v>
      </c>
      <c r="Q37120" s="2">
        <v>45171</v>
      </c>
      <c r="R37120" t="s">
        <v>1272</v>
      </c>
      <c r="S37120">
        <v>27</v>
      </c>
    </row>
    <row r="37121" spans="1:19" x14ac:dyDescent="0.35">
      <c r="A37121">
        <v>6328768</v>
      </c>
      <c r="B37121" t="s">
        <v>30</v>
      </c>
      <c r="C37121" s="2">
        <v>44911</v>
      </c>
      <c r="D37121" s="2">
        <v>44911</v>
      </c>
      <c r="E37121" t="s">
        <v>135</v>
      </c>
      <c r="F37121">
        <v>40.590752000000002</v>
      </c>
      <c r="G37121">
        <v>-77.209755000000001</v>
      </c>
      <c r="H37121" t="s">
        <v>62</v>
      </c>
      <c r="I37121" t="s">
        <v>63</v>
      </c>
      <c r="J37121" t="s">
        <v>77</v>
      </c>
      <c r="K37121" t="s">
        <v>78</v>
      </c>
      <c r="L37121" t="s">
        <v>24</v>
      </c>
      <c r="M37121" t="s">
        <v>106</v>
      </c>
      <c r="N37121" t="s">
        <v>26</v>
      </c>
      <c r="O37121" t="s">
        <v>27</v>
      </c>
      <c r="P37121" t="s">
        <v>28</v>
      </c>
      <c r="Q37121" s="2">
        <v>44928</v>
      </c>
      <c r="R37121" t="s">
        <v>951</v>
      </c>
      <c r="S37121">
        <v>17</v>
      </c>
    </row>
    <row r="37122" spans="1:19" x14ac:dyDescent="0.35">
      <c r="A37122">
        <v>6027460</v>
      </c>
      <c r="B37122" t="s">
        <v>30</v>
      </c>
      <c r="C37122" s="2">
        <v>44832</v>
      </c>
      <c r="D37122" s="2">
        <v>44832</v>
      </c>
      <c r="E37122" t="s">
        <v>123</v>
      </c>
      <c r="F37122">
        <v>43.326618000000003</v>
      </c>
      <c r="G37122">
        <v>-84.536095000000003</v>
      </c>
      <c r="H37122" t="s">
        <v>62</v>
      </c>
      <c r="I37122" t="s">
        <v>63</v>
      </c>
      <c r="J37122" t="s">
        <v>77</v>
      </c>
      <c r="K37122" t="s">
        <v>78</v>
      </c>
      <c r="L37122" t="s">
        <v>24</v>
      </c>
      <c r="M37122" t="s">
        <v>25</v>
      </c>
      <c r="N37122" t="s">
        <v>26</v>
      </c>
      <c r="O37122" t="s">
        <v>79</v>
      </c>
      <c r="P37122" t="s">
        <v>101</v>
      </c>
      <c r="Q37122" s="2">
        <v>44854</v>
      </c>
      <c r="R37122" t="s">
        <v>795</v>
      </c>
      <c r="S37122">
        <v>22</v>
      </c>
    </row>
    <row r="37123" spans="1:19" x14ac:dyDescent="0.35">
      <c r="A37123">
        <v>4921193</v>
      </c>
      <c r="B37123" t="s">
        <v>122</v>
      </c>
      <c r="C37123" s="2">
        <v>44517</v>
      </c>
      <c r="D37123" s="2">
        <v>44517</v>
      </c>
      <c r="E37123" t="s">
        <v>191</v>
      </c>
      <c r="F37123">
        <v>38.897438000000001</v>
      </c>
      <c r="G37123">
        <v>-77.026816999999994</v>
      </c>
      <c r="H37123" t="s">
        <v>62</v>
      </c>
      <c r="I37123" t="s">
        <v>63</v>
      </c>
      <c r="J37123" t="s">
        <v>77</v>
      </c>
      <c r="K37123" t="s">
        <v>329</v>
      </c>
      <c r="L37123" t="s">
        <v>24</v>
      </c>
      <c r="M37123" t="s">
        <v>25</v>
      </c>
      <c r="N37123" t="s">
        <v>26</v>
      </c>
      <c r="O37123" t="s">
        <v>36</v>
      </c>
      <c r="P37123" t="s">
        <v>37</v>
      </c>
      <c r="Q37123" s="2">
        <v>44517</v>
      </c>
      <c r="R37123" t="s">
        <v>1070</v>
      </c>
      <c r="S37123">
        <v>0</v>
      </c>
    </row>
    <row r="37124" spans="1:19" x14ac:dyDescent="0.35">
      <c r="A37124">
        <v>5132083</v>
      </c>
      <c r="B37124" t="s">
        <v>19</v>
      </c>
      <c r="C37124" s="2">
        <v>44580</v>
      </c>
      <c r="D37124" s="2">
        <v>44581</v>
      </c>
      <c r="E37124" t="s">
        <v>91</v>
      </c>
      <c r="F37124">
        <v>41.597782000000002</v>
      </c>
      <c r="G37124">
        <v>-72.755370999999997</v>
      </c>
      <c r="H37124" t="s">
        <v>62</v>
      </c>
      <c r="I37124" t="s">
        <v>63</v>
      </c>
      <c r="J37124" t="s">
        <v>83</v>
      </c>
      <c r="K37124" t="s">
        <v>104</v>
      </c>
      <c r="L37124" t="s">
        <v>24</v>
      </c>
      <c r="M37124" t="s">
        <v>35</v>
      </c>
      <c r="N37124" t="s">
        <v>26</v>
      </c>
      <c r="O37124" t="s">
        <v>27</v>
      </c>
      <c r="P37124" t="s">
        <v>94</v>
      </c>
      <c r="Q37124" s="2">
        <v>44599</v>
      </c>
      <c r="R37124" t="s">
        <v>859</v>
      </c>
      <c r="S37124">
        <v>19</v>
      </c>
    </row>
    <row r="37125" spans="1:19" x14ac:dyDescent="0.35">
      <c r="A37125">
        <v>3885294</v>
      </c>
      <c r="B37125" t="s">
        <v>30</v>
      </c>
      <c r="C37125" s="2">
        <v>44111</v>
      </c>
      <c r="D37125" s="2">
        <v>44111</v>
      </c>
      <c r="E37125" t="s">
        <v>39</v>
      </c>
      <c r="F37125">
        <v>36.116202999999999</v>
      </c>
      <c r="G37125">
        <v>-119.68156399999999</v>
      </c>
      <c r="H37125" t="s">
        <v>47</v>
      </c>
      <c r="I37125" t="s">
        <v>54</v>
      </c>
      <c r="J37125" t="s">
        <v>163</v>
      </c>
      <c r="K37125" t="s">
        <v>198</v>
      </c>
      <c r="L37125" t="s">
        <v>24</v>
      </c>
      <c r="M37125" t="s">
        <v>25</v>
      </c>
      <c r="N37125" t="s">
        <v>26</v>
      </c>
      <c r="O37125" t="s">
        <v>44</v>
      </c>
      <c r="P37125" t="s">
        <v>45</v>
      </c>
      <c r="Q37125" s="2">
        <v>44120</v>
      </c>
      <c r="R37125" t="s">
        <v>847</v>
      </c>
      <c r="S37125">
        <v>9</v>
      </c>
    </row>
    <row r="37126" spans="1:19" x14ac:dyDescent="0.35">
      <c r="A37126">
        <v>4557079</v>
      </c>
      <c r="B37126" t="s">
        <v>30</v>
      </c>
      <c r="C37126" s="2">
        <v>44397</v>
      </c>
      <c r="D37126" s="2">
        <v>44397</v>
      </c>
      <c r="E37126" t="s">
        <v>20</v>
      </c>
      <c r="F37126">
        <v>42.165725999999999</v>
      </c>
      <c r="G37126">
        <v>-74.948051000000007</v>
      </c>
      <c r="H37126" t="s">
        <v>32</v>
      </c>
      <c r="I37126" t="s">
        <v>175</v>
      </c>
      <c r="J37126" t="s">
        <v>87</v>
      </c>
      <c r="L37126" t="s">
        <v>24</v>
      </c>
      <c r="M37126" t="s">
        <v>35</v>
      </c>
      <c r="N37126" t="s">
        <v>26</v>
      </c>
      <c r="O37126" t="s">
        <v>27</v>
      </c>
      <c r="P37126" t="s">
        <v>28</v>
      </c>
      <c r="Q37126" s="2">
        <v>44427</v>
      </c>
      <c r="R37126" t="s">
        <v>1428</v>
      </c>
      <c r="S37126">
        <v>30</v>
      </c>
    </row>
    <row r="37127" spans="1:19" x14ac:dyDescent="0.35">
      <c r="A37127">
        <v>3041775</v>
      </c>
      <c r="B37127" t="s">
        <v>30</v>
      </c>
      <c r="C37127" s="2">
        <v>43383</v>
      </c>
      <c r="D37127" s="2">
        <v>43383</v>
      </c>
      <c r="E37127" t="s">
        <v>150</v>
      </c>
      <c r="F37127">
        <v>42.230170999999999</v>
      </c>
      <c r="G37127">
        <v>-71.530106000000004</v>
      </c>
      <c r="H37127" t="s">
        <v>32</v>
      </c>
      <c r="I37127" t="s">
        <v>175</v>
      </c>
      <c r="J37127" t="s">
        <v>87</v>
      </c>
      <c r="L37127" t="s">
        <v>24</v>
      </c>
      <c r="M37127" t="s">
        <v>25</v>
      </c>
      <c r="N37127" t="s">
        <v>26</v>
      </c>
      <c r="O37127" t="s">
        <v>27</v>
      </c>
      <c r="P37127" t="s">
        <v>94</v>
      </c>
      <c r="Q37127" s="2">
        <v>43397</v>
      </c>
      <c r="R37127" t="s">
        <v>781</v>
      </c>
      <c r="S37127">
        <v>14</v>
      </c>
    </row>
    <row r="37128" spans="1:19" x14ac:dyDescent="0.35">
      <c r="A37128">
        <v>4863986</v>
      </c>
      <c r="B37128" t="s">
        <v>19</v>
      </c>
      <c r="C37128" s="2">
        <v>44498</v>
      </c>
      <c r="D37128" s="2">
        <v>44501</v>
      </c>
      <c r="E37128" t="s">
        <v>82</v>
      </c>
      <c r="F37128">
        <v>33.040619</v>
      </c>
      <c r="G37128">
        <v>-83.643073999999999</v>
      </c>
      <c r="H37128" t="s">
        <v>62</v>
      </c>
      <c r="I37128" t="s">
        <v>63</v>
      </c>
      <c r="J37128" t="s">
        <v>302</v>
      </c>
      <c r="K37128" t="s">
        <v>582</v>
      </c>
      <c r="L37128" t="s">
        <v>24</v>
      </c>
      <c r="M37128" t="s">
        <v>25</v>
      </c>
      <c r="N37128" t="s">
        <v>26</v>
      </c>
      <c r="O37128" t="s">
        <v>36</v>
      </c>
      <c r="P37128" t="s">
        <v>37</v>
      </c>
      <c r="Q37128" s="2">
        <v>44526</v>
      </c>
      <c r="R37128" t="s">
        <v>1409</v>
      </c>
      <c r="S37128">
        <v>28</v>
      </c>
    </row>
    <row r="37129" spans="1:19" x14ac:dyDescent="0.35">
      <c r="A37129">
        <v>4642458</v>
      </c>
      <c r="B37129" t="s">
        <v>30</v>
      </c>
      <c r="C37129" s="2">
        <v>44426</v>
      </c>
      <c r="D37129" s="2">
        <v>44426</v>
      </c>
      <c r="E37129" t="s">
        <v>20</v>
      </c>
      <c r="F37129">
        <v>42.165725999999999</v>
      </c>
      <c r="G37129">
        <v>-74.948051000000007</v>
      </c>
      <c r="H37129" t="s">
        <v>21</v>
      </c>
      <c r="I37129" t="s">
        <v>22</v>
      </c>
      <c r="J37129" t="s">
        <v>366</v>
      </c>
      <c r="L37129" t="s">
        <v>24</v>
      </c>
      <c r="M37129" t="s">
        <v>25</v>
      </c>
      <c r="N37129" t="s">
        <v>26</v>
      </c>
      <c r="O37129" t="s">
        <v>27</v>
      </c>
      <c r="P37129" t="s">
        <v>28</v>
      </c>
      <c r="Q37129" s="2">
        <v>44436</v>
      </c>
      <c r="R37129" t="s">
        <v>406</v>
      </c>
      <c r="S37129">
        <v>10</v>
      </c>
    </row>
    <row r="37130" spans="1:19" x14ac:dyDescent="0.35">
      <c r="A37130">
        <v>2961470</v>
      </c>
      <c r="B37130" t="s">
        <v>30</v>
      </c>
      <c r="C37130" s="2">
        <v>43293</v>
      </c>
      <c r="D37130" s="2">
        <v>43294</v>
      </c>
      <c r="E37130" t="s">
        <v>280</v>
      </c>
      <c r="F37130">
        <v>39.059811000000003</v>
      </c>
      <c r="G37130">
        <v>-105.311104</v>
      </c>
      <c r="H37130" t="s">
        <v>47</v>
      </c>
      <c r="I37130" t="s">
        <v>54</v>
      </c>
      <c r="J37130" t="s">
        <v>163</v>
      </c>
      <c r="K37130" t="s">
        <v>198</v>
      </c>
      <c r="L37130" t="s">
        <v>24</v>
      </c>
      <c r="M37130" t="s">
        <v>35</v>
      </c>
      <c r="N37130" t="s">
        <v>26</v>
      </c>
      <c r="O37130" t="s">
        <v>44</v>
      </c>
      <c r="P37130" t="s">
        <v>168</v>
      </c>
      <c r="Q37130" s="2">
        <v>43296</v>
      </c>
      <c r="R37130" t="s">
        <v>652</v>
      </c>
      <c r="S37130">
        <v>3</v>
      </c>
    </row>
    <row r="37131" spans="1:19" x14ac:dyDescent="0.35">
      <c r="A37131">
        <v>3672841</v>
      </c>
      <c r="B37131" t="s">
        <v>30</v>
      </c>
      <c r="C37131" s="2">
        <v>43979</v>
      </c>
      <c r="D37131" s="2">
        <v>43979</v>
      </c>
      <c r="E37131" t="s">
        <v>39</v>
      </c>
      <c r="F37131">
        <v>36.116202999999999</v>
      </c>
      <c r="G37131">
        <v>-119.68156399999999</v>
      </c>
      <c r="H37131" t="s">
        <v>47</v>
      </c>
      <c r="I37131" t="s">
        <v>214</v>
      </c>
      <c r="J37131" t="s">
        <v>249</v>
      </c>
      <c r="K37131" t="s">
        <v>250</v>
      </c>
      <c r="L37131" t="s">
        <v>24</v>
      </c>
      <c r="M37131" t="s">
        <v>25</v>
      </c>
      <c r="N37131" t="s">
        <v>26</v>
      </c>
      <c r="O37131" t="s">
        <v>44</v>
      </c>
      <c r="P37131" t="s">
        <v>45</v>
      </c>
      <c r="Q37131" s="2">
        <v>43993</v>
      </c>
      <c r="R37131" t="s">
        <v>680</v>
      </c>
      <c r="S37131">
        <v>14</v>
      </c>
    </row>
    <row r="37132" spans="1:19" x14ac:dyDescent="0.35">
      <c r="A37132">
        <v>4848734</v>
      </c>
      <c r="B37132" t="s">
        <v>30</v>
      </c>
      <c r="C37132" s="2">
        <v>44496</v>
      </c>
      <c r="D37132" s="2">
        <v>44496</v>
      </c>
      <c r="E37132" t="s">
        <v>103</v>
      </c>
      <c r="F37132">
        <v>40.298904</v>
      </c>
      <c r="G37132">
        <v>-74.521011000000001</v>
      </c>
      <c r="H37132" t="s">
        <v>47</v>
      </c>
      <c r="I37132" t="s">
        <v>214</v>
      </c>
      <c r="J37132" t="s">
        <v>215</v>
      </c>
      <c r="K37132" t="s">
        <v>476</v>
      </c>
      <c r="L37132" t="s">
        <v>24</v>
      </c>
      <c r="M37132" t="s">
        <v>25</v>
      </c>
      <c r="N37132" t="s">
        <v>26</v>
      </c>
      <c r="O37132" t="s">
        <v>27</v>
      </c>
      <c r="P37132" t="s">
        <v>28</v>
      </c>
      <c r="Q37132" s="2">
        <v>44516</v>
      </c>
      <c r="R37132" t="s">
        <v>238</v>
      </c>
      <c r="S37132">
        <v>20</v>
      </c>
    </row>
    <row r="37133" spans="1:19" x14ac:dyDescent="0.35">
      <c r="A37133">
        <v>5617462</v>
      </c>
      <c r="B37133" t="s">
        <v>30</v>
      </c>
      <c r="C37133" s="2">
        <v>44712</v>
      </c>
      <c r="D37133" s="2">
        <v>44712</v>
      </c>
      <c r="E37133" t="s">
        <v>82</v>
      </c>
      <c r="F37133">
        <v>33.040619</v>
      </c>
      <c r="G37133">
        <v>-83.643073999999999</v>
      </c>
      <c r="H37133" t="s">
        <v>107</v>
      </c>
      <c r="I37133" t="s">
        <v>108</v>
      </c>
      <c r="J37133" t="s">
        <v>159</v>
      </c>
      <c r="K37133" t="s">
        <v>160</v>
      </c>
      <c r="L37133" t="s">
        <v>24</v>
      </c>
      <c r="M37133" t="s">
        <v>25</v>
      </c>
      <c r="N37133" t="s">
        <v>26</v>
      </c>
      <c r="O37133" t="s">
        <v>36</v>
      </c>
      <c r="P37133" t="s">
        <v>37</v>
      </c>
      <c r="Q37133" s="2">
        <v>44741</v>
      </c>
      <c r="R37133" t="s">
        <v>111</v>
      </c>
      <c r="S37133">
        <v>29</v>
      </c>
    </row>
    <row r="37134" spans="1:19" x14ac:dyDescent="0.35">
      <c r="A37134">
        <v>3669190</v>
      </c>
      <c r="B37134" t="s">
        <v>122</v>
      </c>
      <c r="C37134" s="2">
        <v>43977</v>
      </c>
      <c r="D37134" s="2">
        <v>43977</v>
      </c>
      <c r="E37134" t="s">
        <v>39</v>
      </c>
      <c r="F37134">
        <v>36.116202999999999</v>
      </c>
      <c r="G37134">
        <v>-119.68156399999999</v>
      </c>
      <c r="H37134" t="s">
        <v>62</v>
      </c>
      <c r="I37134" t="s">
        <v>416</v>
      </c>
      <c r="J37134" t="s">
        <v>64</v>
      </c>
      <c r="K37134" t="s">
        <v>188</v>
      </c>
      <c r="L37134" t="s">
        <v>24</v>
      </c>
      <c r="M37134" t="s">
        <v>106</v>
      </c>
      <c r="N37134" t="s">
        <v>26</v>
      </c>
      <c r="O37134" t="s">
        <v>44</v>
      </c>
      <c r="P37134" t="s">
        <v>45</v>
      </c>
      <c r="Q37134" s="2">
        <v>43992</v>
      </c>
      <c r="R37134" t="s">
        <v>499</v>
      </c>
      <c r="S37134">
        <v>15</v>
      </c>
    </row>
    <row r="37135" spans="1:19" x14ac:dyDescent="0.35">
      <c r="A37135">
        <v>3250607</v>
      </c>
      <c r="B37135" t="s">
        <v>30</v>
      </c>
      <c r="C37135" s="2">
        <v>43607</v>
      </c>
      <c r="D37135" s="2">
        <v>43607</v>
      </c>
      <c r="E37135" t="s">
        <v>82</v>
      </c>
      <c r="F37135">
        <v>33.040619</v>
      </c>
      <c r="G37135">
        <v>-83.643073999999999</v>
      </c>
      <c r="H37135" t="s">
        <v>32</v>
      </c>
      <c r="I37135" t="s">
        <v>175</v>
      </c>
      <c r="J37135" t="s">
        <v>692</v>
      </c>
      <c r="L37135" t="s">
        <v>24</v>
      </c>
      <c r="M37135" t="s">
        <v>25</v>
      </c>
      <c r="N37135" t="s">
        <v>26</v>
      </c>
      <c r="O37135" t="s">
        <v>36</v>
      </c>
      <c r="P37135" t="s">
        <v>37</v>
      </c>
      <c r="Q37135" s="2">
        <v>43636</v>
      </c>
      <c r="R37135" t="s">
        <v>69</v>
      </c>
      <c r="S37135">
        <v>29</v>
      </c>
    </row>
    <row r="37136" spans="1:19" x14ac:dyDescent="0.35">
      <c r="A37136">
        <v>4779620</v>
      </c>
      <c r="B37136" t="s">
        <v>19</v>
      </c>
      <c r="C37136" s="2">
        <v>44471</v>
      </c>
      <c r="D37136" s="2">
        <v>44474</v>
      </c>
      <c r="E37136" t="s">
        <v>39</v>
      </c>
      <c r="F37136">
        <v>36.116202999999999</v>
      </c>
      <c r="G37136">
        <v>-119.68156399999999</v>
      </c>
      <c r="H37136" t="s">
        <v>47</v>
      </c>
      <c r="I37136" t="s">
        <v>214</v>
      </c>
      <c r="J37136" t="s">
        <v>249</v>
      </c>
      <c r="K37136" t="s">
        <v>769</v>
      </c>
      <c r="L37136" t="s">
        <v>24</v>
      </c>
      <c r="M37136" t="s">
        <v>35</v>
      </c>
      <c r="N37136" t="s">
        <v>189</v>
      </c>
      <c r="O37136" t="s">
        <v>44</v>
      </c>
      <c r="P37136" t="s">
        <v>45</v>
      </c>
      <c r="Q37136" s="2">
        <v>44496</v>
      </c>
      <c r="R37136" t="s">
        <v>1078</v>
      </c>
      <c r="S37136">
        <v>25</v>
      </c>
    </row>
    <row r="37137" spans="1:19" x14ac:dyDescent="0.35">
      <c r="A37137">
        <v>4412841</v>
      </c>
      <c r="B37137" t="s">
        <v>30</v>
      </c>
      <c r="C37137" s="2">
        <v>44343</v>
      </c>
      <c r="D37137" s="2">
        <v>44343</v>
      </c>
      <c r="E37137" t="s">
        <v>280</v>
      </c>
      <c r="F37137">
        <v>39.059811000000003</v>
      </c>
      <c r="G37137">
        <v>-105.311104</v>
      </c>
      <c r="H37137" t="s">
        <v>21</v>
      </c>
      <c r="I37137" t="s">
        <v>22</v>
      </c>
      <c r="J37137" t="s">
        <v>143</v>
      </c>
      <c r="L37137" t="s">
        <v>24</v>
      </c>
      <c r="M37137" t="s">
        <v>106</v>
      </c>
      <c r="N37137" t="s">
        <v>26</v>
      </c>
      <c r="O37137" t="s">
        <v>44</v>
      </c>
      <c r="P37137" t="s">
        <v>168</v>
      </c>
      <c r="Q37137" s="2">
        <v>44357</v>
      </c>
      <c r="R37137" t="s">
        <v>1361</v>
      </c>
      <c r="S37137">
        <v>14</v>
      </c>
    </row>
    <row r="37138" spans="1:19" x14ac:dyDescent="0.35">
      <c r="A37138">
        <v>2992883</v>
      </c>
      <c r="B37138" t="s">
        <v>30</v>
      </c>
      <c r="C37138" s="2">
        <v>43327</v>
      </c>
      <c r="D37138" s="2">
        <v>43327</v>
      </c>
      <c r="E37138" t="s">
        <v>150</v>
      </c>
      <c r="F37138">
        <v>42.230170999999999</v>
      </c>
      <c r="G37138">
        <v>-71.530106000000004</v>
      </c>
      <c r="H37138" t="s">
        <v>62</v>
      </c>
      <c r="I37138" t="s">
        <v>63</v>
      </c>
      <c r="J37138" t="s">
        <v>83</v>
      </c>
      <c r="K37138" t="s">
        <v>104</v>
      </c>
      <c r="L37138" t="s">
        <v>24</v>
      </c>
      <c r="M37138" t="s">
        <v>35</v>
      </c>
      <c r="N37138" t="s">
        <v>26</v>
      </c>
      <c r="O37138" t="s">
        <v>27</v>
      </c>
      <c r="P37138" t="s">
        <v>94</v>
      </c>
      <c r="Q37138" s="2">
        <v>43357</v>
      </c>
      <c r="R37138" t="s">
        <v>422</v>
      </c>
      <c r="S37138">
        <v>30</v>
      </c>
    </row>
    <row r="37139" spans="1:19" x14ac:dyDescent="0.35">
      <c r="A37139">
        <v>6320945</v>
      </c>
      <c r="B37139" t="s">
        <v>122</v>
      </c>
      <c r="C37139" s="2">
        <v>44909</v>
      </c>
      <c r="D37139" s="2">
        <v>44909</v>
      </c>
      <c r="E37139" t="s">
        <v>39</v>
      </c>
      <c r="F37139">
        <v>36.116202999999999</v>
      </c>
      <c r="G37139">
        <v>-119.68156399999999</v>
      </c>
      <c r="H37139" t="s">
        <v>62</v>
      </c>
      <c r="I37139" t="s">
        <v>63</v>
      </c>
      <c r="J37139" t="s">
        <v>83</v>
      </c>
      <c r="K37139" t="s">
        <v>208</v>
      </c>
      <c r="L37139" t="s">
        <v>24</v>
      </c>
      <c r="M37139" t="s">
        <v>25</v>
      </c>
      <c r="N37139" t="s">
        <v>26</v>
      </c>
      <c r="O37139" t="s">
        <v>44</v>
      </c>
      <c r="P37139" t="s">
        <v>45</v>
      </c>
      <c r="Q37139" s="2">
        <v>44925</v>
      </c>
      <c r="R37139" t="s">
        <v>1132</v>
      </c>
      <c r="S37139">
        <v>16</v>
      </c>
    </row>
    <row r="37140" spans="1:19" x14ac:dyDescent="0.35">
      <c r="A37140">
        <v>4539751</v>
      </c>
      <c r="B37140" t="s">
        <v>30</v>
      </c>
      <c r="C37140" s="2">
        <v>44390</v>
      </c>
      <c r="D37140" s="2">
        <v>44390</v>
      </c>
      <c r="E37140" t="s">
        <v>39</v>
      </c>
      <c r="F37140">
        <v>36.116202999999999</v>
      </c>
      <c r="G37140">
        <v>-119.68156399999999</v>
      </c>
      <c r="H37140" t="s">
        <v>107</v>
      </c>
      <c r="I37140" t="s">
        <v>108</v>
      </c>
      <c r="J37140" t="s">
        <v>116</v>
      </c>
      <c r="K37140" t="s">
        <v>293</v>
      </c>
      <c r="L37140" t="s">
        <v>24</v>
      </c>
      <c r="M37140" t="s">
        <v>25</v>
      </c>
      <c r="N37140" t="s">
        <v>26</v>
      </c>
      <c r="O37140" t="s">
        <v>44</v>
      </c>
      <c r="P37140" t="s">
        <v>45</v>
      </c>
      <c r="Q37140" s="2">
        <v>44412</v>
      </c>
      <c r="R37140" t="s">
        <v>947</v>
      </c>
      <c r="S37140">
        <v>22</v>
      </c>
    </row>
    <row r="37141" spans="1:19" x14ac:dyDescent="0.35">
      <c r="A37141">
        <v>6550305</v>
      </c>
      <c r="B37141" t="s">
        <v>30</v>
      </c>
      <c r="C37141" s="2">
        <v>44966</v>
      </c>
      <c r="D37141" s="2">
        <v>44966</v>
      </c>
      <c r="E37141" t="s">
        <v>39</v>
      </c>
      <c r="F37141">
        <v>36.116202999999999</v>
      </c>
      <c r="G37141">
        <v>-119.68156399999999</v>
      </c>
      <c r="H37141" t="s">
        <v>62</v>
      </c>
      <c r="I37141" t="s">
        <v>63</v>
      </c>
      <c r="J37141" t="s">
        <v>83</v>
      </c>
      <c r="K37141" t="s">
        <v>84</v>
      </c>
      <c r="L37141" t="s">
        <v>24</v>
      </c>
      <c r="M37141" t="s">
        <v>25</v>
      </c>
      <c r="N37141" t="s">
        <v>26</v>
      </c>
      <c r="O37141" t="s">
        <v>44</v>
      </c>
      <c r="P37141" t="s">
        <v>45</v>
      </c>
      <c r="Q37141" s="2">
        <v>44976</v>
      </c>
      <c r="R37141" t="s">
        <v>1036</v>
      </c>
      <c r="S37141">
        <v>10</v>
      </c>
    </row>
    <row r="37142" spans="1:19" x14ac:dyDescent="0.35">
      <c r="A37142">
        <v>3809065</v>
      </c>
      <c r="B37142" t="s">
        <v>30</v>
      </c>
      <c r="C37142" s="2">
        <v>44065</v>
      </c>
      <c r="D37142" s="2">
        <v>44065</v>
      </c>
      <c r="E37142" t="s">
        <v>138</v>
      </c>
      <c r="F37142">
        <v>47.400902000000002</v>
      </c>
      <c r="G37142">
        <v>-121.490494</v>
      </c>
      <c r="H37142" t="s">
        <v>62</v>
      </c>
      <c r="I37142" t="s">
        <v>63</v>
      </c>
      <c r="J37142" t="s">
        <v>64</v>
      </c>
      <c r="K37142" t="s">
        <v>56</v>
      </c>
      <c r="L37142" t="s">
        <v>24</v>
      </c>
      <c r="M37142" t="s">
        <v>25</v>
      </c>
      <c r="N37142" t="s">
        <v>26</v>
      </c>
      <c r="O37142" t="s">
        <v>44</v>
      </c>
      <c r="P37142" t="s">
        <v>45</v>
      </c>
      <c r="Q37142" s="2">
        <v>44082</v>
      </c>
      <c r="R37142" t="s">
        <v>392</v>
      </c>
      <c r="S37142">
        <v>17</v>
      </c>
    </row>
    <row r="37143" spans="1:19" x14ac:dyDescent="0.35">
      <c r="A37143">
        <v>6444792</v>
      </c>
      <c r="B37143" t="s">
        <v>30</v>
      </c>
      <c r="C37143" s="2">
        <v>44942</v>
      </c>
      <c r="D37143" s="2">
        <v>44942</v>
      </c>
      <c r="E37143" t="s">
        <v>39</v>
      </c>
      <c r="F37143">
        <v>36.116202999999999</v>
      </c>
      <c r="G37143">
        <v>-119.68156399999999</v>
      </c>
      <c r="H37143" t="s">
        <v>62</v>
      </c>
      <c r="I37143" t="s">
        <v>183</v>
      </c>
      <c r="J37143" t="s">
        <v>119</v>
      </c>
      <c r="K37143" t="s">
        <v>129</v>
      </c>
      <c r="L37143" t="s">
        <v>24</v>
      </c>
      <c r="M37143" t="s">
        <v>35</v>
      </c>
      <c r="N37143" t="s">
        <v>26</v>
      </c>
      <c r="O37143" t="s">
        <v>44</v>
      </c>
      <c r="P37143" t="s">
        <v>45</v>
      </c>
      <c r="Q37143" s="2">
        <v>44969</v>
      </c>
      <c r="R37143" t="s">
        <v>1353</v>
      </c>
      <c r="S37143">
        <v>27</v>
      </c>
    </row>
    <row r="37144" spans="1:19" x14ac:dyDescent="0.35">
      <c r="A37144">
        <v>4125081</v>
      </c>
      <c r="B37144" t="s">
        <v>30</v>
      </c>
      <c r="C37144" s="2">
        <v>44235</v>
      </c>
      <c r="D37144" s="2">
        <v>44238</v>
      </c>
      <c r="E37144" t="s">
        <v>39</v>
      </c>
      <c r="F37144">
        <v>36.116202999999999</v>
      </c>
      <c r="G37144">
        <v>-119.68156399999999</v>
      </c>
      <c r="H37144" t="s">
        <v>62</v>
      </c>
      <c r="I37144" t="s">
        <v>63</v>
      </c>
      <c r="J37144" t="s">
        <v>83</v>
      </c>
      <c r="K37144" t="s">
        <v>104</v>
      </c>
      <c r="L37144" t="s">
        <v>24</v>
      </c>
      <c r="M37144" t="s">
        <v>25</v>
      </c>
      <c r="N37144" t="s">
        <v>26</v>
      </c>
      <c r="O37144" t="s">
        <v>44</v>
      </c>
      <c r="P37144" t="s">
        <v>45</v>
      </c>
      <c r="Q37144" s="2">
        <v>44265</v>
      </c>
      <c r="R37144" t="s">
        <v>192</v>
      </c>
      <c r="S37144">
        <v>30</v>
      </c>
    </row>
    <row r="37145" spans="1:19" x14ac:dyDescent="0.35">
      <c r="A37145">
        <v>6298676</v>
      </c>
      <c r="B37145" t="s">
        <v>30</v>
      </c>
      <c r="C37145" s="2">
        <v>44903</v>
      </c>
      <c r="D37145" s="2">
        <v>44903</v>
      </c>
      <c r="E37145" t="s">
        <v>31</v>
      </c>
      <c r="F37145">
        <v>27.766279000000001</v>
      </c>
      <c r="G37145">
        <v>-81.686783000000005</v>
      </c>
      <c r="H37145" t="s">
        <v>47</v>
      </c>
      <c r="I37145" t="s">
        <v>54</v>
      </c>
      <c r="J37145" t="s">
        <v>227</v>
      </c>
      <c r="K37145" t="s">
        <v>296</v>
      </c>
      <c r="L37145" t="s">
        <v>24</v>
      </c>
      <c r="M37145" t="s">
        <v>35</v>
      </c>
      <c r="N37145" t="s">
        <v>26</v>
      </c>
      <c r="O37145" t="s">
        <v>36</v>
      </c>
      <c r="P37145" t="s">
        <v>37</v>
      </c>
      <c r="Q37145" s="2">
        <v>44918</v>
      </c>
      <c r="R37145" t="s">
        <v>1296</v>
      </c>
      <c r="S37145">
        <v>15</v>
      </c>
    </row>
    <row r="37146" spans="1:19" x14ac:dyDescent="0.35">
      <c r="A37146">
        <v>5549757</v>
      </c>
      <c r="B37146" t="s">
        <v>122</v>
      </c>
      <c r="C37146" s="2">
        <v>44687</v>
      </c>
      <c r="D37146" s="2">
        <v>44687</v>
      </c>
      <c r="E37146" t="s">
        <v>31</v>
      </c>
      <c r="F37146">
        <v>27.766279000000001</v>
      </c>
      <c r="G37146">
        <v>-81.686783000000005</v>
      </c>
      <c r="H37146" t="s">
        <v>21</v>
      </c>
      <c r="I37146" t="s">
        <v>236</v>
      </c>
      <c r="J37146" t="s">
        <v>143</v>
      </c>
      <c r="L37146" t="s">
        <v>24</v>
      </c>
      <c r="M37146" t="s">
        <v>25</v>
      </c>
      <c r="N37146" t="s">
        <v>26</v>
      </c>
      <c r="O37146" t="s">
        <v>36</v>
      </c>
      <c r="P37146" t="s">
        <v>37</v>
      </c>
      <c r="Q37146" s="2">
        <v>44713</v>
      </c>
      <c r="R37146" t="s">
        <v>942</v>
      </c>
      <c r="S37146">
        <v>26</v>
      </c>
    </row>
    <row r="37147" spans="1:19" x14ac:dyDescent="0.35">
      <c r="A37147">
        <v>5860420</v>
      </c>
      <c r="B37147" t="s">
        <v>30</v>
      </c>
      <c r="C37147" s="2">
        <v>44782</v>
      </c>
      <c r="D37147" s="2">
        <v>44782</v>
      </c>
      <c r="E37147" t="s">
        <v>138</v>
      </c>
      <c r="F37147">
        <v>47.400902000000002</v>
      </c>
      <c r="G37147">
        <v>-121.490494</v>
      </c>
      <c r="H37147" t="s">
        <v>62</v>
      </c>
      <c r="I37147" t="s">
        <v>63</v>
      </c>
      <c r="J37147" t="s">
        <v>119</v>
      </c>
      <c r="K37147" t="s">
        <v>120</v>
      </c>
      <c r="L37147" t="s">
        <v>24</v>
      </c>
      <c r="M37147" t="s">
        <v>25</v>
      </c>
      <c r="N37147" t="s">
        <v>26</v>
      </c>
      <c r="O37147" t="s">
        <v>44</v>
      </c>
      <c r="P37147" t="s">
        <v>45</v>
      </c>
      <c r="Q37147" s="2">
        <v>44796</v>
      </c>
      <c r="R37147" t="s">
        <v>374</v>
      </c>
      <c r="S37147">
        <v>14</v>
      </c>
    </row>
    <row r="37148" spans="1:19" x14ac:dyDescent="0.35">
      <c r="A37148">
        <v>4133958</v>
      </c>
      <c r="B37148" t="s">
        <v>30</v>
      </c>
      <c r="C37148" s="2">
        <v>44238</v>
      </c>
      <c r="D37148" s="2">
        <v>44238</v>
      </c>
      <c r="E37148" t="s">
        <v>82</v>
      </c>
      <c r="F37148">
        <v>33.040619</v>
      </c>
      <c r="G37148">
        <v>-83.643073999999999</v>
      </c>
      <c r="H37148" t="s">
        <v>107</v>
      </c>
      <c r="I37148" t="s">
        <v>108</v>
      </c>
      <c r="J37148" t="s">
        <v>116</v>
      </c>
      <c r="K37148" t="s">
        <v>685</v>
      </c>
      <c r="L37148" t="s">
        <v>24</v>
      </c>
      <c r="M37148" t="s">
        <v>25</v>
      </c>
      <c r="N37148" t="s">
        <v>26</v>
      </c>
      <c r="O37148" t="s">
        <v>36</v>
      </c>
      <c r="P37148" t="s">
        <v>37</v>
      </c>
      <c r="Q37148" s="2">
        <v>44266</v>
      </c>
      <c r="R37148" t="s">
        <v>1294</v>
      </c>
      <c r="S37148">
        <v>28</v>
      </c>
    </row>
    <row r="37149" spans="1:19" x14ac:dyDescent="0.35">
      <c r="A37149">
        <v>5748775</v>
      </c>
      <c r="B37149" t="s">
        <v>30</v>
      </c>
      <c r="C37149" s="2">
        <v>44750</v>
      </c>
      <c r="D37149" s="2">
        <v>44750</v>
      </c>
      <c r="E37149" t="s">
        <v>61</v>
      </c>
      <c r="F37149">
        <v>31.054487000000002</v>
      </c>
      <c r="G37149">
        <v>-97.563461000000004</v>
      </c>
      <c r="H37149" t="s">
        <v>40</v>
      </c>
      <c r="I37149" t="s">
        <v>41</v>
      </c>
      <c r="J37149" t="s">
        <v>42</v>
      </c>
      <c r="K37149" t="s">
        <v>133</v>
      </c>
      <c r="M37149" t="s">
        <v>106</v>
      </c>
      <c r="N37149" t="s">
        <v>26</v>
      </c>
      <c r="O37149" t="s">
        <v>36</v>
      </c>
      <c r="P37149" t="s">
        <v>66</v>
      </c>
      <c r="Q37149" s="2">
        <v>44760</v>
      </c>
      <c r="R37149" t="s">
        <v>1209</v>
      </c>
      <c r="S37149">
        <v>10</v>
      </c>
    </row>
    <row r="37150" spans="1:19" x14ac:dyDescent="0.35">
      <c r="A37150">
        <v>6299016</v>
      </c>
      <c r="B37150" t="s">
        <v>30</v>
      </c>
      <c r="C37150" s="2">
        <v>44903</v>
      </c>
      <c r="D37150" s="2">
        <v>44903</v>
      </c>
      <c r="E37150" t="s">
        <v>31</v>
      </c>
      <c r="F37150">
        <v>27.766279000000001</v>
      </c>
      <c r="G37150">
        <v>-81.686783000000005</v>
      </c>
      <c r="H37150" t="s">
        <v>62</v>
      </c>
      <c r="I37150" t="s">
        <v>63</v>
      </c>
      <c r="J37150" t="s">
        <v>64</v>
      </c>
      <c r="K37150" t="s">
        <v>65</v>
      </c>
      <c r="L37150" t="s">
        <v>24</v>
      </c>
      <c r="M37150" t="s">
        <v>35</v>
      </c>
      <c r="N37150" t="s">
        <v>26</v>
      </c>
      <c r="O37150" t="s">
        <v>36</v>
      </c>
      <c r="P37150" t="s">
        <v>37</v>
      </c>
      <c r="Q37150" s="2">
        <v>44915</v>
      </c>
      <c r="R37150" t="s">
        <v>274</v>
      </c>
      <c r="S37150">
        <v>12</v>
      </c>
    </row>
    <row r="37151" spans="1:19" x14ac:dyDescent="0.35">
      <c r="A37151">
        <v>3099276</v>
      </c>
      <c r="B37151" t="s">
        <v>30</v>
      </c>
      <c r="C37151" s="2">
        <v>43447</v>
      </c>
      <c r="D37151" s="2">
        <v>43447</v>
      </c>
      <c r="E37151" t="s">
        <v>31</v>
      </c>
      <c r="F37151">
        <v>27.766279000000001</v>
      </c>
      <c r="G37151">
        <v>-81.686783000000005</v>
      </c>
      <c r="H37151" t="s">
        <v>62</v>
      </c>
      <c r="I37151" t="s">
        <v>63</v>
      </c>
      <c r="J37151" t="s">
        <v>83</v>
      </c>
      <c r="K37151" t="s">
        <v>104</v>
      </c>
      <c r="L37151" t="s">
        <v>24</v>
      </c>
      <c r="M37151" t="s">
        <v>25</v>
      </c>
      <c r="N37151" t="s">
        <v>26</v>
      </c>
      <c r="O37151" t="s">
        <v>36</v>
      </c>
      <c r="P37151" t="s">
        <v>37</v>
      </c>
      <c r="Q37151" s="2">
        <v>43464</v>
      </c>
      <c r="R37151" t="s">
        <v>233</v>
      </c>
      <c r="S37151">
        <v>17</v>
      </c>
    </row>
    <row r="37152" spans="1:19" x14ac:dyDescent="0.35">
      <c r="A37152">
        <v>6655260</v>
      </c>
      <c r="B37152" t="s">
        <v>19</v>
      </c>
      <c r="C37152" s="2">
        <v>44988</v>
      </c>
      <c r="D37152" s="2">
        <v>44991</v>
      </c>
      <c r="E37152" t="s">
        <v>39</v>
      </c>
      <c r="F37152">
        <v>36.116202999999999</v>
      </c>
      <c r="G37152">
        <v>-119.68156399999999</v>
      </c>
      <c r="H37152" t="s">
        <v>62</v>
      </c>
      <c r="I37152" t="s">
        <v>63</v>
      </c>
      <c r="J37152" t="s">
        <v>119</v>
      </c>
      <c r="K37152" t="s">
        <v>129</v>
      </c>
      <c r="L37152" t="s">
        <v>24</v>
      </c>
      <c r="M37152" t="s">
        <v>25</v>
      </c>
      <c r="N37152" t="s">
        <v>26</v>
      </c>
      <c r="O37152" t="s">
        <v>44</v>
      </c>
      <c r="P37152" t="s">
        <v>45</v>
      </c>
      <c r="Q37152" s="2">
        <v>44995</v>
      </c>
      <c r="R37152" t="s">
        <v>1390</v>
      </c>
      <c r="S37152">
        <v>7</v>
      </c>
    </row>
    <row r="37153" spans="1:19" x14ac:dyDescent="0.35">
      <c r="A37153">
        <v>3518454</v>
      </c>
      <c r="B37153" t="s">
        <v>30</v>
      </c>
      <c r="C37153" s="2">
        <v>43864</v>
      </c>
      <c r="D37153" s="2">
        <v>43864</v>
      </c>
      <c r="E37153" t="s">
        <v>39</v>
      </c>
      <c r="F37153">
        <v>36.116202999999999</v>
      </c>
      <c r="G37153">
        <v>-119.68156399999999</v>
      </c>
      <c r="H37153" t="s">
        <v>62</v>
      </c>
      <c r="I37153" t="s">
        <v>63</v>
      </c>
      <c r="J37153" t="s">
        <v>83</v>
      </c>
      <c r="K37153" t="s">
        <v>305</v>
      </c>
      <c r="L37153" t="s">
        <v>24</v>
      </c>
      <c r="M37153" t="s">
        <v>35</v>
      </c>
      <c r="N37153" t="s">
        <v>26</v>
      </c>
      <c r="O37153" t="s">
        <v>44</v>
      </c>
      <c r="P37153" t="s">
        <v>45</v>
      </c>
      <c r="Q37153" s="2">
        <v>43894</v>
      </c>
      <c r="R37153" t="s">
        <v>604</v>
      </c>
      <c r="S37153">
        <v>30</v>
      </c>
    </row>
    <row r="37154" spans="1:19" x14ac:dyDescent="0.35">
      <c r="A37154">
        <v>3971303</v>
      </c>
      <c r="B37154" t="s">
        <v>30</v>
      </c>
      <c r="C37154" s="2">
        <v>44159</v>
      </c>
      <c r="D37154" s="2">
        <v>44165</v>
      </c>
      <c r="E37154" t="s">
        <v>39</v>
      </c>
      <c r="F37154">
        <v>36.116202999999999</v>
      </c>
      <c r="G37154">
        <v>-119.68156399999999</v>
      </c>
      <c r="H37154" t="s">
        <v>62</v>
      </c>
      <c r="I37154" t="s">
        <v>63</v>
      </c>
      <c r="J37154" t="s">
        <v>119</v>
      </c>
      <c r="K37154" t="s">
        <v>129</v>
      </c>
      <c r="L37154" t="s">
        <v>24</v>
      </c>
      <c r="M37154" t="s">
        <v>35</v>
      </c>
      <c r="N37154" t="s">
        <v>26</v>
      </c>
      <c r="O37154" t="s">
        <v>44</v>
      </c>
      <c r="P37154" t="s">
        <v>45</v>
      </c>
      <c r="Q37154" s="2">
        <v>44167</v>
      </c>
      <c r="R37154" t="s">
        <v>834</v>
      </c>
      <c r="S37154">
        <v>8</v>
      </c>
    </row>
    <row r="37155" spans="1:19" x14ac:dyDescent="0.35">
      <c r="A37155">
        <v>5241077</v>
      </c>
      <c r="B37155" t="s">
        <v>30</v>
      </c>
      <c r="C37155" s="2">
        <v>44612</v>
      </c>
      <c r="D37155" s="2">
        <v>44612</v>
      </c>
      <c r="E37155" t="s">
        <v>157</v>
      </c>
      <c r="F37155">
        <v>39.063946000000001</v>
      </c>
      <c r="G37155">
        <v>-76.802100999999993</v>
      </c>
      <c r="H37155" t="s">
        <v>40</v>
      </c>
      <c r="I37155" t="s">
        <v>41</v>
      </c>
      <c r="J37155" t="s">
        <v>299</v>
      </c>
      <c r="K37155" t="s">
        <v>307</v>
      </c>
      <c r="L37155" t="s">
        <v>24</v>
      </c>
      <c r="M37155" t="s">
        <v>25</v>
      </c>
      <c r="N37155" t="s">
        <v>26</v>
      </c>
      <c r="O37155" t="s">
        <v>36</v>
      </c>
      <c r="P37155" t="s">
        <v>37</v>
      </c>
      <c r="Q37155" s="2">
        <v>44633</v>
      </c>
      <c r="R37155" t="s">
        <v>558</v>
      </c>
      <c r="S37155">
        <v>21</v>
      </c>
    </row>
    <row r="37156" spans="1:19" x14ac:dyDescent="0.35">
      <c r="A37156">
        <v>3291334</v>
      </c>
      <c r="B37156" t="s">
        <v>166</v>
      </c>
      <c r="C37156" s="2">
        <v>43645</v>
      </c>
      <c r="D37156" s="2">
        <v>43645</v>
      </c>
      <c r="E37156" t="s">
        <v>39</v>
      </c>
      <c r="F37156">
        <v>36.116202999999999</v>
      </c>
      <c r="G37156">
        <v>-119.68156399999999</v>
      </c>
      <c r="H37156" t="s">
        <v>62</v>
      </c>
      <c r="I37156" t="s">
        <v>63</v>
      </c>
      <c r="J37156" t="s">
        <v>64</v>
      </c>
      <c r="K37156" t="s">
        <v>56</v>
      </c>
      <c r="L37156" t="s">
        <v>24</v>
      </c>
      <c r="M37156" t="s">
        <v>25</v>
      </c>
      <c r="N37156" t="s">
        <v>26</v>
      </c>
      <c r="O37156" t="s">
        <v>44</v>
      </c>
      <c r="P37156" t="s">
        <v>45</v>
      </c>
      <c r="Q37156" s="2">
        <v>43655</v>
      </c>
      <c r="R37156" t="s">
        <v>1296</v>
      </c>
      <c r="S37156">
        <v>10</v>
      </c>
    </row>
    <row r="37157" spans="1:19" x14ac:dyDescent="0.35">
      <c r="A37157">
        <v>5207820</v>
      </c>
      <c r="B37157" t="s">
        <v>30</v>
      </c>
      <c r="C37157" s="2">
        <v>44602</v>
      </c>
      <c r="D37157" s="2">
        <v>44602</v>
      </c>
      <c r="E37157" t="s">
        <v>135</v>
      </c>
      <c r="F37157">
        <v>40.590752000000002</v>
      </c>
      <c r="G37157">
        <v>-77.209755000000001</v>
      </c>
      <c r="H37157" t="s">
        <v>40</v>
      </c>
      <c r="I37157" t="s">
        <v>41</v>
      </c>
      <c r="J37157" t="s">
        <v>299</v>
      </c>
      <c r="K37157" t="s">
        <v>307</v>
      </c>
      <c r="L37157" t="s">
        <v>24</v>
      </c>
      <c r="M37157" t="s">
        <v>106</v>
      </c>
      <c r="N37157" t="s">
        <v>26</v>
      </c>
      <c r="O37157" t="s">
        <v>27</v>
      </c>
      <c r="P37157" t="s">
        <v>28</v>
      </c>
      <c r="Q37157" s="2">
        <v>44618</v>
      </c>
      <c r="R37157" t="s">
        <v>381</v>
      </c>
      <c r="S37157">
        <v>16</v>
      </c>
    </row>
    <row r="37158" spans="1:19" x14ac:dyDescent="0.35">
      <c r="A37158">
        <v>2708533</v>
      </c>
      <c r="B37158" t="s">
        <v>30</v>
      </c>
      <c r="C37158" s="2">
        <v>43029</v>
      </c>
      <c r="D37158" s="2">
        <v>43029</v>
      </c>
      <c r="E37158" t="s">
        <v>31</v>
      </c>
      <c r="F37158">
        <v>27.766279000000001</v>
      </c>
      <c r="G37158">
        <v>-81.686783000000005</v>
      </c>
      <c r="H37158" t="s">
        <v>131</v>
      </c>
      <c r="I37158" t="s">
        <v>132</v>
      </c>
      <c r="J37158" t="s">
        <v>1327</v>
      </c>
      <c r="L37158" t="s">
        <v>24</v>
      </c>
      <c r="M37158" t="s">
        <v>106</v>
      </c>
      <c r="N37158" t="s">
        <v>26</v>
      </c>
      <c r="O37158" t="s">
        <v>36</v>
      </c>
      <c r="P37158" t="s">
        <v>37</v>
      </c>
      <c r="Q37158" s="2">
        <v>43029</v>
      </c>
      <c r="R37158" t="s">
        <v>919</v>
      </c>
      <c r="S37158">
        <v>0</v>
      </c>
    </row>
    <row r="37159" spans="1:19" x14ac:dyDescent="0.35">
      <c r="A37159">
        <v>5566318</v>
      </c>
      <c r="B37159" t="s">
        <v>30</v>
      </c>
      <c r="C37159" s="2">
        <v>44697</v>
      </c>
      <c r="D37159" s="2">
        <v>44697</v>
      </c>
      <c r="E37159" t="s">
        <v>167</v>
      </c>
      <c r="F37159">
        <v>38.313515000000002</v>
      </c>
      <c r="G37159">
        <v>-117.055374</v>
      </c>
      <c r="H37159" t="s">
        <v>40</v>
      </c>
      <c r="I37159" t="s">
        <v>41</v>
      </c>
      <c r="J37159" t="s">
        <v>113</v>
      </c>
      <c r="K37159" t="s">
        <v>201</v>
      </c>
      <c r="L37159" t="s">
        <v>24</v>
      </c>
      <c r="M37159" t="s">
        <v>25</v>
      </c>
      <c r="N37159" t="s">
        <v>189</v>
      </c>
      <c r="O37159" t="s">
        <v>44</v>
      </c>
      <c r="P37159" t="s">
        <v>168</v>
      </c>
      <c r="Q37159" s="2">
        <v>44726</v>
      </c>
      <c r="R37159" t="s">
        <v>722</v>
      </c>
      <c r="S37159">
        <v>29</v>
      </c>
    </row>
    <row r="37160" spans="1:19" x14ac:dyDescent="0.35">
      <c r="A37160">
        <v>3416991</v>
      </c>
      <c r="B37160" t="s">
        <v>166</v>
      </c>
      <c r="C37160" s="2">
        <v>43762</v>
      </c>
      <c r="D37160" s="2">
        <v>43762</v>
      </c>
      <c r="E37160" t="s">
        <v>53</v>
      </c>
      <c r="F37160">
        <v>37.769337</v>
      </c>
      <c r="G37160">
        <v>-78.169967999999997</v>
      </c>
      <c r="H37160" t="s">
        <v>21</v>
      </c>
      <c r="I37160" t="s">
        <v>186</v>
      </c>
      <c r="J37160" t="s">
        <v>23</v>
      </c>
      <c r="L37160" t="s">
        <v>24</v>
      </c>
      <c r="M37160" t="s">
        <v>25</v>
      </c>
      <c r="N37160" t="s">
        <v>26</v>
      </c>
      <c r="O37160" t="s">
        <v>36</v>
      </c>
      <c r="P37160" t="s">
        <v>37</v>
      </c>
      <c r="Q37160" s="2">
        <v>43772</v>
      </c>
      <c r="R37160" t="s">
        <v>318</v>
      </c>
      <c r="S37160">
        <v>10</v>
      </c>
    </row>
    <row r="37161" spans="1:19" x14ac:dyDescent="0.35">
      <c r="A37161">
        <v>6936746</v>
      </c>
      <c r="B37161" t="s">
        <v>30</v>
      </c>
      <c r="C37161" s="2">
        <v>45051</v>
      </c>
      <c r="D37161" s="2">
        <v>45051</v>
      </c>
      <c r="E37161" t="s">
        <v>53</v>
      </c>
      <c r="F37161">
        <v>37.769337</v>
      </c>
      <c r="G37161">
        <v>-78.169967999999997</v>
      </c>
      <c r="H37161" t="s">
        <v>47</v>
      </c>
      <c r="I37161" t="s">
        <v>54</v>
      </c>
      <c r="J37161" t="s">
        <v>58</v>
      </c>
      <c r="K37161" t="s">
        <v>1141</v>
      </c>
      <c r="M37161" t="s">
        <v>25</v>
      </c>
      <c r="N37161" t="s">
        <v>26</v>
      </c>
      <c r="O37161" t="s">
        <v>36</v>
      </c>
      <c r="P37161" t="s">
        <v>37</v>
      </c>
      <c r="Q37161" s="2">
        <v>45057</v>
      </c>
      <c r="R37161" t="s">
        <v>497</v>
      </c>
      <c r="S37161">
        <v>6</v>
      </c>
    </row>
    <row r="37162" spans="1:19" x14ac:dyDescent="0.35">
      <c r="A37162">
        <v>4824907</v>
      </c>
      <c r="B37162" t="s">
        <v>122</v>
      </c>
      <c r="C37162" s="2">
        <v>44488</v>
      </c>
      <c r="D37162" s="2">
        <v>44488</v>
      </c>
      <c r="E37162" t="s">
        <v>173</v>
      </c>
      <c r="F37162">
        <v>33.729759000000001</v>
      </c>
      <c r="G37162">
        <v>-111.43122099999999</v>
      </c>
      <c r="H37162" t="s">
        <v>62</v>
      </c>
      <c r="I37162" t="s">
        <v>63</v>
      </c>
      <c r="J37162" t="s">
        <v>83</v>
      </c>
      <c r="K37162" t="s">
        <v>84</v>
      </c>
      <c r="L37162" t="s">
        <v>24</v>
      </c>
      <c r="M37162" t="s">
        <v>25</v>
      </c>
      <c r="N37162" t="s">
        <v>26</v>
      </c>
      <c r="O37162" t="s">
        <v>44</v>
      </c>
      <c r="P37162" t="s">
        <v>168</v>
      </c>
      <c r="Q37162" s="2">
        <v>44495</v>
      </c>
      <c r="R37162" t="s">
        <v>560</v>
      </c>
      <c r="S37162">
        <v>7</v>
      </c>
    </row>
    <row r="37163" spans="1:19" x14ac:dyDescent="0.35">
      <c r="A37163">
        <v>5919469</v>
      </c>
      <c r="B37163" t="s">
        <v>30</v>
      </c>
      <c r="C37163" s="2">
        <v>44799</v>
      </c>
      <c r="D37163" s="2">
        <v>44799</v>
      </c>
      <c r="E37163" t="s">
        <v>20</v>
      </c>
      <c r="F37163">
        <v>42.165725999999999</v>
      </c>
      <c r="G37163">
        <v>-74.948051000000007</v>
      </c>
      <c r="H37163" t="s">
        <v>47</v>
      </c>
      <c r="I37163" t="s">
        <v>54</v>
      </c>
      <c r="J37163" t="s">
        <v>289</v>
      </c>
      <c r="K37163" t="s">
        <v>290</v>
      </c>
      <c r="L37163" t="s">
        <v>24</v>
      </c>
      <c r="M37163" t="s">
        <v>25</v>
      </c>
      <c r="N37163" t="s">
        <v>26</v>
      </c>
      <c r="O37163" t="s">
        <v>27</v>
      </c>
      <c r="P37163" t="s">
        <v>28</v>
      </c>
      <c r="Q37163" s="2">
        <v>44817</v>
      </c>
      <c r="R37163" t="s">
        <v>698</v>
      </c>
      <c r="S37163">
        <v>18</v>
      </c>
    </row>
    <row r="37164" spans="1:19" x14ac:dyDescent="0.35">
      <c r="A37164">
        <v>6300353</v>
      </c>
      <c r="B37164" t="s">
        <v>30</v>
      </c>
      <c r="C37164" s="2">
        <v>44903</v>
      </c>
      <c r="D37164" s="2">
        <v>44903</v>
      </c>
      <c r="E37164" t="s">
        <v>53</v>
      </c>
      <c r="F37164">
        <v>37.769337</v>
      </c>
      <c r="G37164">
        <v>-78.169967999999997</v>
      </c>
      <c r="H37164" t="s">
        <v>47</v>
      </c>
      <c r="I37164" t="s">
        <v>54</v>
      </c>
      <c r="J37164" t="s">
        <v>163</v>
      </c>
      <c r="K37164" t="s">
        <v>164</v>
      </c>
      <c r="L37164" t="s">
        <v>24</v>
      </c>
      <c r="M37164" t="s">
        <v>25</v>
      </c>
      <c r="N37164" t="s">
        <v>26</v>
      </c>
      <c r="O37164" t="s">
        <v>36</v>
      </c>
      <c r="P37164" t="s">
        <v>37</v>
      </c>
      <c r="Q37164" s="2">
        <v>44927</v>
      </c>
      <c r="R37164" t="s">
        <v>439</v>
      </c>
      <c r="S37164">
        <v>24</v>
      </c>
    </row>
    <row r="37165" spans="1:19" x14ac:dyDescent="0.35">
      <c r="A37165">
        <v>3517382</v>
      </c>
      <c r="B37165" t="s">
        <v>30</v>
      </c>
      <c r="C37165" s="2">
        <v>43863</v>
      </c>
      <c r="D37165" s="2">
        <v>43863</v>
      </c>
      <c r="E37165" t="s">
        <v>157</v>
      </c>
      <c r="F37165">
        <v>39.063946000000001</v>
      </c>
      <c r="G37165">
        <v>-76.802100999999993</v>
      </c>
      <c r="H37165" t="s">
        <v>62</v>
      </c>
      <c r="I37165" t="s">
        <v>63</v>
      </c>
      <c r="J37165" t="s">
        <v>83</v>
      </c>
      <c r="K37165" t="s">
        <v>84</v>
      </c>
      <c r="L37165" t="s">
        <v>24</v>
      </c>
      <c r="M37165" t="s">
        <v>25</v>
      </c>
      <c r="N37165" t="s">
        <v>26</v>
      </c>
      <c r="O37165" t="s">
        <v>36</v>
      </c>
      <c r="P37165" t="s">
        <v>37</v>
      </c>
      <c r="Q37165" s="2">
        <v>43866</v>
      </c>
      <c r="R37165" t="s">
        <v>410</v>
      </c>
      <c r="S37165">
        <v>3</v>
      </c>
    </row>
    <row r="37166" spans="1:19" x14ac:dyDescent="0.35">
      <c r="A37166">
        <v>2927043</v>
      </c>
      <c r="B37166" t="s">
        <v>30</v>
      </c>
      <c r="C37166" s="2">
        <v>43256</v>
      </c>
      <c r="D37166" s="2">
        <v>43256</v>
      </c>
      <c r="E37166" t="s">
        <v>123</v>
      </c>
      <c r="F37166">
        <v>43.326618000000003</v>
      </c>
      <c r="G37166">
        <v>-84.536095000000003</v>
      </c>
      <c r="H37166" t="s">
        <v>40</v>
      </c>
      <c r="I37166" t="s">
        <v>41</v>
      </c>
      <c r="J37166" t="s">
        <v>113</v>
      </c>
      <c r="K37166" t="s">
        <v>375</v>
      </c>
      <c r="L37166" t="s">
        <v>24</v>
      </c>
      <c r="M37166" t="s">
        <v>25</v>
      </c>
      <c r="N37166" t="s">
        <v>26</v>
      </c>
      <c r="O37166" t="s">
        <v>79</v>
      </c>
      <c r="P37166" t="s">
        <v>101</v>
      </c>
      <c r="Q37166" s="2">
        <v>43259</v>
      </c>
      <c r="R37166" t="s">
        <v>270</v>
      </c>
      <c r="S37166">
        <v>3</v>
      </c>
    </row>
    <row r="37167" spans="1:19" x14ac:dyDescent="0.35">
      <c r="A37167">
        <v>4353150</v>
      </c>
      <c r="B37167" t="s">
        <v>30</v>
      </c>
      <c r="C37167" s="2">
        <v>44321</v>
      </c>
      <c r="D37167" s="2">
        <v>44321</v>
      </c>
      <c r="E37167" t="s">
        <v>177</v>
      </c>
      <c r="F37167">
        <v>38.456085000000002</v>
      </c>
      <c r="G37167">
        <v>-92.288368000000006</v>
      </c>
      <c r="H37167" t="s">
        <v>62</v>
      </c>
      <c r="I37167" t="s">
        <v>63</v>
      </c>
      <c r="J37167" t="s">
        <v>64</v>
      </c>
      <c r="K37167" t="s">
        <v>56</v>
      </c>
      <c r="L37167" t="s">
        <v>24</v>
      </c>
      <c r="M37167" t="s">
        <v>25</v>
      </c>
      <c r="N37167" t="s">
        <v>26</v>
      </c>
      <c r="O37167" t="s">
        <v>79</v>
      </c>
      <c r="P37167" t="s">
        <v>80</v>
      </c>
      <c r="Q37167" s="2">
        <v>44339</v>
      </c>
      <c r="R37167" t="s">
        <v>197</v>
      </c>
      <c r="S37167">
        <v>18</v>
      </c>
    </row>
    <row r="37168" spans="1:19" x14ac:dyDescent="0.35">
      <c r="A37168">
        <v>3967298</v>
      </c>
      <c r="B37168" t="s">
        <v>30</v>
      </c>
      <c r="C37168" s="2">
        <v>44155</v>
      </c>
      <c r="D37168" s="2">
        <v>44155</v>
      </c>
      <c r="E37168" t="s">
        <v>39</v>
      </c>
      <c r="F37168">
        <v>36.116202999999999</v>
      </c>
      <c r="G37168">
        <v>-119.68156399999999</v>
      </c>
      <c r="H37168" t="s">
        <v>62</v>
      </c>
      <c r="I37168" t="s">
        <v>63</v>
      </c>
      <c r="J37168" t="s">
        <v>83</v>
      </c>
      <c r="K37168" t="s">
        <v>104</v>
      </c>
      <c r="L37168" t="s">
        <v>24</v>
      </c>
      <c r="M37168" t="s">
        <v>25</v>
      </c>
      <c r="N37168" t="s">
        <v>26</v>
      </c>
      <c r="O37168" t="s">
        <v>44</v>
      </c>
      <c r="P37168" t="s">
        <v>45</v>
      </c>
      <c r="Q37168" s="2">
        <v>44178</v>
      </c>
      <c r="R37168" t="s">
        <v>1116</v>
      </c>
      <c r="S37168">
        <v>23</v>
      </c>
    </row>
    <row r="37169" spans="1:19" x14ac:dyDescent="0.35">
      <c r="A37169">
        <v>2886376</v>
      </c>
      <c r="B37169" t="s">
        <v>30</v>
      </c>
      <c r="C37169" s="2">
        <v>43214</v>
      </c>
      <c r="D37169" s="2">
        <v>43214</v>
      </c>
      <c r="E37169" t="s">
        <v>31</v>
      </c>
      <c r="F37169">
        <v>27.766279000000001</v>
      </c>
      <c r="G37169">
        <v>-81.686783000000005</v>
      </c>
      <c r="H37169" t="s">
        <v>32</v>
      </c>
      <c r="I37169" t="s">
        <v>218</v>
      </c>
      <c r="J37169" t="s">
        <v>87</v>
      </c>
      <c r="L37169" t="s">
        <v>24</v>
      </c>
      <c r="M37169" t="s">
        <v>25</v>
      </c>
      <c r="N37169" t="s">
        <v>26</v>
      </c>
      <c r="O37169" t="s">
        <v>36</v>
      </c>
      <c r="P37169" t="s">
        <v>37</v>
      </c>
      <c r="Q37169" s="2">
        <v>43222</v>
      </c>
      <c r="R37169" t="s">
        <v>1336</v>
      </c>
      <c r="S37169">
        <v>8</v>
      </c>
    </row>
    <row r="37170" spans="1:19" x14ac:dyDescent="0.35">
      <c r="A37170">
        <v>5043286</v>
      </c>
      <c r="B37170" t="s">
        <v>19</v>
      </c>
      <c r="C37170" s="2">
        <v>44552</v>
      </c>
      <c r="D37170" s="2">
        <v>44557</v>
      </c>
      <c r="E37170" t="s">
        <v>61</v>
      </c>
      <c r="F37170">
        <v>31.054487000000002</v>
      </c>
      <c r="G37170">
        <v>-97.563461000000004</v>
      </c>
      <c r="H37170" t="s">
        <v>62</v>
      </c>
      <c r="I37170" t="s">
        <v>63</v>
      </c>
      <c r="J37170" t="s">
        <v>83</v>
      </c>
      <c r="K37170" t="s">
        <v>393</v>
      </c>
      <c r="L37170" t="s">
        <v>24</v>
      </c>
      <c r="M37170" t="s">
        <v>25</v>
      </c>
      <c r="N37170" t="s">
        <v>26</v>
      </c>
      <c r="O37170" t="s">
        <v>36</v>
      </c>
      <c r="P37170" t="s">
        <v>66</v>
      </c>
      <c r="Q37170" s="2">
        <v>44568</v>
      </c>
      <c r="R37170" t="s">
        <v>993</v>
      </c>
      <c r="S37170">
        <v>16</v>
      </c>
    </row>
    <row r="37171" spans="1:19" x14ac:dyDescent="0.35">
      <c r="A37171">
        <v>2766702</v>
      </c>
      <c r="B37171" t="s">
        <v>30</v>
      </c>
      <c r="C37171" s="2">
        <v>43097</v>
      </c>
      <c r="D37171" s="2">
        <v>43097</v>
      </c>
      <c r="E37171" t="s">
        <v>31</v>
      </c>
      <c r="F37171">
        <v>27.766279000000001</v>
      </c>
      <c r="G37171">
        <v>-81.686783000000005</v>
      </c>
      <c r="H37171" t="s">
        <v>62</v>
      </c>
      <c r="I37171" t="s">
        <v>63</v>
      </c>
      <c r="J37171" t="s">
        <v>83</v>
      </c>
      <c r="K37171" t="s">
        <v>84</v>
      </c>
      <c r="L37171" t="s">
        <v>24</v>
      </c>
      <c r="M37171" t="s">
        <v>25</v>
      </c>
      <c r="N37171" t="s">
        <v>26</v>
      </c>
      <c r="O37171" t="s">
        <v>36</v>
      </c>
      <c r="P37171" t="s">
        <v>37</v>
      </c>
      <c r="Q37171" s="2">
        <v>43114</v>
      </c>
      <c r="R37171" t="s">
        <v>488</v>
      </c>
      <c r="S37171">
        <v>17</v>
      </c>
    </row>
    <row r="37172" spans="1:19" x14ac:dyDescent="0.35">
      <c r="A37172">
        <v>2878187</v>
      </c>
      <c r="B37172" t="s">
        <v>19</v>
      </c>
      <c r="C37172" s="2">
        <v>43206</v>
      </c>
      <c r="D37172" s="2">
        <v>43207</v>
      </c>
      <c r="E37172" t="s">
        <v>150</v>
      </c>
      <c r="F37172">
        <v>42.230170999999999</v>
      </c>
      <c r="G37172">
        <v>-71.530106000000004</v>
      </c>
      <c r="H37172" t="s">
        <v>62</v>
      </c>
      <c r="I37172" t="s">
        <v>63</v>
      </c>
      <c r="J37172" t="s">
        <v>119</v>
      </c>
      <c r="K37172" t="s">
        <v>129</v>
      </c>
      <c r="L37172" t="s">
        <v>24</v>
      </c>
      <c r="M37172" t="s">
        <v>35</v>
      </c>
      <c r="N37172" t="s">
        <v>26</v>
      </c>
      <c r="O37172" t="s">
        <v>27</v>
      </c>
      <c r="P37172" t="s">
        <v>94</v>
      </c>
      <c r="Q37172" s="2">
        <v>43206</v>
      </c>
      <c r="R37172" t="s">
        <v>1173</v>
      </c>
      <c r="S37172">
        <v>0</v>
      </c>
    </row>
    <row r="37173" spans="1:19" x14ac:dyDescent="0.35">
      <c r="A37173">
        <v>3805469</v>
      </c>
      <c r="B37173" t="s">
        <v>30</v>
      </c>
      <c r="C37173" s="2">
        <v>44063</v>
      </c>
      <c r="D37173" s="2">
        <v>44071</v>
      </c>
      <c r="E37173" t="s">
        <v>280</v>
      </c>
      <c r="F37173">
        <v>39.059811000000003</v>
      </c>
      <c r="G37173">
        <v>-105.311104</v>
      </c>
      <c r="H37173" t="s">
        <v>47</v>
      </c>
      <c r="I37173" t="s">
        <v>54</v>
      </c>
      <c r="J37173" t="s">
        <v>163</v>
      </c>
      <c r="K37173" t="s">
        <v>198</v>
      </c>
      <c r="L37173" t="s">
        <v>24</v>
      </c>
      <c r="M37173" t="s">
        <v>106</v>
      </c>
      <c r="N37173" t="s">
        <v>26</v>
      </c>
      <c r="O37173" t="s">
        <v>44</v>
      </c>
      <c r="P37173" t="s">
        <v>168</v>
      </c>
      <c r="Q37173" s="2">
        <v>44076</v>
      </c>
      <c r="R37173" t="s">
        <v>1041</v>
      </c>
      <c r="S37173">
        <v>13</v>
      </c>
    </row>
    <row r="37174" spans="1:19" x14ac:dyDescent="0.35">
      <c r="A37174">
        <v>6309471</v>
      </c>
      <c r="B37174" t="s">
        <v>30</v>
      </c>
      <c r="C37174" s="2">
        <v>44907</v>
      </c>
      <c r="D37174" s="2">
        <v>44907</v>
      </c>
      <c r="E37174" t="s">
        <v>138</v>
      </c>
      <c r="F37174">
        <v>47.400902000000002</v>
      </c>
      <c r="G37174">
        <v>-121.490494</v>
      </c>
      <c r="H37174" t="s">
        <v>32</v>
      </c>
      <c r="I37174" t="s">
        <v>360</v>
      </c>
      <c r="J37174" t="s">
        <v>87</v>
      </c>
      <c r="L37174" t="s">
        <v>24</v>
      </c>
      <c r="M37174" t="s">
        <v>25</v>
      </c>
      <c r="N37174" t="s">
        <v>26</v>
      </c>
      <c r="O37174" t="s">
        <v>44</v>
      </c>
      <c r="P37174" t="s">
        <v>45</v>
      </c>
      <c r="Q37174" s="2">
        <v>44910</v>
      </c>
      <c r="R37174" t="s">
        <v>893</v>
      </c>
      <c r="S37174">
        <v>3</v>
      </c>
    </row>
    <row r="37175" spans="1:19" x14ac:dyDescent="0.35">
      <c r="A37175">
        <v>6158354</v>
      </c>
      <c r="B37175" t="s">
        <v>30</v>
      </c>
      <c r="C37175" s="2">
        <v>44867</v>
      </c>
      <c r="D37175" s="2">
        <v>44867</v>
      </c>
      <c r="E37175" t="s">
        <v>112</v>
      </c>
      <c r="F37175">
        <v>40.349457000000001</v>
      </c>
      <c r="G37175">
        <v>-88.986136999999999</v>
      </c>
      <c r="H37175" t="s">
        <v>62</v>
      </c>
      <c r="I37175" t="s">
        <v>63</v>
      </c>
      <c r="J37175" t="s">
        <v>77</v>
      </c>
      <c r="K37175" t="s">
        <v>78</v>
      </c>
      <c r="L37175" t="s">
        <v>24</v>
      </c>
      <c r="M37175" t="s">
        <v>35</v>
      </c>
      <c r="N37175" t="s">
        <v>189</v>
      </c>
      <c r="O37175" t="s">
        <v>79</v>
      </c>
      <c r="P37175" t="s">
        <v>101</v>
      </c>
      <c r="Q37175" s="2">
        <v>44876</v>
      </c>
      <c r="R37175" t="s">
        <v>1415</v>
      </c>
      <c r="S37175">
        <v>9</v>
      </c>
    </row>
    <row r="37176" spans="1:19" x14ac:dyDescent="0.35">
      <c r="A37176">
        <v>5563534</v>
      </c>
      <c r="B37176" t="s">
        <v>30</v>
      </c>
      <c r="C37176" s="2">
        <v>44696</v>
      </c>
      <c r="D37176" s="2">
        <v>44696</v>
      </c>
      <c r="E37176" t="s">
        <v>126</v>
      </c>
      <c r="F37176">
        <v>35.630065999999999</v>
      </c>
      <c r="G37176">
        <v>-79.806419000000005</v>
      </c>
      <c r="H37176" t="s">
        <v>47</v>
      </c>
      <c r="I37176" t="s">
        <v>54</v>
      </c>
      <c r="J37176" t="s">
        <v>70</v>
      </c>
      <c r="K37176" t="s">
        <v>71</v>
      </c>
      <c r="L37176" t="s">
        <v>24</v>
      </c>
      <c r="M37176" t="s">
        <v>35</v>
      </c>
      <c r="N37176" t="s">
        <v>26</v>
      </c>
      <c r="O37176" t="s">
        <v>36</v>
      </c>
      <c r="P37176" t="s">
        <v>37</v>
      </c>
      <c r="Q37176" s="2">
        <v>44718</v>
      </c>
      <c r="R37176" t="s">
        <v>388</v>
      </c>
      <c r="S37176">
        <v>22</v>
      </c>
    </row>
    <row r="37177" spans="1:19" x14ac:dyDescent="0.35">
      <c r="A37177">
        <v>6402195</v>
      </c>
      <c r="B37177" t="s">
        <v>30</v>
      </c>
      <c r="C37177" s="2">
        <v>44931</v>
      </c>
      <c r="D37177" s="2">
        <v>44931</v>
      </c>
      <c r="E37177" t="s">
        <v>126</v>
      </c>
      <c r="F37177">
        <v>35.630065999999999</v>
      </c>
      <c r="G37177">
        <v>-79.806419000000005</v>
      </c>
      <c r="H37177" t="s">
        <v>47</v>
      </c>
      <c r="I37177" t="s">
        <v>54</v>
      </c>
      <c r="J37177" t="s">
        <v>58</v>
      </c>
      <c r="K37177" t="s">
        <v>59</v>
      </c>
      <c r="L37177" t="s">
        <v>24</v>
      </c>
      <c r="M37177" t="s">
        <v>25</v>
      </c>
      <c r="N37177" t="s">
        <v>26</v>
      </c>
      <c r="O37177" t="s">
        <v>36</v>
      </c>
      <c r="P37177" t="s">
        <v>37</v>
      </c>
      <c r="Q37177" s="2">
        <v>44944</v>
      </c>
      <c r="R37177" t="s">
        <v>1290</v>
      </c>
      <c r="S37177">
        <v>13</v>
      </c>
    </row>
    <row r="37178" spans="1:19" x14ac:dyDescent="0.35">
      <c r="A37178">
        <v>6431779</v>
      </c>
      <c r="B37178" t="s">
        <v>19</v>
      </c>
      <c r="C37178" s="2">
        <v>44938</v>
      </c>
      <c r="D37178" s="2">
        <v>44938</v>
      </c>
      <c r="E37178" t="s">
        <v>96</v>
      </c>
      <c r="F37178">
        <v>40.388782999999997</v>
      </c>
      <c r="G37178">
        <v>-82.764915000000002</v>
      </c>
      <c r="H37178" t="s">
        <v>47</v>
      </c>
      <c r="I37178" t="s">
        <v>54</v>
      </c>
      <c r="J37178" t="s">
        <v>163</v>
      </c>
      <c r="K37178" t="s">
        <v>198</v>
      </c>
      <c r="L37178" t="s">
        <v>24</v>
      </c>
      <c r="M37178" t="s">
        <v>25</v>
      </c>
      <c r="N37178" t="s">
        <v>26</v>
      </c>
      <c r="O37178" t="s">
        <v>79</v>
      </c>
      <c r="P37178" t="s">
        <v>101</v>
      </c>
      <c r="Q37178" s="2">
        <v>44944</v>
      </c>
      <c r="R37178" t="s">
        <v>885</v>
      </c>
      <c r="S37178">
        <v>6</v>
      </c>
    </row>
    <row r="37179" spans="1:19" x14ac:dyDescent="0.35">
      <c r="A37179">
        <v>5185854</v>
      </c>
      <c r="B37179" t="s">
        <v>30</v>
      </c>
      <c r="C37179" s="2">
        <v>44596</v>
      </c>
      <c r="D37179" s="2">
        <v>44596</v>
      </c>
      <c r="E37179" t="s">
        <v>138</v>
      </c>
      <c r="F37179">
        <v>47.400902000000002</v>
      </c>
      <c r="G37179">
        <v>-121.490494</v>
      </c>
      <c r="H37179" t="s">
        <v>40</v>
      </c>
      <c r="I37179" t="s">
        <v>41</v>
      </c>
      <c r="J37179" t="s">
        <v>42</v>
      </c>
      <c r="K37179" t="s">
        <v>133</v>
      </c>
      <c r="L37179" t="s">
        <v>24</v>
      </c>
      <c r="M37179" t="s">
        <v>25</v>
      </c>
      <c r="N37179" t="s">
        <v>26</v>
      </c>
      <c r="O37179" t="s">
        <v>44</v>
      </c>
      <c r="P37179" t="s">
        <v>45</v>
      </c>
      <c r="Q37179" s="2">
        <v>44607</v>
      </c>
      <c r="R37179" t="s">
        <v>1335</v>
      </c>
      <c r="S37179">
        <v>11</v>
      </c>
    </row>
    <row r="37180" spans="1:19" x14ac:dyDescent="0.35">
      <c r="A37180">
        <v>5328167</v>
      </c>
      <c r="B37180" t="s">
        <v>122</v>
      </c>
      <c r="C37180" s="2">
        <v>44636</v>
      </c>
      <c r="D37180" s="2">
        <v>44636</v>
      </c>
      <c r="E37180" t="s">
        <v>31</v>
      </c>
      <c r="F37180">
        <v>27.766279000000001</v>
      </c>
      <c r="G37180">
        <v>-81.686783000000005</v>
      </c>
      <c r="H37180" t="s">
        <v>62</v>
      </c>
      <c r="I37180" t="s">
        <v>63</v>
      </c>
      <c r="J37180" t="s">
        <v>83</v>
      </c>
      <c r="K37180" t="s">
        <v>208</v>
      </c>
      <c r="L37180" t="s">
        <v>24</v>
      </c>
      <c r="M37180" t="s">
        <v>25</v>
      </c>
      <c r="N37180" t="s">
        <v>26</v>
      </c>
      <c r="O37180" t="s">
        <v>36</v>
      </c>
      <c r="P37180" t="s">
        <v>37</v>
      </c>
      <c r="Q37180" s="2">
        <v>44657</v>
      </c>
      <c r="R37180" t="s">
        <v>383</v>
      </c>
      <c r="S37180">
        <v>21</v>
      </c>
    </row>
    <row r="37181" spans="1:19" x14ac:dyDescent="0.35">
      <c r="A37181">
        <v>6128432</v>
      </c>
      <c r="B37181" t="s">
        <v>30</v>
      </c>
      <c r="C37181" s="2">
        <v>44859</v>
      </c>
      <c r="D37181" s="2">
        <v>44859</v>
      </c>
      <c r="E37181" t="s">
        <v>82</v>
      </c>
      <c r="F37181">
        <v>33.040619</v>
      </c>
      <c r="G37181">
        <v>-83.643073999999999</v>
      </c>
      <c r="H37181" t="s">
        <v>32</v>
      </c>
      <c r="I37181" t="s">
        <v>86</v>
      </c>
      <c r="J37181" t="s">
        <v>327</v>
      </c>
      <c r="L37181" t="s">
        <v>24</v>
      </c>
      <c r="M37181" t="s">
        <v>25</v>
      </c>
      <c r="N37181" t="s">
        <v>26</v>
      </c>
      <c r="O37181" t="s">
        <v>36</v>
      </c>
      <c r="P37181" t="s">
        <v>37</v>
      </c>
      <c r="Q37181" s="2">
        <v>44887</v>
      </c>
      <c r="R37181" t="s">
        <v>1025</v>
      </c>
      <c r="S37181">
        <v>28</v>
      </c>
    </row>
    <row r="37182" spans="1:19" x14ac:dyDescent="0.35">
      <c r="A37182">
        <v>6299780</v>
      </c>
      <c r="B37182" t="s">
        <v>30</v>
      </c>
      <c r="C37182" s="2">
        <v>44903</v>
      </c>
      <c r="D37182" s="2">
        <v>44903</v>
      </c>
      <c r="E37182" t="s">
        <v>396</v>
      </c>
      <c r="F37182">
        <v>33.856892000000002</v>
      </c>
      <c r="G37182">
        <v>-80.945007000000004</v>
      </c>
      <c r="H37182" t="s">
        <v>62</v>
      </c>
      <c r="I37182" t="s">
        <v>63</v>
      </c>
      <c r="J37182" t="s">
        <v>83</v>
      </c>
      <c r="K37182" t="s">
        <v>104</v>
      </c>
      <c r="L37182" t="s">
        <v>24</v>
      </c>
      <c r="M37182" t="s">
        <v>35</v>
      </c>
      <c r="N37182" t="s">
        <v>26</v>
      </c>
      <c r="O37182" t="s">
        <v>36</v>
      </c>
      <c r="P37182" t="s">
        <v>37</v>
      </c>
      <c r="Q37182" s="2">
        <v>44929</v>
      </c>
      <c r="R37182" t="s">
        <v>1065</v>
      </c>
      <c r="S37182">
        <v>26</v>
      </c>
    </row>
    <row r="37183" spans="1:19" x14ac:dyDescent="0.35">
      <c r="A37183">
        <v>2827858</v>
      </c>
      <c r="B37183" t="s">
        <v>30</v>
      </c>
      <c r="C37183" s="2">
        <v>43158</v>
      </c>
      <c r="D37183" s="2">
        <v>43158</v>
      </c>
      <c r="E37183" t="s">
        <v>103</v>
      </c>
      <c r="F37183">
        <v>40.298904</v>
      </c>
      <c r="G37183">
        <v>-74.521011000000001</v>
      </c>
      <c r="H37183" t="s">
        <v>47</v>
      </c>
      <c r="I37183" t="s">
        <v>54</v>
      </c>
      <c r="J37183" t="s">
        <v>163</v>
      </c>
      <c r="K37183" t="s">
        <v>198</v>
      </c>
      <c r="L37183" t="s">
        <v>24</v>
      </c>
      <c r="M37183" t="s">
        <v>25</v>
      </c>
      <c r="N37183" t="s">
        <v>26</v>
      </c>
      <c r="O37183" t="s">
        <v>27</v>
      </c>
      <c r="P37183" t="s">
        <v>28</v>
      </c>
      <c r="Q37183" s="2">
        <v>43173</v>
      </c>
      <c r="R37183" t="s">
        <v>1351</v>
      </c>
      <c r="S37183">
        <v>15</v>
      </c>
    </row>
    <row r="37184" spans="1:19" x14ac:dyDescent="0.35">
      <c r="A37184">
        <v>3960433</v>
      </c>
      <c r="B37184" t="s">
        <v>30</v>
      </c>
      <c r="C37184" s="2">
        <v>44153</v>
      </c>
      <c r="D37184" s="2">
        <v>44153</v>
      </c>
      <c r="E37184" t="s">
        <v>103</v>
      </c>
      <c r="F37184">
        <v>40.298904</v>
      </c>
      <c r="G37184">
        <v>-74.521011000000001</v>
      </c>
      <c r="H37184" t="s">
        <v>40</v>
      </c>
      <c r="I37184" t="s">
        <v>41</v>
      </c>
      <c r="J37184" t="s">
        <v>42</v>
      </c>
      <c r="K37184" t="s">
        <v>68</v>
      </c>
      <c r="L37184" t="s">
        <v>24</v>
      </c>
      <c r="M37184" t="s">
        <v>25</v>
      </c>
      <c r="N37184" t="s">
        <v>26</v>
      </c>
      <c r="O37184" t="s">
        <v>27</v>
      </c>
      <c r="P37184" t="s">
        <v>28</v>
      </c>
      <c r="Q37184" s="2">
        <v>44157</v>
      </c>
      <c r="R37184" t="s">
        <v>917</v>
      </c>
      <c r="S37184">
        <v>4</v>
      </c>
    </row>
    <row r="37185" spans="1:19" x14ac:dyDescent="0.35">
      <c r="A37185">
        <v>2996350</v>
      </c>
      <c r="B37185" t="s">
        <v>19</v>
      </c>
      <c r="C37185" s="2">
        <v>43332</v>
      </c>
      <c r="D37185" s="2">
        <v>43333</v>
      </c>
      <c r="E37185" t="s">
        <v>177</v>
      </c>
      <c r="F37185">
        <v>38.456085000000002</v>
      </c>
      <c r="G37185">
        <v>-92.288368000000006</v>
      </c>
      <c r="H37185" t="s">
        <v>62</v>
      </c>
      <c r="I37185" t="s">
        <v>63</v>
      </c>
      <c r="J37185" t="s">
        <v>64</v>
      </c>
      <c r="K37185" t="s">
        <v>56</v>
      </c>
      <c r="L37185" t="s">
        <v>24</v>
      </c>
      <c r="M37185" t="s">
        <v>25</v>
      </c>
      <c r="N37185" t="s">
        <v>26</v>
      </c>
      <c r="O37185" t="s">
        <v>79</v>
      </c>
      <c r="P37185" t="s">
        <v>80</v>
      </c>
      <c r="Q37185" s="2">
        <v>43342</v>
      </c>
      <c r="R37185" t="s">
        <v>1060</v>
      </c>
      <c r="S37185">
        <v>10</v>
      </c>
    </row>
    <row r="37186" spans="1:19" x14ac:dyDescent="0.35">
      <c r="A37186">
        <v>3270301</v>
      </c>
      <c r="B37186" t="s">
        <v>30</v>
      </c>
      <c r="C37186" s="2">
        <v>43626</v>
      </c>
      <c r="D37186" s="2">
        <v>43626</v>
      </c>
      <c r="E37186" t="s">
        <v>82</v>
      </c>
      <c r="F37186">
        <v>33.040619</v>
      </c>
      <c r="G37186">
        <v>-83.643073999999999</v>
      </c>
      <c r="H37186" t="s">
        <v>47</v>
      </c>
      <c r="I37186" t="s">
        <v>54</v>
      </c>
      <c r="J37186" t="s">
        <v>163</v>
      </c>
      <c r="K37186" t="s">
        <v>198</v>
      </c>
      <c r="L37186" t="s">
        <v>24</v>
      </c>
      <c r="M37186" t="s">
        <v>25</v>
      </c>
      <c r="N37186" t="s">
        <v>26</v>
      </c>
      <c r="O37186" t="s">
        <v>36</v>
      </c>
      <c r="P37186" t="s">
        <v>37</v>
      </c>
      <c r="Q37186" s="2">
        <v>43629</v>
      </c>
      <c r="R37186" t="s">
        <v>499</v>
      </c>
      <c r="S37186">
        <v>3</v>
      </c>
    </row>
    <row r="37187" spans="1:19" x14ac:dyDescent="0.35">
      <c r="A37187">
        <v>4644533</v>
      </c>
      <c r="B37187" t="s">
        <v>122</v>
      </c>
      <c r="C37187" s="2">
        <v>44427</v>
      </c>
      <c r="D37187" s="2">
        <v>44427</v>
      </c>
      <c r="E37187" t="s">
        <v>150</v>
      </c>
      <c r="F37187">
        <v>42.230170999999999</v>
      </c>
      <c r="G37187">
        <v>-71.530106000000004</v>
      </c>
      <c r="H37187" t="s">
        <v>21</v>
      </c>
      <c r="I37187" t="s">
        <v>186</v>
      </c>
      <c r="J37187" t="s">
        <v>143</v>
      </c>
      <c r="L37187" t="s">
        <v>24</v>
      </c>
      <c r="M37187" t="s">
        <v>25</v>
      </c>
      <c r="N37187" t="s">
        <v>26</v>
      </c>
      <c r="O37187" t="s">
        <v>27</v>
      </c>
      <c r="P37187" t="s">
        <v>94</v>
      </c>
      <c r="Q37187" s="2">
        <v>44454</v>
      </c>
      <c r="R37187" t="s">
        <v>553</v>
      </c>
      <c r="S37187">
        <v>27</v>
      </c>
    </row>
    <row r="37188" spans="1:19" x14ac:dyDescent="0.35">
      <c r="A37188">
        <v>4831178</v>
      </c>
      <c r="B37188" t="s">
        <v>19</v>
      </c>
      <c r="C37188" s="2">
        <v>44489</v>
      </c>
      <c r="D37188" s="2">
        <v>44490</v>
      </c>
      <c r="E37188" t="s">
        <v>135</v>
      </c>
      <c r="F37188">
        <v>40.590752000000002</v>
      </c>
      <c r="G37188">
        <v>-77.209755000000001</v>
      </c>
      <c r="H37188" t="s">
        <v>62</v>
      </c>
      <c r="I37188" t="s">
        <v>183</v>
      </c>
      <c r="J37188" t="s">
        <v>64</v>
      </c>
      <c r="K37188" t="s">
        <v>65</v>
      </c>
      <c r="L37188" t="s">
        <v>24</v>
      </c>
      <c r="M37188" t="s">
        <v>35</v>
      </c>
      <c r="N37188" t="s">
        <v>26</v>
      </c>
      <c r="O37188" t="s">
        <v>27</v>
      </c>
      <c r="P37188" t="s">
        <v>28</v>
      </c>
      <c r="Q37188" s="2">
        <v>44501</v>
      </c>
      <c r="R37188" t="s">
        <v>1264</v>
      </c>
      <c r="S37188">
        <v>12</v>
      </c>
    </row>
    <row r="37189" spans="1:19" x14ac:dyDescent="0.35">
      <c r="A37189">
        <v>4527190</v>
      </c>
      <c r="B37189" t="s">
        <v>30</v>
      </c>
      <c r="C37189" s="2">
        <v>44385</v>
      </c>
      <c r="D37189" s="2">
        <v>44385</v>
      </c>
      <c r="E37189" t="s">
        <v>39</v>
      </c>
      <c r="F37189">
        <v>36.116202999999999</v>
      </c>
      <c r="G37189">
        <v>-119.68156399999999</v>
      </c>
      <c r="H37189" t="s">
        <v>21</v>
      </c>
      <c r="I37189" t="s">
        <v>22</v>
      </c>
      <c r="J37189" t="s">
        <v>23</v>
      </c>
      <c r="L37189" t="s">
        <v>24</v>
      </c>
      <c r="M37189" t="s">
        <v>25</v>
      </c>
      <c r="N37189" t="s">
        <v>26</v>
      </c>
      <c r="O37189" t="s">
        <v>44</v>
      </c>
      <c r="P37189" t="s">
        <v>45</v>
      </c>
      <c r="Q37189" s="2">
        <v>44414</v>
      </c>
      <c r="R37189" t="s">
        <v>1351</v>
      </c>
      <c r="S37189">
        <v>29</v>
      </c>
    </row>
    <row r="37190" spans="1:19" x14ac:dyDescent="0.35">
      <c r="A37190">
        <v>2963397</v>
      </c>
      <c r="B37190" t="s">
        <v>30</v>
      </c>
      <c r="C37190" s="2">
        <v>43296</v>
      </c>
      <c r="D37190" s="2">
        <v>43296</v>
      </c>
      <c r="E37190" t="s">
        <v>31</v>
      </c>
      <c r="F37190">
        <v>27.766279000000001</v>
      </c>
      <c r="G37190">
        <v>-81.686783000000005</v>
      </c>
      <c r="H37190" t="s">
        <v>62</v>
      </c>
      <c r="I37190" t="s">
        <v>63</v>
      </c>
      <c r="J37190" t="s">
        <v>77</v>
      </c>
      <c r="K37190" t="s">
        <v>329</v>
      </c>
      <c r="L37190" t="s">
        <v>24</v>
      </c>
      <c r="M37190" t="s">
        <v>25</v>
      </c>
      <c r="N37190" t="s">
        <v>26</v>
      </c>
      <c r="O37190" t="s">
        <v>36</v>
      </c>
      <c r="P37190" t="s">
        <v>37</v>
      </c>
      <c r="Q37190" s="2">
        <v>43303</v>
      </c>
      <c r="R37190" t="s">
        <v>1113</v>
      </c>
      <c r="S37190">
        <v>7</v>
      </c>
    </row>
    <row r="37191" spans="1:19" x14ac:dyDescent="0.35">
      <c r="A37191">
        <v>3058593</v>
      </c>
      <c r="B37191" t="s">
        <v>30</v>
      </c>
      <c r="C37191" s="2">
        <v>43399</v>
      </c>
      <c r="D37191" s="2">
        <v>43399</v>
      </c>
      <c r="E37191" t="s">
        <v>82</v>
      </c>
      <c r="F37191">
        <v>33.040619</v>
      </c>
      <c r="G37191">
        <v>-83.643073999999999</v>
      </c>
      <c r="H37191" t="s">
        <v>32</v>
      </c>
      <c r="I37191" t="s">
        <v>218</v>
      </c>
      <c r="J37191" t="s">
        <v>219</v>
      </c>
      <c r="L37191" t="s">
        <v>24</v>
      </c>
      <c r="M37191" t="s">
        <v>25</v>
      </c>
      <c r="N37191" t="s">
        <v>26</v>
      </c>
      <c r="O37191" t="s">
        <v>36</v>
      </c>
      <c r="P37191" t="s">
        <v>37</v>
      </c>
      <c r="Q37191" s="2">
        <v>43405</v>
      </c>
      <c r="R37191" t="s">
        <v>605</v>
      </c>
      <c r="S37191">
        <v>6</v>
      </c>
    </row>
    <row r="37192" spans="1:19" x14ac:dyDescent="0.35">
      <c r="A37192">
        <v>3044740</v>
      </c>
      <c r="B37192" t="s">
        <v>30</v>
      </c>
      <c r="C37192" s="2">
        <v>43385</v>
      </c>
      <c r="D37192" s="2">
        <v>43385</v>
      </c>
      <c r="E37192" t="s">
        <v>150</v>
      </c>
      <c r="F37192">
        <v>42.230170999999999</v>
      </c>
      <c r="G37192">
        <v>-71.530106000000004</v>
      </c>
      <c r="H37192" t="s">
        <v>62</v>
      </c>
      <c r="I37192" t="s">
        <v>63</v>
      </c>
      <c r="J37192" t="s">
        <v>302</v>
      </c>
      <c r="K37192" t="s">
        <v>303</v>
      </c>
      <c r="L37192" t="s">
        <v>24</v>
      </c>
      <c r="M37192" t="s">
        <v>25</v>
      </c>
      <c r="N37192" t="s">
        <v>26</v>
      </c>
      <c r="O37192" t="s">
        <v>27</v>
      </c>
      <c r="P37192" t="s">
        <v>94</v>
      </c>
      <c r="Q37192" s="2">
        <v>43395</v>
      </c>
      <c r="R37192" t="s">
        <v>406</v>
      </c>
      <c r="S37192">
        <v>10</v>
      </c>
    </row>
    <row r="37193" spans="1:19" x14ac:dyDescent="0.35">
      <c r="A37193">
        <v>5372797</v>
      </c>
      <c r="B37193" t="s">
        <v>30</v>
      </c>
      <c r="C37193" s="2">
        <v>44648</v>
      </c>
      <c r="D37193" s="2">
        <v>44648</v>
      </c>
      <c r="E37193" t="s">
        <v>20</v>
      </c>
      <c r="F37193">
        <v>42.165725999999999</v>
      </c>
      <c r="G37193">
        <v>-74.948051000000007</v>
      </c>
      <c r="H37193" t="s">
        <v>62</v>
      </c>
      <c r="I37193" t="s">
        <v>63</v>
      </c>
      <c r="J37193" t="s">
        <v>119</v>
      </c>
      <c r="K37193" t="s">
        <v>129</v>
      </c>
      <c r="L37193" t="s">
        <v>24</v>
      </c>
      <c r="M37193" t="s">
        <v>25</v>
      </c>
      <c r="N37193" t="s">
        <v>26</v>
      </c>
      <c r="O37193" t="s">
        <v>27</v>
      </c>
      <c r="P37193" t="s">
        <v>28</v>
      </c>
      <c r="Q37193" s="2">
        <v>44658</v>
      </c>
      <c r="R37193" t="s">
        <v>645</v>
      </c>
      <c r="S37193">
        <v>10</v>
      </c>
    </row>
    <row r="37194" spans="1:19" x14ac:dyDescent="0.35">
      <c r="A37194">
        <v>4229661</v>
      </c>
      <c r="B37194" t="s">
        <v>19</v>
      </c>
      <c r="C37194" s="2">
        <v>44273</v>
      </c>
      <c r="D37194" s="2">
        <v>44274</v>
      </c>
      <c r="E37194" t="s">
        <v>39</v>
      </c>
      <c r="F37194">
        <v>36.116202999999999</v>
      </c>
      <c r="G37194">
        <v>-119.68156399999999</v>
      </c>
      <c r="H37194" t="s">
        <v>62</v>
      </c>
      <c r="I37194" t="s">
        <v>63</v>
      </c>
      <c r="J37194" t="s">
        <v>83</v>
      </c>
      <c r="K37194" t="s">
        <v>84</v>
      </c>
      <c r="L37194" t="s">
        <v>24</v>
      </c>
      <c r="M37194" t="s">
        <v>35</v>
      </c>
      <c r="N37194" t="s">
        <v>26</v>
      </c>
      <c r="O37194" t="s">
        <v>44</v>
      </c>
      <c r="P37194" t="s">
        <v>45</v>
      </c>
      <c r="Q37194" s="2">
        <v>44298</v>
      </c>
      <c r="R37194" t="s">
        <v>535</v>
      </c>
      <c r="S37194">
        <v>25</v>
      </c>
    </row>
    <row r="37195" spans="1:19" x14ac:dyDescent="0.35">
      <c r="A37195">
        <v>3748630</v>
      </c>
      <c r="B37195" t="s">
        <v>30</v>
      </c>
      <c r="C37195" s="2">
        <v>44028</v>
      </c>
      <c r="D37195" s="2">
        <v>44028</v>
      </c>
      <c r="E37195" t="s">
        <v>150</v>
      </c>
      <c r="F37195">
        <v>42.230170999999999</v>
      </c>
      <c r="G37195">
        <v>-71.530106000000004</v>
      </c>
      <c r="H37195" t="s">
        <v>47</v>
      </c>
      <c r="I37195" t="s">
        <v>54</v>
      </c>
      <c r="J37195" t="s">
        <v>58</v>
      </c>
      <c r="K37195" t="s">
        <v>341</v>
      </c>
      <c r="L37195" t="s">
        <v>24</v>
      </c>
      <c r="M37195" t="s">
        <v>25</v>
      </c>
      <c r="N37195" t="s">
        <v>26</v>
      </c>
      <c r="O37195" t="s">
        <v>27</v>
      </c>
      <c r="P37195" t="s">
        <v>94</v>
      </c>
      <c r="Q37195" s="2">
        <v>44044</v>
      </c>
      <c r="R37195" t="s">
        <v>545</v>
      </c>
      <c r="S37195">
        <v>16</v>
      </c>
    </row>
    <row r="37196" spans="1:19" x14ac:dyDescent="0.35">
      <c r="A37196">
        <v>3609852</v>
      </c>
      <c r="B37196" t="s">
        <v>19</v>
      </c>
      <c r="C37196" s="2">
        <v>43936</v>
      </c>
      <c r="D37196" s="2">
        <v>43937</v>
      </c>
      <c r="E37196" t="s">
        <v>387</v>
      </c>
      <c r="F37196">
        <v>40.150032000000003</v>
      </c>
      <c r="G37196">
        <v>-111.86243399999999</v>
      </c>
      <c r="H37196" t="s">
        <v>62</v>
      </c>
      <c r="I37196" t="s">
        <v>63</v>
      </c>
      <c r="J37196" t="s">
        <v>83</v>
      </c>
      <c r="K37196" t="s">
        <v>84</v>
      </c>
      <c r="L37196" t="s">
        <v>24</v>
      </c>
      <c r="M37196" t="s">
        <v>25</v>
      </c>
      <c r="N37196" t="s">
        <v>26</v>
      </c>
      <c r="O37196" t="s">
        <v>44</v>
      </c>
      <c r="P37196" t="s">
        <v>168</v>
      </c>
      <c r="Q37196" s="2">
        <v>43957</v>
      </c>
      <c r="R37196" t="s">
        <v>922</v>
      </c>
      <c r="S37196">
        <v>21</v>
      </c>
    </row>
    <row r="37197" spans="1:19" x14ac:dyDescent="0.35">
      <c r="A37197">
        <v>4993844</v>
      </c>
      <c r="B37197" t="s">
        <v>19</v>
      </c>
      <c r="C37197" s="2">
        <v>44530</v>
      </c>
      <c r="D37197" s="2">
        <v>44539</v>
      </c>
      <c r="E37197" t="s">
        <v>157</v>
      </c>
      <c r="F37197">
        <v>39.063946000000001</v>
      </c>
      <c r="G37197">
        <v>-76.802100999999993</v>
      </c>
      <c r="H37197" t="s">
        <v>62</v>
      </c>
      <c r="I37197" t="s">
        <v>63</v>
      </c>
      <c r="J37197" t="s">
        <v>64</v>
      </c>
      <c r="K37197" t="s">
        <v>56</v>
      </c>
      <c r="L37197" t="s">
        <v>24</v>
      </c>
      <c r="M37197" t="s">
        <v>25</v>
      </c>
      <c r="N37197" t="s">
        <v>26</v>
      </c>
      <c r="O37197" t="s">
        <v>36</v>
      </c>
      <c r="P37197" t="s">
        <v>37</v>
      </c>
      <c r="Q37197" s="2">
        <v>44543</v>
      </c>
      <c r="R37197" t="s">
        <v>1358</v>
      </c>
      <c r="S37197">
        <v>13</v>
      </c>
    </row>
    <row r="37198" spans="1:19" x14ac:dyDescent="0.35">
      <c r="A37198">
        <v>5868157</v>
      </c>
      <c r="B37198" t="s">
        <v>19</v>
      </c>
      <c r="C37198" s="2">
        <v>44783</v>
      </c>
      <c r="D37198" s="2">
        <v>44784</v>
      </c>
      <c r="E37198" t="s">
        <v>138</v>
      </c>
      <c r="F37198">
        <v>47.400902000000002</v>
      </c>
      <c r="G37198">
        <v>-121.490494</v>
      </c>
      <c r="H37198" t="s">
        <v>62</v>
      </c>
      <c r="I37198" t="s">
        <v>63</v>
      </c>
      <c r="J37198" t="s">
        <v>83</v>
      </c>
      <c r="K37198" t="s">
        <v>104</v>
      </c>
      <c r="L37198" t="s">
        <v>24</v>
      </c>
      <c r="M37198" t="s">
        <v>25</v>
      </c>
      <c r="N37198" t="s">
        <v>26</v>
      </c>
      <c r="O37198" t="s">
        <v>44</v>
      </c>
      <c r="P37198" t="s">
        <v>45</v>
      </c>
      <c r="Q37198" s="2">
        <v>44784</v>
      </c>
      <c r="R37198" t="s">
        <v>1153</v>
      </c>
      <c r="S37198">
        <v>1</v>
      </c>
    </row>
    <row r="37199" spans="1:19" x14ac:dyDescent="0.35">
      <c r="A37199">
        <v>5183241</v>
      </c>
      <c r="B37199" t="s">
        <v>30</v>
      </c>
      <c r="C37199" s="2">
        <v>44596</v>
      </c>
      <c r="D37199" s="2">
        <v>44596</v>
      </c>
      <c r="E37199" t="s">
        <v>61</v>
      </c>
      <c r="F37199">
        <v>31.054487000000002</v>
      </c>
      <c r="G37199">
        <v>-97.563461000000004</v>
      </c>
      <c r="H37199" t="s">
        <v>107</v>
      </c>
      <c r="I37199" t="s">
        <v>108</v>
      </c>
      <c r="J37199" t="s">
        <v>116</v>
      </c>
      <c r="K37199" t="s">
        <v>293</v>
      </c>
      <c r="L37199" t="s">
        <v>24</v>
      </c>
      <c r="M37199" t="s">
        <v>25</v>
      </c>
      <c r="N37199" t="s">
        <v>189</v>
      </c>
      <c r="O37199" t="s">
        <v>36</v>
      </c>
      <c r="P37199" t="s">
        <v>66</v>
      </c>
      <c r="Q37199" s="2">
        <v>44615</v>
      </c>
      <c r="R37199" t="s">
        <v>411</v>
      </c>
      <c r="S37199">
        <v>19</v>
      </c>
    </row>
    <row r="37200" spans="1:19" x14ac:dyDescent="0.35">
      <c r="A37200">
        <v>3409026</v>
      </c>
      <c r="B37200" t="s">
        <v>122</v>
      </c>
      <c r="C37200" s="2">
        <v>43755</v>
      </c>
      <c r="D37200" s="2">
        <v>43755</v>
      </c>
      <c r="E37200" t="s">
        <v>61</v>
      </c>
      <c r="F37200">
        <v>31.054487000000002</v>
      </c>
      <c r="G37200">
        <v>-97.563461000000004</v>
      </c>
      <c r="H37200" t="s">
        <v>62</v>
      </c>
      <c r="I37200" t="s">
        <v>63</v>
      </c>
      <c r="J37200" t="s">
        <v>83</v>
      </c>
      <c r="K37200" t="s">
        <v>393</v>
      </c>
      <c r="L37200" t="s">
        <v>24</v>
      </c>
      <c r="M37200" t="s">
        <v>25</v>
      </c>
      <c r="N37200" t="s">
        <v>26</v>
      </c>
      <c r="O37200" t="s">
        <v>36</v>
      </c>
      <c r="P37200" t="s">
        <v>66</v>
      </c>
      <c r="Q37200" s="2">
        <v>43775</v>
      </c>
      <c r="R37200" t="s">
        <v>134</v>
      </c>
      <c r="S37200">
        <v>20</v>
      </c>
    </row>
    <row r="37201" spans="1:19" x14ac:dyDescent="0.35">
      <c r="A37201">
        <v>6748463</v>
      </c>
      <c r="B37201" t="s">
        <v>30</v>
      </c>
      <c r="C37201" s="2">
        <v>45010</v>
      </c>
      <c r="D37201" s="2">
        <v>45010</v>
      </c>
      <c r="E37201" t="s">
        <v>157</v>
      </c>
      <c r="F37201">
        <v>39.063946000000001</v>
      </c>
      <c r="G37201">
        <v>-76.802100999999993</v>
      </c>
      <c r="H37201" t="s">
        <v>62</v>
      </c>
      <c r="I37201" t="s">
        <v>63</v>
      </c>
      <c r="J37201" t="s">
        <v>77</v>
      </c>
      <c r="K37201" t="s">
        <v>329</v>
      </c>
      <c r="L37201" t="s">
        <v>24</v>
      </c>
      <c r="M37201" t="s">
        <v>25</v>
      </c>
      <c r="N37201" t="s">
        <v>189</v>
      </c>
      <c r="O37201" t="s">
        <v>36</v>
      </c>
      <c r="P37201" t="s">
        <v>37</v>
      </c>
      <c r="Q37201" s="2">
        <v>45017</v>
      </c>
      <c r="R37201" t="s">
        <v>633</v>
      </c>
      <c r="S37201">
        <v>7</v>
      </c>
    </row>
    <row r="37202" spans="1:19" x14ac:dyDescent="0.35">
      <c r="A37202">
        <v>6099747</v>
      </c>
      <c r="B37202" t="s">
        <v>30</v>
      </c>
      <c r="C37202" s="2">
        <v>44852</v>
      </c>
      <c r="D37202" s="2">
        <v>44852</v>
      </c>
      <c r="E37202" t="s">
        <v>126</v>
      </c>
      <c r="F37202">
        <v>35.630065999999999</v>
      </c>
      <c r="G37202">
        <v>-79.806419000000005</v>
      </c>
      <c r="H37202" t="s">
        <v>62</v>
      </c>
      <c r="I37202" t="s">
        <v>63</v>
      </c>
      <c r="J37202" t="s">
        <v>64</v>
      </c>
      <c r="K37202" t="s">
        <v>65</v>
      </c>
      <c r="L37202" t="s">
        <v>24</v>
      </c>
      <c r="M37202" t="s">
        <v>35</v>
      </c>
      <c r="N37202" t="s">
        <v>26</v>
      </c>
      <c r="O37202" t="s">
        <v>36</v>
      </c>
      <c r="P37202" t="s">
        <v>37</v>
      </c>
      <c r="Q37202" s="2">
        <v>44873</v>
      </c>
      <c r="R37202" t="s">
        <v>736</v>
      </c>
      <c r="S37202">
        <v>21</v>
      </c>
    </row>
    <row r="37203" spans="1:19" x14ac:dyDescent="0.35">
      <c r="A37203">
        <v>5212695</v>
      </c>
      <c r="B37203" t="s">
        <v>30</v>
      </c>
      <c r="C37203" s="2">
        <v>44603</v>
      </c>
      <c r="D37203" s="2">
        <v>44603</v>
      </c>
      <c r="E37203" t="s">
        <v>20</v>
      </c>
      <c r="F37203">
        <v>42.165725999999999</v>
      </c>
      <c r="G37203">
        <v>-74.948051000000007</v>
      </c>
      <c r="H37203" t="s">
        <v>40</v>
      </c>
      <c r="I37203" t="s">
        <v>41</v>
      </c>
      <c r="J37203" t="s">
        <v>42</v>
      </c>
      <c r="K37203" t="s">
        <v>133</v>
      </c>
      <c r="L37203" t="s">
        <v>24</v>
      </c>
      <c r="M37203" t="s">
        <v>25</v>
      </c>
      <c r="N37203" t="s">
        <v>26</v>
      </c>
      <c r="O37203" t="s">
        <v>27</v>
      </c>
      <c r="P37203" t="s">
        <v>28</v>
      </c>
      <c r="Q37203" s="2">
        <v>44629</v>
      </c>
      <c r="R37203" t="s">
        <v>1063</v>
      </c>
      <c r="S37203">
        <v>26</v>
      </c>
    </row>
    <row r="37204" spans="1:19" x14ac:dyDescent="0.35">
      <c r="A37204">
        <v>4080523</v>
      </c>
      <c r="B37204" t="s">
        <v>30</v>
      </c>
      <c r="C37204" s="2">
        <v>44216</v>
      </c>
      <c r="D37204" s="2">
        <v>44216</v>
      </c>
      <c r="E37204" t="s">
        <v>112</v>
      </c>
      <c r="F37204">
        <v>40.349457000000001</v>
      </c>
      <c r="G37204">
        <v>-88.986136999999999</v>
      </c>
      <c r="H37204" t="s">
        <v>40</v>
      </c>
      <c r="I37204" t="s">
        <v>41</v>
      </c>
      <c r="J37204" t="s">
        <v>42</v>
      </c>
      <c r="K37204" t="s">
        <v>133</v>
      </c>
      <c r="L37204" t="s">
        <v>24</v>
      </c>
      <c r="M37204" t="s">
        <v>25</v>
      </c>
      <c r="N37204" t="s">
        <v>26</v>
      </c>
      <c r="O37204" t="s">
        <v>79</v>
      </c>
      <c r="P37204" t="s">
        <v>101</v>
      </c>
      <c r="Q37204" s="2">
        <v>44217</v>
      </c>
      <c r="R37204" t="s">
        <v>767</v>
      </c>
      <c r="S37204">
        <v>1</v>
      </c>
    </row>
    <row r="37205" spans="1:19" x14ac:dyDescent="0.35">
      <c r="A37205">
        <v>2833470</v>
      </c>
      <c r="B37205" t="s">
        <v>30</v>
      </c>
      <c r="C37205" s="2">
        <v>43164</v>
      </c>
      <c r="D37205" s="2">
        <v>43164</v>
      </c>
      <c r="E37205" t="s">
        <v>138</v>
      </c>
      <c r="F37205">
        <v>47.400902000000002</v>
      </c>
      <c r="G37205">
        <v>-121.490494</v>
      </c>
      <c r="H37205" t="s">
        <v>62</v>
      </c>
      <c r="I37205" t="s">
        <v>63</v>
      </c>
      <c r="J37205" t="s">
        <v>77</v>
      </c>
      <c r="K37205" t="s">
        <v>320</v>
      </c>
      <c r="L37205" t="s">
        <v>24</v>
      </c>
      <c r="M37205" t="s">
        <v>35</v>
      </c>
      <c r="N37205" t="s">
        <v>26</v>
      </c>
      <c r="O37205" t="s">
        <v>44</v>
      </c>
      <c r="P37205" t="s">
        <v>45</v>
      </c>
      <c r="Q37205" s="2">
        <v>43184</v>
      </c>
      <c r="R37205" t="s">
        <v>713</v>
      </c>
      <c r="S37205">
        <v>20</v>
      </c>
    </row>
    <row r="37206" spans="1:19" x14ac:dyDescent="0.35">
      <c r="A37206">
        <v>4794590</v>
      </c>
      <c r="B37206" t="s">
        <v>19</v>
      </c>
      <c r="C37206" s="2">
        <v>44475</v>
      </c>
      <c r="D37206" s="2">
        <v>44477</v>
      </c>
      <c r="E37206" t="s">
        <v>39</v>
      </c>
      <c r="F37206">
        <v>36.116202999999999</v>
      </c>
      <c r="G37206">
        <v>-119.68156399999999</v>
      </c>
      <c r="H37206" t="s">
        <v>21</v>
      </c>
      <c r="I37206" t="s">
        <v>22</v>
      </c>
      <c r="J37206" t="s">
        <v>23</v>
      </c>
      <c r="L37206" t="s">
        <v>24</v>
      </c>
      <c r="M37206" t="s">
        <v>25</v>
      </c>
      <c r="N37206" t="s">
        <v>26</v>
      </c>
      <c r="O37206" t="s">
        <v>44</v>
      </c>
      <c r="P37206" t="s">
        <v>45</v>
      </c>
      <c r="Q37206" s="2">
        <v>44489</v>
      </c>
      <c r="R37206" t="s">
        <v>1307</v>
      </c>
      <c r="S37206">
        <v>14</v>
      </c>
    </row>
    <row r="37207" spans="1:19" x14ac:dyDescent="0.35">
      <c r="A37207">
        <v>4872524</v>
      </c>
      <c r="B37207" t="s">
        <v>19</v>
      </c>
      <c r="C37207" s="2">
        <v>44502</v>
      </c>
      <c r="D37207" s="2">
        <v>44503</v>
      </c>
      <c r="E37207" t="s">
        <v>76</v>
      </c>
      <c r="F37207">
        <v>38.526600000000002</v>
      </c>
      <c r="G37207">
        <v>-96.726485999999994</v>
      </c>
      <c r="H37207" t="s">
        <v>62</v>
      </c>
      <c r="I37207" t="s">
        <v>73</v>
      </c>
      <c r="J37207" t="s">
        <v>83</v>
      </c>
      <c r="K37207" t="s">
        <v>151</v>
      </c>
      <c r="L37207" t="s">
        <v>24</v>
      </c>
      <c r="M37207" t="s">
        <v>25</v>
      </c>
      <c r="N37207" t="s">
        <v>26</v>
      </c>
      <c r="O37207" t="s">
        <v>79</v>
      </c>
      <c r="P37207" t="s">
        <v>80</v>
      </c>
      <c r="Q37207" s="2">
        <v>44506</v>
      </c>
      <c r="R37207" t="s">
        <v>662</v>
      </c>
      <c r="S37207">
        <v>4</v>
      </c>
    </row>
    <row r="37208" spans="1:19" x14ac:dyDescent="0.35">
      <c r="A37208">
        <v>3412623</v>
      </c>
      <c r="B37208" t="s">
        <v>30</v>
      </c>
      <c r="C37208" s="2">
        <v>43759</v>
      </c>
      <c r="D37208" s="2">
        <v>43759</v>
      </c>
      <c r="E37208" t="s">
        <v>135</v>
      </c>
      <c r="F37208">
        <v>40.590752000000002</v>
      </c>
      <c r="G37208">
        <v>-77.209755000000001</v>
      </c>
      <c r="H37208" t="s">
        <v>47</v>
      </c>
      <c r="I37208" t="s">
        <v>54</v>
      </c>
      <c r="J37208" t="s">
        <v>289</v>
      </c>
      <c r="K37208" t="s">
        <v>290</v>
      </c>
      <c r="L37208" t="s">
        <v>24</v>
      </c>
      <c r="M37208" t="s">
        <v>25</v>
      </c>
      <c r="N37208" t="s">
        <v>26</v>
      </c>
      <c r="O37208" t="s">
        <v>27</v>
      </c>
      <c r="P37208" t="s">
        <v>28</v>
      </c>
      <c r="Q37208" s="2">
        <v>43764</v>
      </c>
      <c r="R37208" t="s">
        <v>75</v>
      </c>
      <c r="S37208">
        <v>5</v>
      </c>
    </row>
    <row r="37209" spans="1:19" x14ac:dyDescent="0.35">
      <c r="A37209">
        <v>6031804</v>
      </c>
      <c r="B37209" t="s">
        <v>30</v>
      </c>
      <c r="C37209" s="2">
        <v>44832</v>
      </c>
      <c r="D37209" s="2">
        <v>44832</v>
      </c>
      <c r="E37209" t="s">
        <v>31</v>
      </c>
      <c r="F37209">
        <v>27.766279000000001</v>
      </c>
      <c r="G37209">
        <v>-81.686783000000005</v>
      </c>
      <c r="H37209" t="s">
        <v>40</v>
      </c>
      <c r="I37209" t="s">
        <v>41</v>
      </c>
      <c r="J37209" t="s">
        <v>113</v>
      </c>
      <c r="K37209" t="s">
        <v>597</v>
      </c>
      <c r="L37209" t="s">
        <v>24</v>
      </c>
      <c r="M37209" t="s">
        <v>25</v>
      </c>
      <c r="N37209" t="s">
        <v>26</v>
      </c>
      <c r="O37209" t="s">
        <v>36</v>
      </c>
      <c r="P37209" t="s">
        <v>37</v>
      </c>
      <c r="Q37209" s="2">
        <v>44848</v>
      </c>
      <c r="R37209" t="s">
        <v>1157</v>
      </c>
      <c r="S37209">
        <v>16</v>
      </c>
    </row>
    <row r="37210" spans="1:19" x14ac:dyDescent="0.35">
      <c r="A37210">
        <v>2798888</v>
      </c>
      <c r="B37210" t="s">
        <v>30</v>
      </c>
      <c r="C37210" s="2">
        <v>43130</v>
      </c>
      <c r="D37210" s="2">
        <v>43130</v>
      </c>
      <c r="E37210" t="s">
        <v>91</v>
      </c>
      <c r="F37210">
        <v>41.597782000000002</v>
      </c>
      <c r="G37210">
        <v>-72.755370999999997</v>
      </c>
      <c r="H37210" t="s">
        <v>62</v>
      </c>
      <c r="I37210" t="s">
        <v>63</v>
      </c>
      <c r="J37210" t="s">
        <v>83</v>
      </c>
      <c r="K37210" t="s">
        <v>151</v>
      </c>
      <c r="L37210" t="s">
        <v>24</v>
      </c>
      <c r="M37210" t="s">
        <v>35</v>
      </c>
      <c r="N37210" t="s">
        <v>26</v>
      </c>
      <c r="O37210" t="s">
        <v>27</v>
      </c>
      <c r="P37210" t="s">
        <v>94</v>
      </c>
      <c r="Q37210" s="2">
        <v>43137</v>
      </c>
      <c r="R37210" t="s">
        <v>1281</v>
      </c>
      <c r="S37210">
        <v>7</v>
      </c>
    </row>
    <row r="37211" spans="1:19" x14ac:dyDescent="0.35">
      <c r="A37211">
        <v>6027035</v>
      </c>
      <c r="B37211" t="s">
        <v>30</v>
      </c>
      <c r="C37211" s="2">
        <v>44832</v>
      </c>
      <c r="D37211" s="2">
        <v>44832</v>
      </c>
      <c r="E37211" t="s">
        <v>39</v>
      </c>
      <c r="F37211">
        <v>36.116202999999999</v>
      </c>
      <c r="G37211">
        <v>-119.68156399999999</v>
      </c>
      <c r="H37211" t="s">
        <v>47</v>
      </c>
      <c r="I37211" t="s">
        <v>214</v>
      </c>
      <c r="J37211" t="s">
        <v>215</v>
      </c>
      <c r="K37211" t="s">
        <v>476</v>
      </c>
      <c r="L37211" t="s">
        <v>24</v>
      </c>
      <c r="M37211" t="s">
        <v>25</v>
      </c>
      <c r="N37211" t="s">
        <v>26</v>
      </c>
      <c r="O37211" t="s">
        <v>44</v>
      </c>
      <c r="P37211" t="s">
        <v>45</v>
      </c>
      <c r="Q37211" s="2">
        <v>44850</v>
      </c>
      <c r="R37211" t="s">
        <v>668</v>
      </c>
      <c r="S37211">
        <v>18</v>
      </c>
    </row>
    <row r="37212" spans="1:19" x14ac:dyDescent="0.35">
      <c r="A37212">
        <v>4204997</v>
      </c>
      <c r="B37212" t="s">
        <v>19</v>
      </c>
      <c r="C37212" s="2">
        <v>44265</v>
      </c>
      <c r="D37212" s="2">
        <v>44266</v>
      </c>
      <c r="E37212" t="s">
        <v>521</v>
      </c>
      <c r="F37212">
        <v>44.268543000000001</v>
      </c>
      <c r="G37212">
        <v>-89.616507999999996</v>
      </c>
      <c r="H37212" t="s">
        <v>21</v>
      </c>
      <c r="I37212" t="s">
        <v>22</v>
      </c>
      <c r="J37212" t="s">
        <v>143</v>
      </c>
      <c r="L37212" t="s">
        <v>24</v>
      </c>
      <c r="M37212" t="s">
        <v>35</v>
      </c>
      <c r="N37212" t="s">
        <v>26</v>
      </c>
      <c r="O37212" t="s">
        <v>79</v>
      </c>
      <c r="P37212" t="s">
        <v>101</v>
      </c>
      <c r="Q37212" s="2">
        <v>44269</v>
      </c>
      <c r="R37212" t="s">
        <v>1265</v>
      </c>
      <c r="S37212">
        <v>4</v>
      </c>
    </row>
    <row r="37213" spans="1:19" x14ac:dyDescent="0.35">
      <c r="A37213">
        <v>3358176</v>
      </c>
      <c r="B37213" t="s">
        <v>30</v>
      </c>
      <c r="C37213" s="2">
        <v>43706</v>
      </c>
      <c r="D37213" s="2">
        <v>43706</v>
      </c>
      <c r="E37213" t="s">
        <v>664</v>
      </c>
      <c r="F37213">
        <v>44.693947000000001</v>
      </c>
      <c r="G37213">
        <v>-69.381927000000005</v>
      </c>
      <c r="H37213" t="s">
        <v>62</v>
      </c>
      <c r="I37213" t="s">
        <v>63</v>
      </c>
      <c r="J37213" t="s">
        <v>83</v>
      </c>
      <c r="K37213" t="s">
        <v>84</v>
      </c>
      <c r="L37213" t="s">
        <v>24</v>
      </c>
      <c r="M37213" t="s">
        <v>25</v>
      </c>
      <c r="N37213" t="s">
        <v>26</v>
      </c>
      <c r="O37213" t="s">
        <v>27</v>
      </c>
      <c r="P37213" t="s">
        <v>94</v>
      </c>
      <c r="Q37213" s="2">
        <v>43728</v>
      </c>
      <c r="R37213" t="s">
        <v>674</v>
      </c>
      <c r="S37213">
        <v>22</v>
      </c>
    </row>
    <row r="37214" spans="1:19" x14ac:dyDescent="0.35">
      <c r="A37214">
        <v>4421053</v>
      </c>
      <c r="B37214" t="s">
        <v>19</v>
      </c>
      <c r="C37214" s="2">
        <v>44345</v>
      </c>
      <c r="D37214" s="2">
        <v>44348</v>
      </c>
      <c r="E37214" t="s">
        <v>126</v>
      </c>
      <c r="F37214">
        <v>35.630065999999999</v>
      </c>
      <c r="G37214">
        <v>-79.806419000000005</v>
      </c>
      <c r="H37214" t="s">
        <v>62</v>
      </c>
      <c r="I37214" t="s">
        <v>63</v>
      </c>
      <c r="J37214" t="s">
        <v>83</v>
      </c>
      <c r="K37214" t="s">
        <v>104</v>
      </c>
      <c r="L37214" t="s">
        <v>24</v>
      </c>
      <c r="M37214" t="s">
        <v>35</v>
      </c>
      <c r="N37214" t="s">
        <v>26</v>
      </c>
      <c r="O37214" t="s">
        <v>36</v>
      </c>
      <c r="P37214" t="s">
        <v>37</v>
      </c>
      <c r="Q37214" s="2">
        <v>44363</v>
      </c>
      <c r="R37214" t="s">
        <v>565</v>
      </c>
      <c r="S37214">
        <v>18</v>
      </c>
    </row>
    <row r="37215" spans="1:19" x14ac:dyDescent="0.35">
      <c r="A37215">
        <v>3037305</v>
      </c>
      <c r="B37215" t="s">
        <v>19</v>
      </c>
      <c r="C37215" s="2">
        <v>43376</v>
      </c>
      <c r="D37215" s="2">
        <v>43378</v>
      </c>
      <c r="E37215" t="s">
        <v>31</v>
      </c>
      <c r="F37215">
        <v>27.766279000000001</v>
      </c>
      <c r="G37215">
        <v>-81.686783000000005</v>
      </c>
      <c r="H37215" t="s">
        <v>21</v>
      </c>
      <c r="I37215" t="s">
        <v>22</v>
      </c>
      <c r="J37215" t="s">
        <v>195</v>
      </c>
      <c r="L37215" t="s">
        <v>24</v>
      </c>
      <c r="M37215" t="s">
        <v>25</v>
      </c>
      <c r="N37215" t="s">
        <v>26</v>
      </c>
      <c r="O37215" t="s">
        <v>36</v>
      </c>
      <c r="P37215" t="s">
        <v>37</v>
      </c>
      <c r="Q37215" s="2">
        <v>43389</v>
      </c>
      <c r="R37215" t="s">
        <v>270</v>
      </c>
      <c r="S37215">
        <v>13</v>
      </c>
    </row>
    <row r="37216" spans="1:19" x14ac:dyDescent="0.35">
      <c r="A37216">
        <v>5204466</v>
      </c>
      <c r="B37216" t="s">
        <v>166</v>
      </c>
      <c r="C37216" s="2">
        <v>44601</v>
      </c>
      <c r="D37216" s="2">
        <v>44601</v>
      </c>
      <c r="E37216" t="s">
        <v>157</v>
      </c>
      <c r="F37216">
        <v>39.063946000000001</v>
      </c>
      <c r="G37216">
        <v>-76.802100999999993</v>
      </c>
      <c r="H37216" t="s">
        <v>47</v>
      </c>
      <c r="I37216" t="s">
        <v>54</v>
      </c>
      <c r="J37216" t="s">
        <v>163</v>
      </c>
      <c r="K37216" t="s">
        <v>164</v>
      </c>
      <c r="L37216" t="s">
        <v>24</v>
      </c>
      <c r="M37216" t="s">
        <v>35</v>
      </c>
      <c r="N37216" t="s">
        <v>26</v>
      </c>
      <c r="O37216" t="s">
        <v>36</v>
      </c>
      <c r="P37216" t="s">
        <v>37</v>
      </c>
      <c r="Q37216" s="2">
        <v>44610</v>
      </c>
      <c r="R37216" t="s">
        <v>1002</v>
      </c>
      <c r="S37216">
        <v>9</v>
      </c>
    </row>
    <row r="37217" spans="1:19" x14ac:dyDescent="0.35">
      <c r="A37217">
        <v>4193480</v>
      </c>
      <c r="B37217" t="s">
        <v>19</v>
      </c>
      <c r="C37217" s="2">
        <v>44260</v>
      </c>
      <c r="D37217" s="2">
        <v>44263</v>
      </c>
      <c r="E37217" t="s">
        <v>39</v>
      </c>
      <c r="F37217">
        <v>36.116202999999999</v>
      </c>
      <c r="G37217">
        <v>-119.68156399999999</v>
      </c>
      <c r="H37217" t="s">
        <v>47</v>
      </c>
      <c r="I37217" t="s">
        <v>214</v>
      </c>
      <c r="J37217" t="s">
        <v>215</v>
      </c>
      <c r="K37217" t="s">
        <v>216</v>
      </c>
      <c r="L37217" t="s">
        <v>24</v>
      </c>
      <c r="M37217" t="s">
        <v>35</v>
      </c>
      <c r="N37217" t="s">
        <v>26</v>
      </c>
      <c r="O37217" t="s">
        <v>44</v>
      </c>
      <c r="P37217" t="s">
        <v>45</v>
      </c>
      <c r="Q37217" s="2">
        <v>44290</v>
      </c>
      <c r="R37217" t="s">
        <v>772</v>
      </c>
      <c r="S37217">
        <v>30</v>
      </c>
    </row>
    <row r="37218" spans="1:19" x14ac:dyDescent="0.35">
      <c r="A37218">
        <v>5027077</v>
      </c>
      <c r="B37218" t="s">
        <v>122</v>
      </c>
      <c r="C37218" s="2">
        <v>44550</v>
      </c>
      <c r="D37218" s="2">
        <v>44550</v>
      </c>
      <c r="E37218" t="s">
        <v>39</v>
      </c>
      <c r="F37218">
        <v>36.116202999999999</v>
      </c>
      <c r="G37218">
        <v>-119.68156399999999</v>
      </c>
      <c r="H37218" t="s">
        <v>62</v>
      </c>
      <c r="I37218" t="s">
        <v>63</v>
      </c>
      <c r="J37218" t="s">
        <v>64</v>
      </c>
      <c r="K37218" t="s">
        <v>56</v>
      </c>
      <c r="L37218" t="s">
        <v>24</v>
      </c>
      <c r="M37218" t="s">
        <v>35</v>
      </c>
      <c r="N37218" t="s">
        <v>189</v>
      </c>
      <c r="O37218" t="s">
        <v>44</v>
      </c>
      <c r="P37218" t="s">
        <v>45</v>
      </c>
      <c r="Q37218" s="2">
        <v>44562</v>
      </c>
      <c r="R37218" t="s">
        <v>611</v>
      </c>
      <c r="S37218">
        <v>12</v>
      </c>
    </row>
    <row r="37219" spans="1:19" x14ac:dyDescent="0.35">
      <c r="A37219">
        <v>6026899</v>
      </c>
      <c r="B37219" t="s">
        <v>19</v>
      </c>
      <c r="C37219" s="2">
        <v>44831</v>
      </c>
      <c r="D37219" s="2">
        <v>44851</v>
      </c>
      <c r="E37219" t="s">
        <v>61</v>
      </c>
      <c r="F37219">
        <v>31.054487000000002</v>
      </c>
      <c r="G37219">
        <v>-97.563461000000004</v>
      </c>
      <c r="H37219" t="s">
        <v>62</v>
      </c>
      <c r="I37219" t="s">
        <v>63</v>
      </c>
      <c r="J37219" t="s">
        <v>83</v>
      </c>
      <c r="K37219" t="s">
        <v>104</v>
      </c>
      <c r="L37219" t="s">
        <v>24</v>
      </c>
      <c r="M37219" t="s">
        <v>25</v>
      </c>
      <c r="N37219" t="s">
        <v>26</v>
      </c>
      <c r="O37219" t="s">
        <v>36</v>
      </c>
      <c r="P37219" t="s">
        <v>66</v>
      </c>
      <c r="Q37219" s="2">
        <v>44861</v>
      </c>
      <c r="R37219" t="s">
        <v>335</v>
      </c>
      <c r="S37219">
        <v>30</v>
      </c>
    </row>
    <row r="37220" spans="1:19" x14ac:dyDescent="0.35">
      <c r="A37220">
        <v>2692363</v>
      </c>
      <c r="B37220" t="s">
        <v>19</v>
      </c>
      <c r="C37220" s="2">
        <v>43007</v>
      </c>
      <c r="D37220" s="2">
        <v>43011</v>
      </c>
      <c r="E37220" t="s">
        <v>126</v>
      </c>
      <c r="F37220">
        <v>35.630065999999999</v>
      </c>
      <c r="G37220">
        <v>-79.806419000000005</v>
      </c>
      <c r="H37220" t="s">
        <v>62</v>
      </c>
      <c r="I37220" t="s">
        <v>183</v>
      </c>
      <c r="J37220" t="s">
        <v>83</v>
      </c>
      <c r="K37220" t="s">
        <v>305</v>
      </c>
      <c r="L37220" t="s">
        <v>24</v>
      </c>
      <c r="M37220" t="s">
        <v>25</v>
      </c>
      <c r="N37220" t="s">
        <v>26</v>
      </c>
      <c r="O37220" t="s">
        <v>36</v>
      </c>
      <c r="P37220" t="s">
        <v>37</v>
      </c>
      <c r="Q37220" s="2">
        <v>43028</v>
      </c>
      <c r="R37220" t="s">
        <v>442</v>
      </c>
      <c r="S37220">
        <v>21</v>
      </c>
    </row>
    <row r="37221" spans="1:19" x14ac:dyDescent="0.35">
      <c r="A37221">
        <v>6026237</v>
      </c>
      <c r="B37221" t="s">
        <v>30</v>
      </c>
      <c r="C37221" s="2">
        <v>44831</v>
      </c>
      <c r="D37221" s="2">
        <v>44852</v>
      </c>
      <c r="E37221" t="s">
        <v>61</v>
      </c>
      <c r="F37221">
        <v>31.054487000000002</v>
      </c>
      <c r="G37221">
        <v>-97.563461000000004</v>
      </c>
      <c r="H37221" t="s">
        <v>32</v>
      </c>
      <c r="I37221" t="s">
        <v>33</v>
      </c>
      <c r="J37221" t="s">
        <v>87</v>
      </c>
      <c r="L37221" t="s">
        <v>24</v>
      </c>
      <c r="M37221" t="s">
        <v>25</v>
      </c>
      <c r="N37221" t="s">
        <v>26</v>
      </c>
      <c r="O37221" t="s">
        <v>36</v>
      </c>
      <c r="P37221" t="s">
        <v>66</v>
      </c>
      <c r="Q37221" s="2">
        <v>44835</v>
      </c>
      <c r="R37221" t="s">
        <v>667</v>
      </c>
      <c r="S37221">
        <v>4</v>
      </c>
    </row>
    <row r="37222" spans="1:19" x14ac:dyDescent="0.35">
      <c r="A37222">
        <v>2797296</v>
      </c>
      <c r="B37222" t="s">
        <v>30</v>
      </c>
      <c r="C37222" s="2">
        <v>43130</v>
      </c>
      <c r="D37222" s="2">
        <v>43130</v>
      </c>
      <c r="E37222" t="s">
        <v>39</v>
      </c>
      <c r="F37222">
        <v>36.116202999999999</v>
      </c>
      <c r="G37222">
        <v>-119.68156399999999</v>
      </c>
      <c r="H37222" t="s">
        <v>62</v>
      </c>
      <c r="I37222" t="s">
        <v>63</v>
      </c>
      <c r="J37222" t="s">
        <v>77</v>
      </c>
      <c r="K37222" t="s">
        <v>329</v>
      </c>
      <c r="L37222" t="s">
        <v>24</v>
      </c>
      <c r="M37222" t="s">
        <v>25</v>
      </c>
      <c r="N37222" t="s">
        <v>26</v>
      </c>
      <c r="O37222" t="s">
        <v>44</v>
      </c>
      <c r="P37222" t="s">
        <v>45</v>
      </c>
      <c r="Q37222" s="2">
        <v>43136</v>
      </c>
      <c r="R37222" t="s">
        <v>948</v>
      </c>
      <c r="S37222">
        <v>6</v>
      </c>
    </row>
    <row r="37223" spans="1:19" x14ac:dyDescent="0.35">
      <c r="A37223">
        <v>2964115</v>
      </c>
      <c r="B37223" t="s">
        <v>19</v>
      </c>
      <c r="C37223" s="2">
        <v>43297</v>
      </c>
      <c r="D37223" s="2">
        <v>43297</v>
      </c>
      <c r="E37223" t="s">
        <v>82</v>
      </c>
      <c r="F37223">
        <v>33.040619</v>
      </c>
      <c r="G37223">
        <v>-83.643073999999999</v>
      </c>
      <c r="H37223" t="s">
        <v>32</v>
      </c>
      <c r="I37223" t="s">
        <v>218</v>
      </c>
      <c r="J37223" t="s">
        <v>433</v>
      </c>
      <c r="L37223" t="s">
        <v>24</v>
      </c>
      <c r="M37223" t="s">
        <v>25</v>
      </c>
      <c r="N37223" t="s">
        <v>26</v>
      </c>
      <c r="O37223" t="s">
        <v>36</v>
      </c>
      <c r="P37223" t="s">
        <v>37</v>
      </c>
      <c r="Q37223" s="2">
        <v>43306</v>
      </c>
      <c r="R37223" t="s">
        <v>777</v>
      </c>
      <c r="S37223">
        <v>9</v>
      </c>
    </row>
    <row r="37224" spans="1:19" x14ac:dyDescent="0.35">
      <c r="A37224">
        <v>4976658</v>
      </c>
      <c r="B37224" t="s">
        <v>30</v>
      </c>
      <c r="C37224" s="2">
        <v>44535</v>
      </c>
      <c r="D37224" s="2">
        <v>44535</v>
      </c>
      <c r="E37224" t="s">
        <v>123</v>
      </c>
      <c r="F37224">
        <v>43.326618000000003</v>
      </c>
      <c r="G37224">
        <v>-84.536095000000003</v>
      </c>
      <c r="H37224" t="s">
        <v>62</v>
      </c>
      <c r="I37224" t="s">
        <v>63</v>
      </c>
      <c r="J37224" t="s">
        <v>302</v>
      </c>
      <c r="K37224" t="s">
        <v>582</v>
      </c>
      <c r="L37224" t="s">
        <v>24</v>
      </c>
      <c r="M37224" t="s">
        <v>35</v>
      </c>
      <c r="N37224" t="s">
        <v>26</v>
      </c>
      <c r="O37224" t="s">
        <v>79</v>
      </c>
      <c r="P37224" t="s">
        <v>101</v>
      </c>
      <c r="Q37224" s="2">
        <v>44565</v>
      </c>
      <c r="R37224" t="s">
        <v>896</v>
      </c>
      <c r="S37224">
        <v>30</v>
      </c>
    </row>
    <row r="37225" spans="1:19" x14ac:dyDescent="0.35">
      <c r="A37225">
        <v>3391000</v>
      </c>
      <c r="B37225" t="s">
        <v>30</v>
      </c>
      <c r="C37225" s="2">
        <v>43738</v>
      </c>
      <c r="D37225" s="2">
        <v>43738</v>
      </c>
      <c r="E37225" t="s">
        <v>226</v>
      </c>
      <c r="F37225">
        <v>44.240459000000001</v>
      </c>
      <c r="G37225">
        <v>-114.47882799999999</v>
      </c>
      <c r="H37225" t="s">
        <v>62</v>
      </c>
      <c r="I37225" t="s">
        <v>63</v>
      </c>
      <c r="J37225" t="s">
        <v>77</v>
      </c>
      <c r="K37225" t="s">
        <v>78</v>
      </c>
      <c r="L37225" t="s">
        <v>24</v>
      </c>
      <c r="M37225" t="s">
        <v>106</v>
      </c>
      <c r="N37225" t="s">
        <v>26</v>
      </c>
      <c r="O37225" t="s">
        <v>44</v>
      </c>
      <c r="P37225" t="s">
        <v>168</v>
      </c>
      <c r="Q37225" s="2">
        <v>43748</v>
      </c>
      <c r="R37225" t="s">
        <v>942</v>
      </c>
      <c r="S37225">
        <v>10</v>
      </c>
    </row>
    <row r="37226" spans="1:19" x14ac:dyDescent="0.35">
      <c r="A37226">
        <v>2778242</v>
      </c>
      <c r="B37226" t="s">
        <v>19</v>
      </c>
      <c r="C37226" s="2">
        <v>43109</v>
      </c>
      <c r="D37226" s="2">
        <v>43110</v>
      </c>
      <c r="E37226" t="s">
        <v>126</v>
      </c>
      <c r="F37226">
        <v>35.630065999999999</v>
      </c>
      <c r="G37226">
        <v>-79.806419000000005</v>
      </c>
      <c r="H37226" t="s">
        <v>62</v>
      </c>
      <c r="I37226" t="s">
        <v>63</v>
      </c>
      <c r="J37226" t="s">
        <v>302</v>
      </c>
      <c r="K37226" t="s">
        <v>871</v>
      </c>
      <c r="L37226" t="s">
        <v>24</v>
      </c>
      <c r="M37226" t="s">
        <v>35</v>
      </c>
      <c r="N37226" t="s">
        <v>26</v>
      </c>
      <c r="O37226" t="s">
        <v>36</v>
      </c>
      <c r="P37226" t="s">
        <v>37</v>
      </c>
      <c r="Q37226" s="2">
        <v>43111</v>
      </c>
      <c r="R37226" t="s">
        <v>1095</v>
      </c>
      <c r="S37226">
        <v>2</v>
      </c>
    </row>
    <row r="37227" spans="1:19" x14ac:dyDescent="0.35">
      <c r="A37227">
        <v>3307337</v>
      </c>
      <c r="B37227" t="s">
        <v>19</v>
      </c>
      <c r="C37227" s="2">
        <v>43661</v>
      </c>
      <c r="D37227" s="2">
        <v>43661</v>
      </c>
      <c r="E37227" t="s">
        <v>167</v>
      </c>
      <c r="F37227">
        <v>38.313515000000002</v>
      </c>
      <c r="G37227">
        <v>-117.055374</v>
      </c>
      <c r="H37227" t="s">
        <v>62</v>
      </c>
      <c r="I37227" t="s">
        <v>63</v>
      </c>
      <c r="J37227" t="s">
        <v>83</v>
      </c>
      <c r="K37227" t="s">
        <v>84</v>
      </c>
      <c r="L37227" t="s">
        <v>24</v>
      </c>
      <c r="M37227" t="s">
        <v>25</v>
      </c>
      <c r="N37227" t="s">
        <v>26</v>
      </c>
      <c r="O37227" t="s">
        <v>44</v>
      </c>
      <c r="P37227" t="s">
        <v>168</v>
      </c>
      <c r="Q37227" s="2">
        <v>43673</v>
      </c>
      <c r="R37227" t="s">
        <v>1158</v>
      </c>
      <c r="S37227">
        <v>12</v>
      </c>
    </row>
    <row r="37228" spans="1:19" x14ac:dyDescent="0.35">
      <c r="A37228">
        <v>3637215</v>
      </c>
      <c r="B37228" t="s">
        <v>122</v>
      </c>
      <c r="C37228" s="2">
        <v>43956</v>
      </c>
      <c r="D37228" s="2">
        <v>43956</v>
      </c>
      <c r="E37228" t="s">
        <v>61</v>
      </c>
      <c r="F37228">
        <v>31.054487000000002</v>
      </c>
      <c r="G37228">
        <v>-97.563461000000004</v>
      </c>
      <c r="H37228" t="s">
        <v>62</v>
      </c>
      <c r="I37228" t="s">
        <v>63</v>
      </c>
      <c r="J37228" t="s">
        <v>83</v>
      </c>
      <c r="K37228" t="s">
        <v>84</v>
      </c>
      <c r="L37228" t="s">
        <v>24</v>
      </c>
      <c r="M37228" t="s">
        <v>106</v>
      </c>
      <c r="N37228" t="s">
        <v>26</v>
      </c>
      <c r="O37228" t="s">
        <v>36</v>
      </c>
      <c r="P37228" t="s">
        <v>66</v>
      </c>
      <c r="Q37228" s="2">
        <v>43985</v>
      </c>
      <c r="R37228" t="s">
        <v>1261</v>
      </c>
      <c r="S37228">
        <v>29</v>
      </c>
    </row>
    <row r="37229" spans="1:19" x14ac:dyDescent="0.35">
      <c r="A37229">
        <v>5076710</v>
      </c>
      <c r="B37229" t="s">
        <v>30</v>
      </c>
      <c r="C37229" s="2">
        <v>44567</v>
      </c>
      <c r="D37229" s="2">
        <v>44567</v>
      </c>
      <c r="E37229" t="s">
        <v>96</v>
      </c>
      <c r="F37229">
        <v>40.388782999999997</v>
      </c>
      <c r="G37229">
        <v>-82.764915000000002</v>
      </c>
      <c r="H37229" t="s">
        <v>47</v>
      </c>
      <c r="I37229" t="s">
        <v>54</v>
      </c>
      <c r="J37229" t="s">
        <v>163</v>
      </c>
      <c r="K37229" t="s">
        <v>198</v>
      </c>
      <c r="L37229" t="s">
        <v>24</v>
      </c>
      <c r="M37229" t="s">
        <v>25</v>
      </c>
      <c r="N37229" t="s">
        <v>26</v>
      </c>
      <c r="O37229" t="s">
        <v>79</v>
      </c>
      <c r="P37229" t="s">
        <v>101</v>
      </c>
      <c r="Q37229" s="2">
        <v>44568</v>
      </c>
      <c r="R37229" t="s">
        <v>691</v>
      </c>
      <c r="S37229">
        <v>1</v>
      </c>
    </row>
    <row r="37230" spans="1:19" x14ac:dyDescent="0.35">
      <c r="A37230">
        <v>2796656</v>
      </c>
      <c r="B37230" t="s">
        <v>19</v>
      </c>
      <c r="C37230" s="2">
        <v>43129</v>
      </c>
      <c r="D37230" s="2">
        <v>43129</v>
      </c>
      <c r="E37230" t="s">
        <v>20</v>
      </c>
      <c r="F37230">
        <v>42.165725999999999</v>
      </c>
      <c r="G37230">
        <v>-74.948051000000007</v>
      </c>
      <c r="H37230" t="s">
        <v>21</v>
      </c>
      <c r="I37230" t="s">
        <v>186</v>
      </c>
      <c r="J37230" t="s">
        <v>143</v>
      </c>
      <c r="L37230" t="s">
        <v>24</v>
      </c>
      <c r="M37230" t="s">
        <v>25</v>
      </c>
      <c r="N37230" t="s">
        <v>26</v>
      </c>
      <c r="O37230" t="s">
        <v>27</v>
      </c>
      <c r="P37230" t="s">
        <v>28</v>
      </c>
      <c r="Q37230" s="2">
        <v>43132</v>
      </c>
      <c r="R37230" t="s">
        <v>592</v>
      </c>
      <c r="S37230">
        <v>3</v>
      </c>
    </row>
    <row r="37231" spans="1:19" x14ac:dyDescent="0.35">
      <c r="A37231">
        <v>3128136</v>
      </c>
      <c r="B37231" t="s">
        <v>19</v>
      </c>
      <c r="C37231" s="2">
        <v>43482</v>
      </c>
      <c r="D37231" s="2">
        <v>43483</v>
      </c>
      <c r="E37231" t="s">
        <v>82</v>
      </c>
      <c r="F37231">
        <v>33.040619</v>
      </c>
      <c r="G37231">
        <v>-83.643073999999999</v>
      </c>
      <c r="H37231" t="s">
        <v>62</v>
      </c>
      <c r="I37231" t="s">
        <v>63</v>
      </c>
      <c r="J37231" t="s">
        <v>83</v>
      </c>
      <c r="K37231" t="s">
        <v>84</v>
      </c>
      <c r="L37231" t="s">
        <v>24</v>
      </c>
      <c r="M37231" t="s">
        <v>25</v>
      </c>
      <c r="N37231" t="s">
        <v>26</v>
      </c>
      <c r="O37231" t="s">
        <v>36</v>
      </c>
      <c r="P37231" t="s">
        <v>37</v>
      </c>
      <c r="Q37231" s="2">
        <v>43484</v>
      </c>
      <c r="R37231" t="s">
        <v>545</v>
      </c>
      <c r="S37231">
        <v>2</v>
      </c>
    </row>
    <row r="37232" spans="1:19" x14ac:dyDescent="0.35">
      <c r="A37232">
        <v>4778017</v>
      </c>
      <c r="B37232" t="s">
        <v>30</v>
      </c>
      <c r="C37232" s="2">
        <v>44473</v>
      </c>
      <c r="D37232" s="2">
        <v>44473</v>
      </c>
      <c r="E37232" t="s">
        <v>53</v>
      </c>
      <c r="F37232">
        <v>37.769337</v>
      </c>
      <c r="G37232">
        <v>-78.169967999999997</v>
      </c>
      <c r="H37232" t="s">
        <v>62</v>
      </c>
      <c r="I37232" t="s">
        <v>63</v>
      </c>
      <c r="J37232" t="s">
        <v>83</v>
      </c>
      <c r="K37232" t="s">
        <v>104</v>
      </c>
      <c r="L37232" t="s">
        <v>24</v>
      </c>
      <c r="M37232" t="s">
        <v>25</v>
      </c>
      <c r="N37232" t="s">
        <v>26</v>
      </c>
      <c r="O37232" t="s">
        <v>36</v>
      </c>
      <c r="P37232" t="s">
        <v>37</v>
      </c>
      <c r="Q37232" s="2">
        <v>44487</v>
      </c>
      <c r="R37232" t="s">
        <v>1379</v>
      </c>
      <c r="S37232">
        <v>14</v>
      </c>
    </row>
    <row r="37233" spans="1:19" x14ac:dyDescent="0.35">
      <c r="A37233">
        <v>5193364</v>
      </c>
      <c r="B37233" t="s">
        <v>30</v>
      </c>
      <c r="C37233" s="2">
        <v>44599</v>
      </c>
      <c r="D37233" s="2">
        <v>44599</v>
      </c>
      <c r="E37233" t="s">
        <v>39</v>
      </c>
      <c r="F37233">
        <v>36.116202999999999</v>
      </c>
      <c r="G37233">
        <v>-119.68156399999999</v>
      </c>
      <c r="H37233" t="s">
        <v>40</v>
      </c>
      <c r="I37233" t="s">
        <v>253</v>
      </c>
      <c r="J37233" t="s">
        <v>87</v>
      </c>
      <c r="L37233" t="s">
        <v>24</v>
      </c>
      <c r="M37233" t="s">
        <v>25</v>
      </c>
      <c r="N37233" t="s">
        <v>26</v>
      </c>
      <c r="O37233" t="s">
        <v>44</v>
      </c>
      <c r="P37233" t="s">
        <v>45</v>
      </c>
      <c r="Q37233" s="2">
        <v>44602</v>
      </c>
      <c r="R37233" t="s">
        <v>301</v>
      </c>
      <c r="S37233">
        <v>3</v>
      </c>
    </row>
    <row r="37234" spans="1:19" x14ac:dyDescent="0.35">
      <c r="A37234">
        <v>2986673</v>
      </c>
      <c r="B37234" t="s">
        <v>30</v>
      </c>
      <c r="C37234" s="2">
        <v>43321</v>
      </c>
      <c r="D37234" s="2">
        <v>43321</v>
      </c>
      <c r="E37234" t="s">
        <v>61</v>
      </c>
      <c r="F37234">
        <v>31.054487000000002</v>
      </c>
      <c r="G37234">
        <v>-97.563461000000004</v>
      </c>
      <c r="H37234" t="s">
        <v>40</v>
      </c>
      <c r="I37234" t="s">
        <v>41</v>
      </c>
      <c r="J37234" t="s">
        <v>42</v>
      </c>
      <c r="K37234" t="s">
        <v>43</v>
      </c>
      <c r="L37234" t="s">
        <v>24</v>
      </c>
      <c r="M37234" t="s">
        <v>25</v>
      </c>
      <c r="N37234" t="s">
        <v>26</v>
      </c>
      <c r="O37234" t="s">
        <v>36</v>
      </c>
      <c r="P37234" t="s">
        <v>66</v>
      </c>
      <c r="Q37234" s="2">
        <v>43343</v>
      </c>
      <c r="R37234" t="s">
        <v>1353</v>
      </c>
      <c r="S37234">
        <v>22</v>
      </c>
    </row>
    <row r="37235" spans="1:19" x14ac:dyDescent="0.35">
      <c r="A37235">
        <v>3058964</v>
      </c>
      <c r="B37235" t="s">
        <v>19</v>
      </c>
      <c r="C37235" s="2">
        <v>43401</v>
      </c>
      <c r="D37235" s="2">
        <v>43402</v>
      </c>
      <c r="E37235" t="s">
        <v>82</v>
      </c>
      <c r="F37235">
        <v>33.040619</v>
      </c>
      <c r="G37235">
        <v>-83.643073999999999</v>
      </c>
      <c r="H37235" t="s">
        <v>62</v>
      </c>
      <c r="I37235" t="s">
        <v>63</v>
      </c>
      <c r="J37235" t="s">
        <v>83</v>
      </c>
      <c r="K37235" t="s">
        <v>84</v>
      </c>
      <c r="L37235" t="s">
        <v>24</v>
      </c>
      <c r="M37235" t="s">
        <v>25</v>
      </c>
      <c r="N37235" t="s">
        <v>26</v>
      </c>
      <c r="O37235" t="s">
        <v>36</v>
      </c>
      <c r="P37235" t="s">
        <v>37</v>
      </c>
      <c r="Q37235" s="2">
        <v>43421</v>
      </c>
      <c r="R37235" t="s">
        <v>896</v>
      </c>
      <c r="S37235">
        <v>20</v>
      </c>
    </row>
    <row r="37236" spans="1:19" x14ac:dyDescent="0.35">
      <c r="A37236">
        <v>2880988</v>
      </c>
      <c r="B37236" t="s">
        <v>19</v>
      </c>
      <c r="C37236" s="2">
        <v>43208</v>
      </c>
      <c r="D37236" s="2">
        <v>43209</v>
      </c>
      <c r="E37236" t="s">
        <v>31</v>
      </c>
      <c r="F37236">
        <v>27.766279000000001</v>
      </c>
      <c r="G37236">
        <v>-81.686783000000005</v>
      </c>
      <c r="H37236" t="s">
        <v>97</v>
      </c>
      <c r="I37236" t="s">
        <v>98</v>
      </c>
      <c r="J37236" t="s">
        <v>419</v>
      </c>
      <c r="K37236" t="s">
        <v>963</v>
      </c>
      <c r="L37236" t="s">
        <v>24</v>
      </c>
      <c r="M37236" t="s">
        <v>35</v>
      </c>
      <c r="N37236" t="s">
        <v>26</v>
      </c>
      <c r="O37236" t="s">
        <v>36</v>
      </c>
      <c r="P37236" t="s">
        <v>37</v>
      </c>
      <c r="Q37236" s="2">
        <v>43211</v>
      </c>
      <c r="R37236" t="s">
        <v>924</v>
      </c>
      <c r="S37236">
        <v>3</v>
      </c>
    </row>
    <row r="37237" spans="1:19" x14ac:dyDescent="0.35">
      <c r="A37237">
        <v>5163004</v>
      </c>
      <c r="B37237" t="s">
        <v>30</v>
      </c>
      <c r="C37237" s="2">
        <v>44590</v>
      </c>
      <c r="D37237" s="2">
        <v>44590</v>
      </c>
      <c r="E37237" t="s">
        <v>20</v>
      </c>
      <c r="F37237">
        <v>42.165725999999999</v>
      </c>
      <c r="G37237">
        <v>-74.948051000000007</v>
      </c>
      <c r="H37237" t="s">
        <v>62</v>
      </c>
      <c r="I37237" t="s">
        <v>63</v>
      </c>
      <c r="J37237" t="s">
        <v>64</v>
      </c>
      <c r="K37237" t="s">
        <v>56</v>
      </c>
      <c r="L37237" t="s">
        <v>24</v>
      </c>
      <c r="M37237" t="s">
        <v>25</v>
      </c>
      <c r="N37237" t="s">
        <v>26</v>
      </c>
      <c r="O37237" t="s">
        <v>27</v>
      </c>
      <c r="P37237" t="s">
        <v>28</v>
      </c>
      <c r="Q37237" s="2">
        <v>44619</v>
      </c>
      <c r="R37237" t="s">
        <v>1058</v>
      </c>
      <c r="S37237">
        <v>29</v>
      </c>
    </row>
    <row r="37238" spans="1:19" x14ac:dyDescent="0.35">
      <c r="A37238">
        <v>5283988</v>
      </c>
      <c r="B37238" t="s">
        <v>30</v>
      </c>
      <c r="C37238" s="2">
        <v>44623</v>
      </c>
      <c r="D37238" s="2">
        <v>44623</v>
      </c>
      <c r="E37238" t="s">
        <v>39</v>
      </c>
      <c r="F37238">
        <v>36.116202999999999</v>
      </c>
      <c r="G37238">
        <v>-119.68156399999999</v>
      </c>
      <c r="H37238" t="s">
        <v>32</v>
      </c>
      <c r="I37238" t="s">
        <v>218</v>
      </c>
      <c r="J37238" t="s">
        <v>327</v>
      </c>
      <c r="L37238" t="s">
        <v>24</v>
      </c>
      <c r="M37238" t="s">
        <v>35</v>
      </c>
      <c r="N37238" t="s">
        <v>26</v>
      </c>
      <c r="O37238" t="s">
        <v>44</v>
      </c>
      <c r="P37238" t="s">
        <v>45</v>
      </c>
      <c r="Q37238" s="2">
        <v>44637</v>
      </c>
      <c r="R37238" t="s">
        <v>441</v>
      </c>
      <c r="S37238">
        <v>14</v>
      </c>
    </row>
    <row r="37239" spans="1:19" x14ac:dyDescent="0.35">
      <c r="A37239">
        <v>4985959</v>
      </c>
      <c r="B37239" t="s">
        <v>30</v>
      </c>
      <c r="C37239" s="2">
        <v>44537</v>
      </c>
      <c r="D37239" s="2">
        <v>44537</v>
      </c>
      <c r="E37239" t="s">
        <v>82</v>
      </c>
      <c r="F37239">
        <v>33.040619</v>
      </c>
      <c r="G37239">
        <v>-83.643073999999999</v>
      </c>
      <c r="H37239" t="s">
        <v>107</v>
      </c>
      <c r="I37239" t="s">
        <v>108</v>
      </c>
      <c r="J37239" t="s">
        <v>116</v>
      </c>
      <c r="K37239" t="s">
        <v>293</v>
      </c>
      <c r="L37239" t="s">
        <v>24</v>
      </c>
      <c r="M37239" t="s">
        <v>25</v>
      </c>
      <c r="N37239" t="s">
        <v>26</v>
      </c>
      <c r="O37239" t="s">
        <v>36</v>
      </c>
      <c r="P37239" t="s">
        <v>37</v>
      </c>
      <c r="Q37239" s="2">
        <v>44542</v>
      </c>
      <c r="R37239" t="s">
        <v>1202</v>
      </c>
      <c r="S37239">
        <v>5</v>
      </c>
    </row>
    <row r="37240" spans="1:19" x14ac:dyDescent="0.35">
      <c r="A37240">
        <v>5294562</v>
      </c>
      <c r="B37240" t="s">
        <v>19</v>
      </c>
      <c r="C37240" s="2">
        <v>44623</v>
      </c>
      <c r="D37240" s="2">
        <v>44627</v>
      </c>
      <c r="E37240" t="s">
        <v>126</v>
      </c>
      <c r="F37240">
        <v>35.630065999999999</v>
      </c>
      <c r="G37240">
        <v>-79.806419000000005</v>
      </c>
      <c r="H37240" t="s">
        <v>21</v>
      </c>
      <c r="I37240" t="s">
        <v>22</v>
      </c>
      <c r="J37240" t="s">
        <v>143</v>
      </c>
      <c r="L37240" t="s">
        <v>24</v>
      </c>
      <c r="M37240" t="s">
        <v>25</v>
      </c>
      <c r="N37240" t="s">
        <v>26</v>
      </c>
      <c r="O37240" t="s">
        <v>36</v>
      </c>
      <c r="P37240" t="s">
        <v>37</v>
      </c>
      <c r="Q37240" s="2">
        <v>44645</v>
      </c>
      <c r="R37240" t="s">
        <v>1157</v>
      </c>
      <c r="S37240">
        <v>22</v>
      </c>
    </row>
    <row r="37241" spans="1:19" x14ac:dyDescent="0.35">
      <c r="A37241">
        <v>3369370</v>
      </c>
      <c r="B37241" t="s">
        <v>30</v>
      </c>
      <c r="C37241" s="2">
        <v>43718</v>
      </c>
      <c r="D37241" s="2">
        <v>43718</v>
      </c>
      <c r="E37241" t="s">
        <v>39</v>
      </c>
      <c r="F37241">
        <v>36.116202999999999</v>
      </c>
      <c r="G37241">
        <v>-119.68156399999999</v>
      </c>
      <c r="H37241" t="s">
        <v>32</v>
      </c>
      <c r="I37241" t="s">
        <v>496</v>
      </c>
      <c r="J37241" t="s">
        <v>87</v>
      </c>
      <c r="L37241" t="s">
        <v>24</v>
      </c>
      <c r="M37241" t="s">
        <v>25</v>
      </c>
      <c r="N37241" t="s">
        <v>26</v>
      </c>
      <c r="O37241" t="s">
        <v>44</v>
      </c>
      <c r="P37241" t="s">
        <v>45</v>
      </c>
      <c r="Q37241" s="2">
        <v>43745</v>
      </c>
      <c r="R37241" t="s">
        <v>412</v>
      </c>
      <c r="S37241">
        <v>27</v>
      </c>
    </row>
    <row r="37242" spans="1:19" x14ac:dyDescent="0.35">
      <c r="A37242">
        <v>7252409</v>
      </c>
      <c r="B37242" t="s">
        <v>30</v>
      </c>
      <c r="C37242" s="2">
        <v>45121</v>
      </c>
      <c r="D37242" s="2">
        <v>45121</v>
      </c>
      <c r="E37242" t="s">
        <v>150</v>
      </c>
      <c r="F37242">
        <v>42.230170999999999</v>
      </c>
      <c r="G37242">
        <v>-71.530106000000004</v>
      </c>
      <c r="H37242" t="s">
        <v>47</v>
      </c>
      <c r="I37242" t="s">
        <v>54</v>
      </c>
      <c r="J37242" t="s">
        <v>227</v>
      </c>
      <c r="K37242" t="s">
        <v>339</v>
      </c>
      <c r="M37242" t="s">
        <v>51</v>
      </c>
      <c r="O37242" t="s">
        <v>27</v>
      </c>
      <c r="P37242" t="s">
        <v>94</v>
      </c>
      <c r="Q37242" s="2">
        <v>45150</v>
      </c>
      <c r="R37242" t="s">
        <v>152</v>
      </c>
      <c r="S37242">
        <v>29</v>
      </c>
    </row>
    <row r="37243" spans="1:19" x14ac:dyDescent="0.35">
      <c r="A37243">
        <v>3011886</v>
      </c>
      <c r="B37243" t="s">
        <v>19</v>
      </c>
      <c r="C37243" s="2">
        <v>43349</v>
      </c>
      <c r="D37243" s="2">
        <v>43349</v>
      </c>
      <c r="E37243" t="s">
        <v>31</v>
      </c>
      <c r="F37243">
        <v>27.766279000000001</v>
      </c>
      <c r="G37243">
        <v>-81.686783000000005</v>
      </c>
      <c r="H37243" t="s">
        <v>47</v>
      </c>
      <c r="I37243" t="s">
        <v>54</v>
      </c>
      <c r="J37243" t="s">
        <v>163</v>
      </c>
      <c r="K37243" t="s">
        <v>198</v>
      </c>
      <c r="L37243" t="s">
        <v>24</v>
      </c>
      <c r="M37243" t="s">
        <v>35</v>
      </c>
      <c r="N37243" t="s">
        <v>26</v>
      </c>
      <c r="O37243" t="s">
        <v>36</v>
      </c>
      <c r="P37243" t="s">
        <v>37</v>
      </c>
      <c r="Q37243" s="2">
        <v>43375</v>
      </c>
      <c r="R37243" t="s">
        <v>1053</v>
      </c>
      <c r="S37243">
        <v>26</v>
      </c>
    </row>
    <row r="37244" spans="1:19" x14ac:dyDescent="0.35">
      <c r="A37244">
        <v>3106855</v>
      </c>
      <c r="B37244" t="s">
        <v>19</v>
      </c>
      <c r="C37244" s="2">
        <v>43454</v>
      </c>
      <c r="D37244" s="2">
        <v>43460</v>
      </c>
      <c r="E37244" t="s">
        <v>31</v>
      </c>
      <c r="F37244">
        <v>27.766279000000001</v>
      </c>
      <c r="G37244">
        <v>-81.686783000000005</v>
      </c>
      <c r="H37244" t="s">
        <v>47</v>
      </c>
      <c r="I37244" t="s">
        <v>54</v>
      </c>
      <c r="J37244" t="s">
        <v>163</v>
      </c>
      <c r="K37244" t="s">
        <v>198</v>
      </c>
      <c r="L37244" t="s">
        <v>24</v>
      </c>
      <c r="M37244" t="s">
        <v>25</v>
      </c>
      <c r="N37244" t="s">
        <v>26</v>
      </c>
      <c r="O37244" t="s">
        <v>36</v>
      </c>
      <c r="P37244" t="s">
        <v>37</v>
      </c>
      <c r="Q37244" s="2">
        <v>43458</v>
      </c>
      <c r="R37244" t="s">
        <v>1134</v>
      </c>
      <c r="S37244">
        <v>4</v>
      </c>
    </row>
    <row r="37245" spans="1:19" x14ac:dyDescent="0.35">
      <c r="A37245">
        <v>4982376</v>
      </c>
      <c r="B37245" t="s">
        <v>30</v>
      </c>
      <c r="C37245" s="2">
        <v>44537</v>
      </c>
      <c r="D37245" s="2">
        <v>44537</v>
      </c>
      <c r="E37245" t="s">
        <v>39</v>
      </c>
      <c r="F37245">
        <v>36.116202999999999</v>
      </c>
      <c r="G37245">
        <v>-119.68156399999999</v>
      </c>
      <c r="H37245" t="s">
        <v>62</v>
      </c>
      <c r="I37245" t="s">
        <v>63</v>
      </c>
      <c r="J37245" t="s">
        <v>83</v>
      </c>
      <c r="K37245" t="s">
        <v>104</v>
      </c>
      <c r="L37245" t="s">
        <v>24</v>
      </c>
      <c r="M37245" t="s">
        <v>25</v>
      </c>
      <c r="N37245" t="s">
        <v>26</v>
      </c>
      <c r="O37245" t="s">
        <v>44</v>
      </c>
      <c r="P37245" t="s">
        <v>45</v>
      </c>
      <c r="Q37245" s="2">
        <v>44548</v>
      </c>
      <c r="R37245" t="s">
        <v>1180</v>
      </c>
      <c r="S37245">
        <v>11</v>
      </c>
    </row>
    <row r="37246" spans="1:19" x14ac:dyDescent="0.35">
      <c r="A37246">
        <v>4403173</v>
      </c>
      <c r="B37246" t="s">
        <v>30</v>
      </c>
      <c r="C37246" s="2">
        <v>44341</v>
      </c>
      <c r="D37246" s="2">
        <v>44341</v>
      </c>
      <c r="E37246" t="s">
        <v>150</v>
      </c>
      <c r="F37246">
        <v>42.230170999999999</v>
      </c>
      <c r="G37246">
        <v>-71.530106000000004</v>
      </c>
      <c r="H37246" t="s">
        <v>62</v>
      </c>
      <c r="I37246" t="s">
        <v>63</v>
      </c>
      <c r="J37246" t="s">
        <v>83</v>
      </c>
      <c r="K37246" t="s">
        <v>151</v>
      </c>
      <c r="L37246" t="s">
        <v>24</v>
      </c>
      <c r="M37246" t="s">
        <v>35</v>
      </c>
      <c r="N37246" t="s">
        <v>26</v>
      </c>
      <c r="O37246" t="s">
        <v>27</v>
      </c>
      <c r="P37246" t="s">
        <v>94</v>
      </c>
      <c r="Q37246" s="2">
        <v>44347</v>
      </c>
      <c r="R37246" t="s">
        <v>336</v>
      </c>
      <c r="S37246">
        <v>6</v>
      </c>
    </row>
    <row r="37247" spans="1:19" x14ac:dyDescent="0.35">
      <c r="A37247">
        <v>2725273</v>
      </c>
      <c r="B37247" t="s">
        <v>30</v>
      </c>
      <c r="C37247" s="2">
        <v>43048</v>
      </c>
      <c r="D37247" s="2">
        <v>43048</v>
      </c>
      <c r="E37247" t="s">
        <v>135</v>
      </c>
      <c r="F37247">
        <v>40.590752000000002</v>
      </c>
      <c r="G37247">
        <v>-77.209755000000001</v>
      </c>
      <c r="H37247" t="s">
        <v>47</v>
      </c>
      <c r="I37247" t="s">
        <v>54</v>
      </c>
      <c r="J37247" t="s">
        <v>55</v>
      </c>
      <c r="K37247" t="s">
        <v>56</v>
      </c>
      <c r="L37247" t="s">
        <v>24</v>
      </c>
      <c r="M37247" t="s">
        <v>25</v>
      </c>
      <c r="N37247" t="s">
        <v>26</v>
      </c>
      <c r="O37247" t="s">
        <v>27</v>
      </c>
      <c r="P37247" t="s">
        <v>28</v>
      </c>
      <c r="Q37247" s="2">
        <v>43050</v>
      </c>
      <c r="R37247" t="s">
        <v>1095</v>
      </c>
      <c r="S37247">
        <v>2</v>
      </c>
    </row>
    <row r="37248" spans="1:19" x14ac:dyDescent="0.35">
      <c r="A37248">
        <v>4255034</v>
      </c>
      <c r="B37248" t="s">
        <v>30</v>
      </c>
      <c r="C37248" s="2">
        <v>44284</v>
      </c>
      <c r="D37248" s="2">
        <v>44284</v>
      </c>
      <c r="E37248" t="s">
        <v>39</v>
      </c>
      <c r="F37248">
        <v>36.116202999999999</v>
      </c>
      <c r="G37248">
        <v>-119.68156399999999</v>
      </c>
      <c r="H37248" t="s">
        <v>47</v>
      </c>
      <c r="I37248" t="s">
        <v>214</v>
      </c>
      <c r="J37248" t="s">
        <v>215</v>
      </c>
      <c r="K37248" t="s">
        <v>216</v>
      </c>
      <c r="L37248" t="s">
        <v>24</v>
      </c>
      <c r="M37248" t="s">
        <v>25</v>
      </c>
      <c r="N37248" t="s">
        <v>26</v>
      </c>
      <c r="O37248" t="s">
        <v>44</v>
      </c>
      <c r="P37248" t="s">
        <v>45</v>
      </c>
      <c r="Q37248" s="2">
        <v>44290</v>
      </c>
      <c r="R37248" t="s">
        <v>711</v>
      </c>
      <c r="S37248">
        <v>6</v>
      </c>
    </row>
    <row r="37249" spans="1:19" x14ac:dyDescent="0.35">
      <c r="A37249">
        <v>4249562</v>
      </c>
      <c r="B37249" t="s">
        <v>122</v>
      </c>
      <c r="C37249" s="2">
        <v>44281</v>
      </c>
      <c r="D37249" s="2">
        <v>44281</v>
      </c>
      <c r="E37249" t="s">
        <v>316</v>
      </c>
      <c r="F37249">
        <v>44.572020999999999</v>
      </c>
      <c r="G37249">
        <v>-122.070938</v>
      </c>
      <c r="H37249" t="s">
        <v>62</v>
      </c>
      <c r="I37249" t="s">
        <v>73</v>
      </c>
      <c r="J37249" t="s">
        <v>83</v>
      </c>
      <c r="K37249" t="s">
        <v>181</v>
      </c>
      <c r="L37249" t="s">
        <v>24</v>
      </c>
      <c r="M37249" t="s">
        <v>25</v>
      </c>
      <c r="N37249" t="s">
        <v>26</v>
      </c>
      <c r="O37249" t="s">
        <v>44</v>
      </c>
      <c r="P37249" t="s">
        <v>45</v>
      </c>
      <c r="Q37249" s="2">
        <v>44292</v>
      </c>
      <c r="R37249" t="s">
        <v>973</v>
      </c>
      <c r="S37249">
        <v>11</v>
      </c>
    </row>
    <row r="37250" spans="1:19" x14ac:dyDescent="0.35">
      <c r="A37250">
        <v>3805965</v>
      </c>
      <c r="B37250" t="s">
        <v>19</v>
      </c>
      <c r="C37250" s="2">
        <v>44062</v>
      </c>
      <c r="D37250" s="2">
        <v>44063</v>
      </c>
      <c r="E37250" t="s">
        <v>177</v>
      </c>
      <c r="F37250">
        <v>38.456085000000002</v>
      </c>
      <c r="G37250">
        <v>-92.288368000000006</v>
      </c>
      <c r="H37250" t="s">
        <v>47</v>
      </c>
      <c r="I37250" t="s">
        <v>54</v>
      </c>
      <c r="J37250" t="s">
        <v>70</v>
      </c>
      <c r="K37250" t="s">
        <v>71</v>
      </c>
      <c r="L37250" t="s">
        <v>24</v>
      </c>
      <c r="M37250" t="s">
        <v>25</v>
      </c>
      <c r="N37250" t="s">
        <v>26</v>
      </c>
      <c r="O37250" t="s">
        <v>79</v>
      </c>
      <c r="P37250" t="s">
        <v>80</v>
      </c>
      <c r="Q37250" s="2">
        <v>44076</v>
      </c>
      <c r="R37250" t="s">
        <v>1378</v>
      </c>
      <c r="S37250">
        <v>14</v>
      </c>
    </row>
    <row r="37251" spans="1:19" x14ac:dyDescent="0.35">
      <c r="A37251">
        <v>2725025</v>
      </c>
      <c r="B37251" t="s">
        <v>19</v>
      </c>
      <c r="C37251" s="2">
        <v>43048</v>
      </c>
      <c r="D37251" s="2">
        <v>43048</v>
      </c>
      <c r="E37251" t="s">
        <v>173</v>
      </c>
      <c r="F37251">
        <v>33.729759000000001</v>
      </c>
      <c r="G37251">
        <v>-111.43122099999999</v>
      </c>
      <c r="H37251" t="s">
        <v>62</v>
      </c>
      <c r="I37251" t="s">
        <v>63</v>
      </c>
      <c r="J37251" t="s">
        <v>83</v>
      </c>
      <c r="K37251" t="s">
        <v>104</v>
      </c>
      <c r="L37251" t="s">
        <v>24</v>
      </c>
      <c r="M37251" t="s">
        <v>35</v>
      </c>
      <c r="N37251" t="s">
        <v>26</v>
      </c>
      <c r="O37251" t="s">
        <v>44</v>
      </c>
      <c r="P37251" t="s">
        <v>168</v>
      </c>
      <c r="Q37251" s="2">
        <v>43066</v>
      </c>
      <c r="R37251" t="s">
        <v>1157</v>
      </c>
      <c r="S37251">
        <v>18</v>
      </c>
    </row>
    <row r="37252" spans="1:19" x14ac:dyDescent="0.35">
      <c r="A37252">
        <v>3479166</v>
      </c>
      <c r="B37252" t="s">
        <v>30</v>
      </c>
      <c r="C37252" s="2">
        <v>43827</v>
      </c>
      <c r="D37252" s="2">
        <v>43833</v>
      </c>
      <c r="E37252" t="s">
        <v>39</v>
      </c>
      <c r="F37252">
        <v>36.116202999999999</v>
      </c>
      <c r="G37252">
        <v>-119.68156399999999</v>
      </c>
      <c r="H37252" t="s">
        <v>107</v>
      </c>
      <c r="I37252" t="s">
        <v>292</v>
      </c>
      <c r="J37252" t="s">
        <v>109</v>
      </c>
      <c r="K37252" t="s">
        <v>178</v>
      </c>
      <c r="L37252" t="s">
        <v>24</v>
      </c>
      <c r="M37252" t="s">
        <v>25</v>
      </c>
      <c r="N37252" t="s">
        <v>26</v>
      </c>
      <c r="O37252" t="s">
        <v>44</v>
      </c>
      <c r="P37252" t="s">
        <v>45</v>
      </c>
      <c r="Q37252" s="2">
        <v>43856</v>
      </c>
      <c r="R37252" t="s">
        <v>1019</v>
      </c>
      <c r="S37252">
        <v>29</v>
      </c>
    </row>
    <row r="37253" spans="1:19" x14ac:dyDescent="0.35">
      <c r="A37253">
        <v>5053760</v>
      </c>
      <c r="B37253" t="s">
        <v>30</v>
      </c>
      <c r="C37253" s="2">
        <v>44559</v>
      </c>
      <c r="D37253" s="2">
        <v>44559</v>
      </c>
      <c r="E37253" t="s">
        <v>39</v>
      </c>
      <c r="F37253">
        <v>36.116202999999999</v>
      </c>
      <c r="G37253">
        <v>-119.68156399999999</v>
      </c>
      <c r="H37253" t="s">
        <v>47</v>
      </c>
      <c r="I37253" t="s">
        <v>54</v>
      </c>
      <c r="J37253" t="s">
        <v>163</v>
      </c>
      <c r="K37253" t="s">
        <v>164</v>
      </c>
      <c r="L37253" t="s">
        <v>24</v>
      </c>
      <c r="M37253" t="s">
        <v>35</v>
      </c>
      <c r="N37253" t="s">
        <v>26</v>
      </c>
      <c r="O37253" t="s">
        <v>44</v>
      </c>
      <c r="P37253" t="s">
        <v>45</v>
      </c>
      <c r="Q37253" s="2">
        <v>44564</v>
      </c>
      <c r="R37253" t="s">
        <v>1103</v>
      </c>
      <c r="S37253">
        <v>5</v>
      </c>
    </row>
    <row r="37254" spans="1:19" x14ac:dyDescent="0.35">
      <c r="A37254">
        <v>4257165</v>
      </c>
      <c r="B37254" t="s">
        <v>19</v>
      </c>
      <c r="C37254" s="2">
        <v>44281</v>
      </c>
      <c r="D37254" s="2">
        <v>44285</v>
      </c>
      <c r="E37254" t="s">
        <v>123</v>
      </c>
      <c r="F37254">
        <v>43.326618000000003</v>
      </c>
      <c r="G37254">
        <v>-84.536095000000003</v>
      </c>
      <c r="H37254" t="s">
        <v>62</v>
      </c>
      <c r="I37254" t="s">
        <v>73</v>
      </c>
      <c r="J37254" t="s">
        <v>83</v>
      </c>
      <c r="K37254" t="s">
        <v>84</v>
      </c>
      <c r="L37254" t="s">
        <v>24</v>
      </c>
      <c r="M37254" t="s">
        <v>35</v>
      </c>
      <c r="N37254" t="s">
        <v>26</v>
      </c>
      <c r="O37254" t="s">
        <v>79</v>
      </c>
      <c r="P37254" t="s">
        <v>101</v>
      </c>
      <c r="Q37254" s="2">
        <v>44288</v>
      </c>
      <c r="R37254" t="s">
        <v>311</v>
      </c>
      <c r="S37254">
        <v>7</v>
      </c>
    </row>
    <row r="37255" spans="1:19" x14ac:dyDescent="0.35">
      <c r="A37255">
        <v>5161451</v>
      </c>
      <c r="B37255" t="s">
        <v>30</v>
      </c>
      <c r="C37255" s="2">
        <v>44589</v>
      </c>
      <c r="D37255" s="2">
        <v>44589</v>
      </c>
      <c r="E37255" t="s">
        <v>352</v>
      </c>
      <c r="F37255">
        <v>34.969704</v>
      </c>
      <c r="G37255">
        <v>-92.373123000000007</v>
      </c>
      <c r="H37255" t="s">
        <v>62</v>
      </c>
      <c r="I37255" t="s">
        <v>63</v>
      </c>
      <c r="J37255" t="s">
        <v>83</v>
      </c>
      <c r="K37255" t="s">
        <v>104</v>
      </c>
      <c r="L37255" t="s">
        <v>24</v>
      </c>
      <c r="M37255" t="s">
        <v>25</v>
      </c>
      <c r="N37255" t="s">
        <v>26</v>
      </c>
      <c r="O37255" t="s">
        <v>36</v>
      </c>
      <c r="P37255" t="s">
        <v>66</v>
      </c>
      <c r="Q37255" s="2">
        <v>44617</v>
      </c>
      <c r="R37255" t="s">
        <v>1356</v>
      </c>
      <c r="S37255">
        <v>28</v>
      </c>
    </row>
    <row r="37256" spans="1:19" x14ac:dyDescent="0.35">
      <c r="A37256">
        <v>4048080</v>
      </c>
      <c r="B37256" t="s">
        <v>30</v>
      </c>
      <c r="C37256" s="2">
        <v>44201</v>
      </c>
      <c r="D37256" s="2">
        <v>44201</v>
      </c>
      <c r="E37256" t="s">
        <v>31</v>
      </c>
      <c r="F37256">
        <v>27.766279000000001</v>
      </c>
      <c r="G37256">
        <v>-81.686783000000005</v>
      </c>
      <c r="H37256" t="s">
        <v>62</v>
      </c>
      <c r="I37256" t="s">
        <v>63</v>
      </c>
      <c r="J37256" t="s">
        <v>77</v>
      </c>
      <c r="K37256" t="s">
        <v>78</v>
      </c>
      <c r="L37256" t="s">
        <v>24</v>
      </c>
      <c r="M37256" t="s">
        <v>25</v>
      </c>
      <c r="N37256" t="s">
        <v>26</v>
      </c>
      <c r="O37256" t="s">
        <v>36</v>
      </c>
      <c r="P37256" t="s">
        <v>37</v>
      </c>
      <c r="Q37256" s="2">
        <v>44231</v>
      </c>
      <c r="R37256" t="s">
        <v>1217</v>
      </c>
      <c r="S37256">
        <v>30</v>
      </c>
    </row>
    <row r="37257" spans="1:19" x14ac:dyDescent="0.35">
      <c r="A37257">
        <v>3392243</v>
      </c>
      <c r="B37257" t="s">
        <v>30</v>
      </c>
      <c r="C37257" s="2">
        <v>43739</v>
      </c>
      <c r="D37257" s="2">
        <v>43739</v>
      </c>
      <c r="E37257" t="s">
        <v>61</v>
      </c>
      <c r="F37257">
        <v>31.054487000000002</v>
      </c>
      <c r="G37257">
        <v>-97.563461000000004</v>
      </c>
      <c r="H37257" t="s">
        <v>21</v>
      </c>
      <c r="I37257" t="s">
        <v>22</v>
      </c>
      <c r="J37257" t="s">
        <v>195</v>
      </c>
      <c r="L37257" t="s">
        <v>24</v>
      </c>
      <c r="M37257" t="s">
        <v>25</v>
      </c>
      <c r="N37257" t="s">
        <v>26</v>
      </c>
      <c r="O37257" t="s">
        <v>36</v>
      </c>
      <c r="P37257" t="s">
        <v>66</v>
      </c>
      <c r="Q37257" s="2">
        <v>43744</v>
      </c>
      <c r="R37257" t="s">
        <v>944</v>
      </c>
      <c r="S37257">
        <v>5</v>
      </c>
    </row>
    <row r="37258" spans="1:19" x14ac:dyDescent="0.35">
      <c r="A37258">
        <v>5051855</v>
      </c>
      <c r="B37258" t="s">
        <v>19</v>
      </c>
      <c r="C37258" s="2">
        <v>44559</v>
      </c>
      <c r="D37258" s="2">
        <v>44559</v>
      </c>
      <c r="E37258" t="s">
        <v>150</v>
      </c>
      <c r="F37258">
        <v>42.230170999999999</v>
      </c>
      <c r="G37258">
        <v>-71.530106000000004</v>
      </c>
      <c r="H37258" t="s">
        <v>62</v>
      </c>
      <c r="I37258" t="s">
        <v>63</v>
      </c>
      <c r="J37258" t="s">
        <v>83</v>
      </c>
      <c r="K37258" t="s">
        <v>104</v>
      </c>
      <c r="L37258" t="s">
        <v>24</v>
      </c>
      <c r="M37258" t="s">
        <v>25</v>
      </c>
      <c r="N37258" t="s">
        <v>189</v>
      </c>
      <c r="O37258" t="s">
        <v>27</v>
      </c>
      <c r="P37258" t="s">
        <v>94</v>
      </c>
      <c r="Q37258" s="2">
        <v>44584</v>
      </c>
      <c r="R37258" t="s">
        <v>867</v>
      </c>
      <c r="S37258">
        <v>25</v>
      </c>
    </row>
    <row r="37259" spans="1:19" x14ac:dyDescent="0.35">
      <c r="A37259">
        <v>2943495</v>
      </c>
      <c r="B37259" t="s">
        <v>30</v>
      </c>
      <c r="C37259" s="2">
        <v>43273</v>
      </c>
      <c r="D37259" s="2">
        <v>43273</v>
      </c>
      <c r="E37259" t="s">
        <v>31</v>
      </c>
      <c r="F37259">
        <v>27.766279000000001</v>
      </c>
      <c r="G37259">
        <v>-81.686783000000005</v>
      </c>
      <c r="H37259" t="s">
        <v>62</v>
      </c>
      <c r="I37259" t="s">
        <v>63</v>
      </c>
      <c r="J37259" t="s">
        <v>302</v>
      </c>
      <c r="K37259" t="s">
        <v>303</v>
      </c>
      <c r="L37259" t="s">
        <v>24</v>
      </c>
      <c r="M37259" t="s">
        <v>25</v>
      </c>
      <c r="N37259" t="s">
        <v>26</v>
      </c>
      <c r="O37259" t="s">
        <v>36</v>
      </c>
      <c r="P37259" t="s">
        <v>37</v>
      </c>
      <c r="Q37259" s="2">
        <v>43299</v>
      </c>
      <c r="R37259" t="s">
        <v>357</v>
      </c>
      <c r="S37259">
        <v>26</v>
      </c>
    </row>
    <row r="37260" spans="1:19" x14ac:dyDescent="0.35">
      <c r="A37260">
        <v>2921022</v>
      </c>
      <c r="B37260" t="s">
        <v>30</v>
      </c>
      <c r="C37260" s="2">
        <v>43250</v>
      </c>
      <c r="D37260" s="2">
        <v>43250</v>
      </c>
      <c r="E37260" t="s">
        <v>39</v>
      </c>
      <c r="F37260">
        <v>36.116202999999999</v>
      </c>
      <c r="G37260">
        <v>-119.68156399999999</v>
      </c>
      <c r="H37260" t="s">
        <v>21</v>
      </c>
      <c r="I37260" t="s">
        <v>22</v>
      </c>
      <c r="J37260" t="s">
        <v>195</v>
      </c>
      <c r="L37260" t="s">
        <v>24</v>
      </c>
      <c r="M37260" t="s">
        <v>25</v>
      </c>
      <c r="N37260" t="s">
        <v>26</v>
      </c>
      <c r="O37260" t="s">
        <v>44</v>
      </c>
      <c r="P37260" t="s">
        <v>45</v>
      </c>
      <c r="Q37260" s="2">
        <v>43252</v>
      </c>
      <c r="R37260" t="s">
        <v>513</v>
      </c>
      <c r="S37260">
        <v>2</v>
      </c>
    </row>
    <row r="37261" spans="1:19" x14ac:dyDescent="0.35">
      <c r="A37261">
        <v>3257663</v>
      </c>
      <c r="B37261" t="s">
        <v>30</v>
      </c>
      <c r="C37261" s="2">
        <v>43615</v>
      </c>
      <c r="D37261" s="2">
        <v>43615</v>
      </c>
      <c r="E37261" t="s">
        <v>112</v>
      </c>
      <c r="F37261">
        <v>40.349457000000001</v>
      </c>
      <c r="G37261">
        <v>-88.986136999999999</v>
      </c>
      <c r="H37261" t="s">
        <v>40</v>
      </c>
      <c r="I37261" t="s">
        <v>41</v>
      </c>
      <c r="J37261" t="s">
        <v>42</v>
      </c>
      <c r="K37261" t="s">
        <v>133</v>
      </c>
      <c r="L37261" t="s">
        <v>24</v>
      </c>
      <c r="M37261" t="s">
        <v>25</v>
      </c>
      <c r="N37261" t="s">
        <v>26</v>
      </c>
      <c r="O37261" t="s">
        <v>79</v>
      </c>
      <c r="P37261" t="s">
        <v>101</v>
      </c>
      <c r="Q37261" s="2">
        <v>43642</v>
      </c>
      <c r="R37261" t="s">
        <v>1161</v>
      </c>
      <c r="S37261">
        <v>27</v>
      </c>
    </row>
    <row r="37262" spans="1:19" x14ac:dyDescent="0.35">
      <c r="A37262">
        <v>4136483</v>
      </c>
      <c r="B37262" t="s">
        <v>19</v>
      </c>
      <c r="C37262" s="2">
        <v>44238</v>
      </c>
      <c r="D37262" s="2">
        <v>44239</v>
      </c>
      <c r="E37262" t="s">
        <v>173</v>
      </c>
      <c r="F37262">
        <v>33.729759000000001</v>
      </c>
      <c r="G37262">
        <v>-111.43122099999999</v>
      </c>
      <c r="H37262" t="s">
        <v>62</v>
      </c>
      <c r="I37262" t="s">
        <v>73</v>
      </c>
      <c r="J37262" t="s">
        <v>83</v>
      </c>
      <c r="K37262" t="s">
        <v>84</v>
      </c>
      <c r="L37262" t="s">
        <v>24</v>
      </c>
      <c r="M37262" t="s">
        <v>25</v>
      </c>
      <c r="N37262" t="s">
        <v>26</v>
      </c>
      <c r="O37262" t="s">
        <v>44</v>
      </c>
      <c r="P37262" t="s">
        <v>168</v>
      </c>
      <c r="Q37262" s="2">
        <v>44242</v>
      </c>
      <c r="R37262" t="s">
        <v>603</v>
      </c>
      <c r="S37262">
        <v>4</v>
      </c>
    </row>
    <row r="37263" spans="1:19" x14ac:dyDescent="0.35">
      <c r="A37263">
        <v>3129927</v>
      </c>
      <c r="B37263" t="s">
        <v>30</v>
      </c>
      <c r="C37263" s="2">
        <v>43486</v>
      </c>
      <c r="D37263" s="2">
        <v>43486</v>
      </c>
      <c r="E37263" t="s">
        <v>61</v>
      </c>
      <c r="F37263">
        <v>31.054487000000002</v>
      </c>
      <c r="G37263">
        <v>-97.563461000000004</v>
      </c>
      <c r="H37263" t="s">
        <v>40</v>
      </c>
      <c r="I37263" t="s">
        <v>41</v>
      </c>
      <c r="J37263" t="s">
        <v>42</v>
      </c>
      <c r="K37263" t="s">
        <v>68</v>
      </c>
      <c r="L37263" t="s">
        <v>24</v>
      </c>
      <c r="M37263" t="s">
        <v>35</v>
      </c>
      <c r="N37263" t="s">
        <v>26</v>
      </c>
      <c r="O37263" t="s">
        <v>36</v>
      </c>
      <c r="P37263" t="s">
        <v>66</v>
      </c>
      <c r="Q37263" s="2">
        <v>43494</v>
      </c>
      <c r="R37263" t="s">
        <v>610</v>
      </c>
      <c r="S37263">
        <v>8</v>
      </c>
    </row>
    <row r="37264" spans="1:19" x14ac:dyDescent="0.35">
      <c r="A37264">
        <v>5809367</v>
      </c>
      <c r="B37264" t="s">
        <v>30</v>
      </c>
      <c r="C37264" s="2">
        <v>44768</v>
      </c>
      <c r="D37264" s="2">
        <v>44768</v>
      </c>
      <c r="E37264" t="s">
        <v>39</v>
      </c>
      <c r="F37264">
        <v>36.116202999999999</v>
      </c>
      <c r="G37264">
        <v>-119.68156399999999</v>
      </c>
      <c r="H37264" t="s">
        <v>47</v>
      </c>
      <c r="I37264" t="s">
        <v>54</v>
      </c>
      <c r="J37264" t="s">
        <v>163</v>
      </c>
      <c r="K37264" t="s">
        <v>164</v>
      </c>
      <c r="L37264" t="s">
        <v>24</v>
      </c>
      <c r="M37264" t="s">
        <v>25</v>
      </c>
      <c r="N37264" t="s">
        <v>26</v>
      </c>
      <c r="O37264" t="s">
        <v>44</v>
      </c>
      <c r="P37264" t="s">
        <v>45</v>
      </c>
      <c r="Q37264" s="2">
        <v>44791</v>
      </c>
      <c r="R37264" t="s">
        <v>979</v>
      </c>
      <c r="S37264">
        <v>23</v>
      </c>
    </row>
    <row r="37265" spans="1:19" x14ac:dyDescent="0.35">
      <c r="A37265">
        <v>5406357</v>
      </c>
      <c r="B37265" t="s">
        <v>19</v>
      </c>
      <c r="C37265" s="2">
        <v>44651</v>
      </c>
      <c r="D37265" s="2">
        <v>44655</v>
      </c>
      <c r="E37265" t="s">
        <v>167</v>
      </c>
      <c r="F37265">
        <v>38.313515000000002</v>
      </c>
      <c r="G37265">
        <v>-117.055374</v>
      </c>
      <c r="H37265" t="s">
        <v>62</v>
      </c>
      <c r="I37265" t="s">
        <v>63</v>
      </c>
      <c r="J37265" t="s">
        <v>83</v>
      </c>
      <c r="K37265" t="s">
        <v>84</v>
      </c>
      <c r="L37265" t="s">
        <v>24</v>
      </c>
      <c r="M37265" t="s">
        <v>106</v>
      </c>
      <c r="N37265" t="s">
        <v>26</v>
      </c>
      <c r="O37265" t="s">
        <v>44</v>
      </c>
      <c r="P37265" t="s">
        <v>168</v>
      </c>
      <c r="Q37265" s="2">
        <v>44666</v>
      </c>
      <c r="R37265" t="s">
        <v>499</v>
      </c>
      <c r="S37265">
        <v>15</v>
      </c>
    </row>
    <row r="37266" spans="1:19" x14ac:dyDescent="0.35">
      <c r="A37266">
        <v>6536307</v>
      </c>
      <c r="B37266" t="s">
        <v>30</v>
      </c>
      <c r="C37266" s="2">
        <v>44963</v>
      </c>
      <c r="D37266" s="2">
        <v>44963</v>
      </c>
      <c r="E37266" t="s">
        <v>31</v>
      </c>
      <c r="F37266">
        <v>27.766279000000001</v>
      </c>
      <c r="G37266">
        <v>-81.686783000000005</v>
      </c>
      <c r="H37266" t="s">
        <v>107</v>
      </c>
      <c r="I37266" t="s">
        <v>158</v>
      </c>
      <c r="J37266" t="s">
        <v>116</v>
      </c>
      <c r="K37266" t="s">
        <v>585</v>
      </c>
      <c r="L37266" t="s">
        <v>24</v>
      </c>
      <c r="M37266" t="s">
        <v>25</v>
      </c>
      <c r="N37266" t="s">
        <v>26</v>
      </c>
      <c r="O37266" t="s">
        <v>36</v>
      </c>
      <c r="P37266" t="s">
        <v>37</v>
      </c>
      <c r="Q37266" s="2">
        <v>44984</v>
      </c>
      <c r="R37266" t="s">
        <v>669</v>
      </c>
      <c r="S37266">
        <v>21</v>
      </c>
    </row>
    <row r="37267" spans="1:19" x14ac:dyDescent="0.35">
      <c r="A37267">
        <v>2876476</v>
      </c>
      <c r="B37267" t="s">
        <v>19</v>
      </c>
      <c r="C37267" s="2">
        <v>43206</v>
      </c>
      <c r="D37267" s="2">
        <v>43206</v>
      </c>
      <c r="E37267" t="s">
        <v>96</v>
      </c>
      <c r="F37267">
        <v>40.388782999999997</v>
      </c>
      <c r="G37267">
        <v>-82.764915000000002</v>
      </c>
      <c r="H37267" t="s">
        <v>62</v>
      </c>
      <c r="I37267" t="s">
        <v>183</v>
      </c>
      <c r="J37267" t="s">
        <v>83</v>
      </c>
      <c r="K37267" t="s">
        <v>305</v>
      </c>
      <c r="L37267" t="s">
        <v>24</v>
      </c>
      <c r="M37267" t="s">
        <v>35</v>
      </c>
      <c r="N37267" t="s">
        <v>26</v>
      </c>
      <c r="O37267" t="s">
        <v>79</v>
      </c>
      <c r="P37267" t="s">
        <v>101</v>
      </c>
      <c r="Q37267" s="2">
        <v>43221</v>
      </c>
      <c r="R37267" t="s">
        <v>561</v>
      </c>
      <c r="S37267">
        <v>15</v>
      </c>
    </row>
    <row r="37268" spans="1:19" x14ac:dyDescent="0.35">
      <c r="A37268">
        <v>4254415</v>
      </c>
      <c r="B37268" t="s">
        <v>30</v>
      </c>
      <c r="C37268" s="2">
        <v>44285</v>
      </c>
      <c r="D37268" s="2">
        <v>44285</v>
      </c>
      <c r="E37268" t="s">
        <v>138</v>
      </c>
      <c r="F37268">
        <v>47.400902000000002</v>
      </c>
      <c r="G37268">
        <v>-121.490494</v>
      </c>
      <c r="H37268" t="s">
        <v>62</v>
      </c>
      <c r="I37268" t="s">
        <v>63</v>
      </c>
      <c r="J37268" t="s">
        <v>83</v>
      </c>
      <c r="K37268" t="s">
        <v>84</v>
      </c>
      <c r="L37268" t="s">
        <v>24</v>
      </c>
      <c r="M37268" t="s">
        <v>25</v>
      </c>
      <c r="N37268" t="s">
        <v>26</v>
      </c>
      <c r="O37268" t="s">
        <v>44</v>
      </c>
      <c r="P37268" t="s">
        <v>45</v>
      </c>
      <c r="Q37268" s="2">
        <v>44293</v>
      </c>
      <c r="R37268" t="s">
        <v>199</v>
      </c>
      <c r="S37268">
        <v>8</v>
      </c>
    </row>
    <row r="37269" spans="1:19" x14ac:dyDescent="0.35">
      <c r="A37269">
        <v>5048597</v>
      </c>
      <c r="B37269" t="s">
        <v>30</v>
      </c>
      <c r="C37269" s="2">
        <v>44558</v>
      </c>
      <c r="D37269" s="2">
        <v>44587</v>
      </c>
      <c r="E37269" t="s">
        <v>167</v>
      </c>
      <c r="F37269">
        <v>38.313515000000002</v>
      </c>
      <c r="G37269">
        <v>-117.055374</v>
      </c>
      <c r="H37269" t="s">
        <v>21</v>
      </c>
      <c r="I37269" t="s">
        <v>22</v>
      </c>
      <c r="J37269" t="s">
        <v>143</v>
      </c>
      <c r="L37269" t="s">
        <v>24</v>
      </c>
      <c r="M37269" t="s">
        <v>25</v>
      </c>
      <c r="N37269" t="s">
        <v>26</v>
      </c>
      <c r="O37269" t="s">
        <v>44</v>
      </c>
      <c r="P37269" t="s">
        <v>168</v>
      </c>
      <c r="Q37269" s="2">
        <v>44575</v>
      </c>
      <c r="R37269" t="s">
        <v>1273</v>
      </c>
      <c r="S37269">
        <v>17</v>
      </c>
    </row>
    <row r="37270" spans="1:19" x14ac:dyDescent="0.35">
      <c r="A37270">
        <v>4681919</v>
      </c>
      <c r="B37270" t="s">
        <v>122</v>
      </c>
      <c r="C37270" s="2">
        <v>44440</v>
      </c>
      <c r="D37270" s="2">
        <v>44440</v>
      </c>
      <c r="E37270" t="s">
        <v>365</v>
      </c>
      <c r="F37270">
        <v>34.840515000000003</v>
      </c>
      <c r="G37270">
        <v>-106.248482</v>
      </c>
      <c r="H37270" t="s">
        <v>47</v>
      </c>
      <c r="I37270" t="s">
        <v>214</v>
      </c>
      <c r="J37270" t="s">
        <v>215</v>
      </c>
      <c r="K37270" t="s">
        <v>476</v>
      </c>
      <c r="L37270" t="s">
        <v>24</v>
      </c>
      <c r="M37270" t="s">
        <v>25</v>
      </c>
      <c r="N37270" t="s">
        <v>189</v>
      </c>
      <c r="O37270" t="s">
        <v>44</v>
      </c>
      <c r="P37270" t="s">
        <v>168</v>
      </c>
      <c r="Q37270" s="2">
        <v>44452</v>
      </c>
      <c r="R37270" t="s">
        <v>890</v>
      </c>
      <c r="S37270">
        <v>12</v>
      </c>
    </row>
    <row r="37271" spans="1:19" x14ac:dyDescent="0.35">
      <c r="A37271">
        <v>4005013</v>
      </c>
      <c r="B37271" t="s">
        <v>30</v>
      </c>
      <c r="C37271" s="2">
        <v>44176</v>
      </c>
      <c r="D37271" s="2">
        <v>44176</v>
      </c>
      <c r="E37271" t="s">
        <v>157</v>
      </c>
      <c r="F37271">
        <v>39.063946000000001</v>
      </c>
      <c r="G37271">
        <v>-76.802100999999993</v>
      </c>
      <c r="H37271" t="s">
        <v>47</v>
      </c>
      <c r="I37271" t="s">
        <v>214</v>
      </c>
      <c r="J37271" t="s">
        <v>433</v>
      </c>
      <c r="L37271" t="s">
        <v>24</v>
      </c>
      <c r="M37271" t="s">
        <v>25</v>
      </c>
      <c r="N37271" t="s">
        <v>26</v>
      </c>
      <c r="O37271" t="s">
        <v>36</v>
      </c>
      <c r="P37271" t="s">
        <v>37</v>
      </c>
      <c r="Q37271" s="2">
        <v>44186</v>
      </c>
      <c r="R37271" t="s">
        <v>848</v>
      </c>
      <c r="S37271">
        <v>10</v>
      </c>
    </row>
    <row r="37272" spans="1:19" x14ac:dyDescent="0.35">
      <c r="A37272">
        <v>2685411</v>
      </c>
      <c r="B37272" t="s">
        <v>166</v>
      </c>
      <c r="C37272" s="2">
        <v>43004</v>
      </c>
      <c r="D37272" s="2">
        <v>43011</v>
      </c>
      <c r="E37272" t="s">
        <v>53</v>
      </c>
      <c r="F37272">
        <v>37.769337</v>
      </c>
      <c r="G37272">
        <v>-78.169967999999997</v>
      </c>
      <c r="H37272" t="s">
        <v>47</v>
      </c>
      <c r="I37272" t="s">
        <v>54</v>
      </c>
      <c r="J37272" t="s">
        <v>163</v>
      </c>
      <c r="K37272" t="s">
        <v>164</v>
      </c>
      <c r="L37272" t="s">
        <v>24</v>
      </c>
      <c r="M37272" t="s">
        <v>25</v>
      </c>
      <c r="N37272" t="s">
        <v>26</v>
      </c>
      <c r="O37272" t="s">
        <v>36</v>
      </c>
      <c r="P37272" t="s">
        <v>37</v>
      </c>
      <c r="Q37272" s="2">
        <v>43028</v>
      </c>
      <c r="R37272" t="s">
        <v>140</v>
      </c>
      <c r="S37272">
        <v>24</v>
      </c>
    </row>
    <row r="37273" spans="1:19" x14ac:dyDescent="0.35">
      <c r="A37273">
        <v>6574410</v>
      </c>
      <c r="B37273" t="s">
        <v>30</v>
      </c>
      <c r="C37273" s="2">
        <v>44973</v>
      </c>
      <c r="D37273" s="2">
        <v>44973</v>
      </c>
      <c r="E37273" t="s">
        <v>123</v>
      </c>
      <c r="F37273">
        <v>43.326618000000003</v>
      </c>
      <c r="G37273">
        <v>-84.536095000000003</v>
      </c>
      <c r="H37273" t="s">
        <v>47</v>
      </c>
      <c r="I37273" t="s">
        <v>48</v>
      </c>
      <c r="J37273" t="s">
        <v>249</v>
      </c>
      <c r="K37273" t="s">
        <v>739</v>
      </c>
      <c r="L37273" t="s">
        <v>24</v>
      </c>
      <c r="M37273" t="s">
        <v>25</v>
      </c>
      <c r="N37273" t="s">
        <v>26</v>
      </c>
      <c r="O37273" t="s">
        <v>79</v>
      </c>
      <c r="P37273" t="s">
        <v>101</v>
      </c>
      <c r="Q37273" s="2">
        <v>44982</v>
      </c>
      <c r="R37273" t="s">
        <v>1179</v>
      </c>
      <c r="S37273">
        <v>9</v>
      </c>
    </row>
    <row r="37274" spans="1:19" x14ac:dyDescent="0.35">
      <c r="A37274">
        <v>3804310</v>
      </c>
      <c r="B37274" t="s">
        <v>30</v>
      </c>
      <c r="C37274" s="2">
        <v>44062</v>
      </c>
      <c r="D37274" s="2">
        <v>44062</v>
      </c>
      <c r="E37274" t="s">
        <v>31</v>
      </c>
      <c r="F37274">
        <v>27.766279000000001</v>
      </c>
      <c r="G37274">
        <v>-81.686783000000005</v>
      </c>
      <c r="H37274" t="s">
        <v>40</v>
      </c>
      <c r="I37274" t="s">
        <v>41</v>
      </c>
      <c r="J37274" t="s">
        <v>42</v>
      </c>
      <c r="K37274" t="s">
        <v>133</v>
      </c>
      <c r="L37274" t="s">
        <v>24</v>
      </c>
      <c r="M37274" t="s">
        <v>25</v>
      </c>
      <c r="N37274" t="s">
        <v>26</v>
      </c>
      <c r="O37274" t="s">
        <v>36</v>
      </c>
      <c r="P37274" t="s">
        <v>37</v>
      </c>
      <c r="Q37274" s="2">
        <v>44090</v>
      </c>
      <c r="R37274" t="s">
        <v>118</v>
      </c>
      <c r="S37274">
        <v>28</v>
      </c>
    </row>
    <row r="37275" spans="1:19" x14ac:dyDescent="0.35">
      <c r="A37275">
        <v>3969783</v>
      </c>
      <c r="B37275" t="s">
        <v>122</v>
      </c>
      <c r="C37275" s="2">
        <v>44158</v>
      </c>
      <c r="D37275" s="2">
        <v>44158</v>
      </c>
      <c r="E37275" t="s">
        <v>39</v>
      </c>
      <c r="F37275">
        <v>36.116202999999999</v>
      </c>
      <c r="G37275">
        <v>-119.68156399999999</v>
      </c>
      <c r="H37275" t="s">
        <v>21</v>
      </c>
      <c r="I37275" t="s">
        <v>186</v>
      </c>
      <c r="J37275" t="s">
        <v>143</v>
      </c>
      <c r="L37275" t="s">
        <v>24</v>
      </c>
      <c r="M37275" t="s">
        <v>106</v>
      </c>
      <c r="N37275" t="s">
        <v>26</v>
      </c>
      <c r="O37275" t="s">
        <v>44</v>
      </c>
      <c r="P37275" t="s">
        <v>45</v>
      </c>
      <c r="Q37275" s="2">
        <v>44167</v>
      </c>
      <c r="R37275" t="s">
        <v>811</v>
      </c>
      <c r="S37275">
        <v>9</v>
      </c>
    </row>
    <row r="37276" spans="1:19" x14ac:dyDescent="0.35">
      <c r="A37276">
        <v>3372351</v>
      </c>
      <c r="B37276" t="s">
        <v>19</v>
      </c>
      <c r="C37276" s="2">
        <v>43719</v>
      </c>
      <c r="D37276" s="2">
        <v>43720</v>
      </c>
      <c r="E37276" t="s">
        <v>82</v>
      </c>
      <c r="F37276">
        <v>33.040619</v>
      </c>
      <c r="G37276">
        <v>-83.643073999999999</v>
      </c>
      <c r="H37276" t="s">
        <v>62</v>
      </c>
      <c r="I37276" t="s">
        <v>73</v>
      </c>
      <c r="J37276" t="s">
        <v>64</v>
      </c>
      <c r="K37276" t="s">
        <v>56</v>
      </c>
      <c r="L37276" t="s">
        <v>24</v>
      </c>
      <c r="M37276" t="s">
        <v>25</v>
      </c>
      <c r="N37276" t="s">
        <v>26</v>
      </c>
      <c r="O37276" t="s">
        <v>36</v>
      </c>
      <c r="P37276" t="s">
        <v>37</v>
      </c>
      <c r="Q37276" s="2">
        <v>43724</v>
      </c>
      <c r="R37276" t="s">
        <v>1396</v>
      </c>
      <c r="S37276">
        <v>5</v>
      </c>
    </row>
    <row r="37277" spans="1:19" x14ac:dyDescent="0.35">
      <c r="A37277">
        <v>3808553</v>
      </c>
      <c r="B37277" t="s">
        <v>19</v>
      </c>
      <c r="C37277" s="2">
        <v>44063</v>
      </c>
      <c r="D37277" s="2">
        <v>44064</v>
      </c>
      <c r="E37277" t="s">
        <v>39</v>
      </c>
      <c r="F37277">
        <v>36.116202999999999</v>
      </c>
      <c r="G37277">
        <v>-119.68156399999999</v>
      </c>
      <c r="H37277" t="s">
        <v>47</v>
      </c>
      <c r="I37277" t="s">
        <v>54</v>
      </c>
      <c r="J37277" t="s">
        <v>163</v>
      </c>
      <c r="K37277" t="s">
        <v>198</v>
      </c>
      <c r="L37277" t="s">
        <v>24</v>
      </c>
      <c r="M37277" t="s">
        <v>25</v>
      </c>
      <c r="N37277" t="s">
        <v>26</v>
      </c>
      <c r="O37277" t="s">
        <v>44</v>
      </c>
      <c r="P37277" t="s">
        <v>45</v>
      </c>
      <c r="Q37277" s="2">
        <v>44078</v>
      </c>
      <c r="R37277" t="s">
        <v>1190</v>
      </c>
      <c r="S37277">
        <v>15</v>
      </c>
    </row>
    <row r="37278" spans="1:19" x14ac:dyDescent="0.35">
      <c r="A37278">
        <v>5470023</v>
      </c>
      <c r="B37278" t="s">
        <v>122</v>
      </c>
      <c r="C37278" s="2">
        <v>44670</v>
      </c>
      <c r="D37278" s="2">
        <v>44670</v>
      </c>
      <c r="E37278" t="s">
        <v>39</v>
      </c>
      <c r="F37278">
        <v>36.116202999999999</v>
      </c>
      <c r="G37278">
        <v>-119.68156399999999</v>
      </c>
      <c r="H37278" t="s">
        <v>62</v>
      </c>
      <c r="I37278" t="s">
        <v>63</v>
      </c>
      <c r="J37278" t="s">
        <v>83</v>
      </c>
      <c r="K37278" t="s">
        <v>151</v>
      </c>
      <c r="L37278" t="s">
        <v>24</v>
      </c>
      <c r="M37278" t="s">
        <v>25</v>
      </c>
      <c r="N37278" t="s">
        <v>26</v>
      </c>
      <c r="O37278" t="s">
        <v>44</v>
      </c>
      <c r="P37278" t="s">
        <v>45</v>
      </c>
      <c r="Q37278" s="2">
        <v>44694</v>
      </c>
      <c r="R37278" t="s">
        <v>577</v>
      </c>
      <c r="S37278">
        <v>24</v>
      </c>
    </row>
    <row r="37279" spans="1:19" x14ac:dyDescent="0.35">
      <c r="A37279">
        <v>2773512</v>
      </c>
      <c r="B37279" t="s">
        <v>30</v>
      </c>
      <c r="C37279" s="2">
        <v>43105</v>
      </c>
      <c r="D37279" s="2">
        <v>43105</v>
      </c>
      <c r="E37279" t="s">
        <v>167</v>
      </c>
      <c r="F37279">
        <v>38.313515000000002</v>
      </c>
      <c r="G37279">
        <v>-117.055374</v>
      </c>
      <c r="H37279" t="s">
        <v>62</v>
      </c>
      <c r="I37279" t="s">
        <v>73</v>
      </c>
      <c r="J37279" t="s">
        <v>83</v>
      </c>
      <c r="K37279" t="s">
        <v>393</v>
      </c>
      <c r="L37279" t="s">
        <v>24</v>
      </c>
      <c r="M37279" t="s">
        <v>35</v>
      </c>
      <c r="N37279" t="s">
        <v>26</v>
      </c>
      <c r="O37279" t="s">
        <v>44</v>
      </c>
      <c r="P37279" t="s">
        <v>168</v>
      </c>
      <c r="Q37279" s="2">
        <v>43116</v>
      </c>
      <c r="R37279" t="s">
        <v>910</v>
      </c>
      <c r="S37279">
        <v>11</v>
      </c>
    </row>
    <row r="37280" spans="1:19" x14ac:dyDescent="0.35">
      <c r="A37280">
        <v>3273056</v>
      </c>
      <c r="B37280" t="s">
        <v>30</v>
      </c>
      <c r="C37280" s="2">
        <v>43628</v>
      </c>
      <c r="D37280" s="2">
        <v>43628</v>
      </c>
      <c r="E37280" t="s">
        <v>396</v>
      </c>
      <c r="F37280">
        <v>33.856892000000002</v>
      </c>
      <c r="G37280">
        <v>-80.945007000000004</v>
      </c>
      <c r="H37280" t="s">
        <v>40</v>
      </c>
      <c r="I37280" t="s">
        <v>41</v>
      </c>
      <c r="J37280" t="s">
        <v>42</v>
      </c>
      <c r="K37280" t="s">
        <v>68</v>
      </c>
      <c r="L37280" t="s">
        <v>24</v>
      </c>
      <c r="M37280" t="s">
        <v>25</v>
      </c>
      <c r="N37280" t="s">
        <v>26</v>
      </c>
      <c r="O37280" t="s">
        <v>36</v>
      </c>
      <c r="P37280" t="s">
        <v>37</v>
      </c>
      <c r="Q37280" s="2">
        <v>43631</v>
      </c>
      <c r="R37280" t="s">
        <v>1028</v>
      </c>
      <c r="S37280">
        <v>3</v>
      </c>
    </row>
    <row r="37281" spans="1:19" x14ac:dyDescent="0.35">
      <c r="A37281">
        <v>3275475</v>
      </c>
      <c r="B37281" t="s">
        <v>19</v>
      </c>
      <c r="C37281" s="2">
        <v>43628</v>
      </c>
      <c r="D37281" s="2">
        <v>43630</v>
      </c>
      <c r="E37281" t="s">
        <v>39</v>
      </c>
      <c r="F37281">
        <v>36.116202999999999</v>
      </c>
      <c r="G37281">
        <v>-119.68156399999999</v>
      </c>
      <c r="H37281" t="s">
        <v>62</v>
      </c>
      <c r="I37281" t="s">
        <v>73</v>
      </c>
      <c r="J37281" t="s">
        <v>83</v>
      </c>
      <c r="K37281" t="s">
        <v>393</v>
      </c>
      <c r="L37281" t="s">
        <v>24</v>
      </c>
      <c r="M37281" t="s">
        <v>25</v>
      </c>
      <c r="N37281" t="s">
        <v>26</v>
      </c>
      <c r="O37281" t="s">
        <v>44</v>
      </c>
      <c r="P37281" t="s">
        <v>45</v>
      </c>
      <c r="Q37281" s="2">
        <v>43632</v>
      </c>
      <c r="R37281" t="s">
        <v>1160</v>
      </c>
      <c r="S37281">
        <v>4</v>
      </c>
    </row>
    <row r="37282" spans="1:19" x14ac:dyDescent="0.35">
      <c r="A37282">
        <v>4822833</v>
      </c>
      <c r="B37282" t="s">
        <v>30</v>
      </c>
      <c r="C37282" s="2">
        <v>44488</v>
      </c>
      <c r="D37282" s="2">
        <v>44488</v>
      </c>
      <c r="E37282" t="s">
        <v>39</v>
      </c>
      <c r="F37282">
        <v>36.116202999999999</v>
      </c>
      <c r="G37282">
        <v>-119.68156399999999</v>
      </c>
      <c r="H37282" t="s">
        <v>47</v>
      </c>
      <c r="I37282" t="s">
        <v>214</v>
      </c>
      <c r="J37282" t="s">
        <v>215</v>
      </c>
      <c r="K37282" t="s">
        <v>476</v>
      </c>
      <c r="L37282" t="s">
        <v>24</v>
      </c>
      <c r="M37282" t="s">
        <v>25</v>
      </c>
      <c r="N37282" t="s">
        <v>189</v>
      </c>
      <c r="O37282" t="s">
        <v>44</v>
      </c>
      <c r="P37282" t="s">
        <v>45</v>
      </c>
      <c r="Q37282" s="2">
        <v>44489</v>
      </c>
      <c r="R37282" t="s">
        <v>926</v>
      </c>
      <c r="S37282">
        <v>1</v>
      </c>
    </row>
    <row r="37283" spans="1:19" x14ac:dyDescent="0.35">
      <c r="A37283">
        <v>6042602</v>
      </c>
      <c r="B37283" t="s">
        <v>30</v>
      </c>
      <c r="C37283" s="2">
        <v>44837</v>
      </c>
      <c r="D37283" s="2">
        <v>44837</v>
      </c>
      <c r="E37283" t="s">
        <v>61</v>
      </c>
      <c r="F37283">
        <v>31.054487000000002</v>
      </c>
      <c r="G37283">
        <v>-97.563461000000004</v>
      </c>
      <c r="H37283" t="s">
        <v>62</v>
      </c>
      <c r="I37283" t="s">
        <v>63</v>
      </c>
      <c r="J37283" t="s">
        <v>119</v>
      </c>
      <c r="K37283" t="s">
        <v>129</v>
      </c>
      <c r="L37283" t="s">
        <v>24</v>
      </c>
      <c r="M37283" t="s">
        <v>25</v>
      </c>
      <c r="N37283" t="s">
        <v>26</v>
      </c>
      <c r="O37283" t="s">
        <v>36</v>
      </c>
      <c r="P37283" t="s">
        <v>66</v>
      </c>
      <c r="Q37283" s="2">
        <v>44855</v>
      </c>
      <c r="R37283" t="s">
        <v>876</v>
      </c>
      <c r="S37283">
        <v>18</v>
      </c>
    </row>
    <row r="37284" spans="1:19" x14ac:dyDescent="0.35">
      <c r="A37284">
        <v>4133075</v>
      </c>
      <c r="B37284" t="s">
        <v>30</v>
      </c>
      <c r="C37284" s="2">
        <v>44238</v>
      </c>
      <c r="D37284" s="2">
        <v>44238</v>
      </c>
      <c r="E37284" t="s">
        <v>39</v>
      </c>
      <c r="F37284">
        <v>36.116202999999999</v>
      </c>
      <c r="G37284">
        <v>-119.68156399999999</v>
      </c>
      <c r="H37284" t="s">
        <v>62</v>
      </c>
      <c r="I37284" t="s">
        <v>73</v>
      </c>
      <c r="J37284" t="s">
        <v>119</v>
      </c>
      <c r="K37284" t="s">
        <v>120</v>
      </c>
      <c r="L37284" t="s">
        <v>24</v>
      </c>
      <c r="M37284" t="s">
        <v>25</v>
      </c>
      <c r="N37284" t="s">
        <v>26</v>
      </c>
      <c r="O37284" t="s">
        <v>44</v>
      </c>
      <c r="P37284" t="s">
        <v>45</v>
      </c>
      <c r="Q37284" s="2">
        <v>44238</v>
      </c>
      <c r="R37284" t="s">
        <v>258</v>
      </c>
      <c r="S37284">
        <v>0</v>
      </c>
    </row>
    <row r="37285" spans="1:19" x14ac:dyDescent="0.35">
      <c r="A37285">
        <v>5356701</v>
      </c>
      <c r="B37285" t="s">
        <v>19</v>
      </c>
      <c r="C37285" s="2">
        <v>44641</v>
      </c>
      <c r="D37285" s="2">
        <v>44643</v>
      </c>
      <c r="E37285" t="s">
        <v>39</v>
      </c>
      <c r="F37285">
        <v>36.116202999999999</v>
      </c>
      <c r="G37285">
        <v>-119.68156399999999</v>
      </c>
      <c r="H37285" t="s">
        <v>21</v>
      </c>
      <c r="I37285" t="s">
        <v>22</v>
      </c>
      <c r="J37285" t="s">
        <v>195</v>
      </c>
      <c r="L37285" t="s">
        <v>24</v>
      </c>
      <c r="M37285" t="s">
        <v>25</v>
      </c>
      <c r="N37285" t="s">
        <v>26</v>
      </c>
      <c r="O37285" t="s">
        <v>44</v>
      </c>
      <c r="P37285" t="s">
        <v>45</v>
      </c>
      <c r="Q37285" s="2">
        <v>44644</v>
      </c>
      <c r="R37285" t="s">
        <v>1123</v>
      </c>
      <c r="S37285">
        <v>3</v>
      </c>
    </row>
    <row r="37286" spans="1:19" x14ac:dyDescent="0.35">
      <c r="A37286">
        <v>3306187</v>
      </c>
      <c r="B37286" t="s">
        <v>30</v>
      </c>
      <c r="C37286" s="2">
        <v>43660</v>
      </c>
      <c r="D37286" s="2">
        <v>43661</v>
      </c>
      <c r="E37286" t="s">
        <v>39</v>
      </c>
      <c r="F37286">
        <v>36.116202999999999</v>
      </c>
      <c r="G37286">
        <v>-119.68156399999999</v>
      </c>
      <c r="H37286" t="s">
        <v>62</v>
      </c>
      <c r="I37286" t="s">
        <v>63</v>
      </c>
      <c r="J37286" t="s">
        <v>83</v>
      </c>
      <c r="K37286" t="s">
        <v>84</v>
      </c>
      <c r="L37286" t="s">
        <v>24</v>
      </c>
      <c r="M37286" t="s">
        <v>25</v>
      </c>
      <c r="N37286" t="s">
        <v>26</v>
      </c>
      <c r="O37286" t="s">
        <v>44</v>
      </c>
      <c r="P37286" t="s">
        <v>45</v>
      </c>
      <c r="Q37286" s="2">
        <v>43671</v>
      </c>
      <c r="R37286" t="s">
        <v>1153</v>
      </c>
      <c r="S37286">
        <v>11</v>
      </c>
    </row>
    <row r="37287" spans="1:19" x14ac:dyDescent="0.35">
      <c r="A37287">
        <v>5248041</v>
      </c>
      <c r="B37287" t="s">
        <v>30</v>
      </c>
      <c r="C37287" s="2">
        <v>44614</v>
      </c>
      <c r="D37287" s="2">
        <v>44614</v>
      </c>
      <c r="E37287" t="s">
        <v>123</v>
      </c>
      <c r="F37287">
        <v>43.326618000000003</v>
      </c>
      <c r="G37287">
        <v>-84.536095000000003</v>
      </c>
      <c r="H37287" t="s">
        <v>40</v>
      </c>
      <c r="I37287" t="s">
        <v>41</v>
      </c>
      <c r="J37287" t="s">
        <v>42</v>
      </c>
      <c r="K37287" t="s">
        <v>272</v>
      </c>
      <c r="L37287" t="s">
        <v>24</v>
      </c>
      <c r="M37287" t="s">
        <v>106</v>
      </c>
      <c r="N37287" t="s">
        <v>189</v>
      </c>
      <c r="O37287" t="s">
        <v>79</v>
      </c>
      <c r="P37287" t="s">
        <v>101</v>
      </c>
      <c r="Q37287" s="2">
        <v>44615</v>
      </c>
      <c r="R37287" t="s">
        <v>759</v>
      </c>
      <c r="S37287">
        <v>1</v>
      </c>
    </row>
    <row r="37288" spans="1:19" x14ac:dyDescent="0.35">
      <c r="A37288">
        <v>5349042</v>
      </c>
      <c r="B37288" t="s">
        <v>30</v>
      </c>
      <c r="C37288" s="2">
        <v>44641</v>
      </c>
      <c r="D37288" s="2">
        <v>44641</v>
      </c>
      <c r="E37288" t="s">
        <v>31</v>
      </c>
      <c r="F37288">
        <v>27.766279000000001</v>
      </c>
      <c r="G37288">
        <v>-81.686783000000005</v>
      </c>
      <c r="H37288" t="s">
        <v>40</v>
      </c>
      <c r="I37288" t="s">
        <v>41</v>
      </c>
      <c r="J37288" t="s">
        <v>42</v>
      </c>
      <c r="K37288" t="s">
        <v>133</v>
      </c>
      <c r="L37288" t="s">
        <v>24</v>
      </c>
      <c r="M37288" t="s">
        <v>25</v>
      </c>
      <c r="N37288" t="s">
        <v>26</v>
      </c>
      <c r="O37288" t="s">
        <v>36</v>
      </c>
      <c r="P37288" t="s">
        <v>37</v>
      </c>
      <c r="Q37288" s="2">
        <v>44652</v>
      </c>
      <c r="R37288" t="s">
        <v>1018</v>
      </c>
      <c r="S37288">
        <v>11</v>
      </c>
    </row>
    <row r="37289" spans="1:19" x14ac:dyDescent="0.35">
      <c r="A37289">
        <v>4249176</v>
      </c>
      <c r="B37289" t="s">
        <v>30</v>
      </c>
      <c r="C37289" s="2">
        <v>44281</v>
      </c>
      <c r="D37289" s="2">
        <v>44281</v>
      </c>
      <c r="E37289" t="s">
        <v>157</v>
      </c>
      <c r="F37289">
        <v>39.063946000000001</v>
      </c>
      <c r="G37289">
        <v>-76.802100999999993</v>
      </c>
      <c r="H37289" t="s">
        <v>21</v>
      </c>
      <c r="I37289" t="s">
        <v>22</v>
      </c>
      <c r="J37289" t="s">
        <v>366</v>
      </c>
      <c r="L37289" t="s">
        <v>24</v>
      </c>
      <c r="M37289" t="s">
        <v>25</v>
      </c>
      <c r="N37289" t="s">
        <v>26</v>
      </c>
      <c r="O37289" t="s">
        <v>36</v>
      </c>
      <c r="P37289" t="s">
        <v>37</v>
      </c>
      <c r="Q37289" s="2">
        <v>44311</v>
      </c>
      <c r="R37289" t="s">
        <v>853</v>
      </c>
      <c r="S37289">
        <v>30</v>
      </c>
    </row>
    <row r="37290" spans="1:19" x14ac:dyDescent="0.35">
      <c r="A37290">
        <v>2765491</v>
      </c>
      <c r="B37290" t="s">
        <v>30</v>
      </c>
      <c r="C37290" s="2">
        <v>43096</v>
      </c>
      <c r="D37290" s="2">
        <v>43096</v>
      </c>
      <c r="E37290" t="s">
        <v>76</v>
      </c>
      <c r="F37290">
        <v>38.526600000000002</v>
      </c>
      <c r="G37290">
        <v>-96.726485999999994</v>
      </c>
      <c r="H37290" t="s">
        <v>62</v>
      </c>
      <c r="I37290" t="s">
        <v>63</v>
      </c>
      <c r="J37290" t="s">
        <v>77</v>
      </c>
      <c r="K37290" t="s">
        <v>329</v>
      </c>
      <c r="L37290" t="s">
        <v>24</v>
      </c>
      <c r="M37290" t="s">
        <v>25</v>
      </c>
      <c r="N37290" t="s">
        <v>26</v>
      </c>
      <c r="O37290" t="s">
        <v>79</v>
      </c>
      <c r="P37290" t="s">
        <v>80</v>
      </c>
      <c r="Q37290" s="2">
        <v>43111</v>
      </c>
      <c r="R37290" t="s">
        <v>900</v>
      </c>
      <c r="S37290">
        <v>15</v>
      </c>
    </row>
    <row r="37291" spans="1:19" x14ac:dyDescent="0.35">
      <c r="A37291">
        <v>2916361</v>
      </c>
      <c r="B37291" t="s">
        <v>19</v>
      </c>
      <c r="C37291" s="2">
        <v>43208</v>
      </c>
      <c r="D37291" s="2">
        <v>43243</v>
      </c>
      <c r="E37291" t="s">
        <v>39</v>
      </c>
      <c r="F37291">
        <v>36.116202999999999</v>
      </c>
      <c r="G37291">
        <v>-119.68156399999999</v>
      </c>
      <c r="H37291" t="s">
        <v>62</v>
      </c>
      <c r="I37291" t="s">
        <v>73</v>
      </c>
      <c r="J37291" t="s">
        <v>83</v>
      </c>
      <c r="K37291" t="s">
        <v>104</v>
      </c>
      <c r="L37291" t="s">
        <v>24</v>
      </c>
      <c r="M37291" t="s">
        <v>25</v>
      </c>
      <c r="N37291" t="s">
        <v>26</v>
      </c>
      <c r="O37291" t="s">
        <v>44</v>
      </c>
      <c r="P37291" t="s">
        <v>45</v>
      </c>
      <c r="Q37291" s="2">
        <v>43209</v>
      </c>
      <c r="R37291" t="s">
        <v>996</v>
      </c>
      <c r="S37291">
        <v>1</v>
      </c>
    </row>
    <row r="37292" spans="1:19" x14ac:dyDescent="0.35">
      <c r="A37292">
        <v>2586947</v>
      </c>
      <c r="B37292" t="s">
        <v>19</v>
      </c>
      <c r="C37292" s="2">
        <v>42942</v>
      </c>
      <c r="D37292" s="2">
        <v>42943</v>
      </c>
      <c r="E37292" t="s">
        <v>82</v>
      </c>
      <c r="F37292">
        <v>33.040619</v>
      </c>
      <c r="G37292">
        <v>-83.643073999999999</v>
      </c>
      <c r="H37292" t="s">
        <v>62</v>
      </c>
      <c r="I37292" t="s">
        <v>63</v>
      </c>
      <c r="J37292" t="s">
        <v>302</v>
      </c>
      <c r="K37292" t="s">
        <v>303</v>
      </c>
      <c r="L37292" t="s">
        <v>24</v>
      </c>
      <c r="M37292" t="s">
        <v>35</v>
      </c>
      <c r="N37292" t="s">
        <v>26</v>
      </c>
      <c r="O37292" t="s">
        <v>36</v>
      </c>
      <c r="P37292" t="s">
        <v>37</v>
      </c>
      <c r="Q37292" s="2">
        <v>42958</v>
      </c>
      <c r="R37292" t="s">
        <v>38</v>
      </c>
      <c r="S37292">
        <v>16</v>
      </c>
    </row>
    <row r="37293" spans="1:19" x14ac:dyDescent="0.35">
      <c r="A37293">
        <v>5018606</v>
      </c>
      <c r="B37293" t="s">
        <v>30</v>
      </c>
      <c r="C37293" s="2">
        <v>44547</v>
      </c>
      <c r="D37293" s="2">
        <v>44547</v>
      </c>
      <c r="E37293" t="s">
        <v>123</v>
      </c>
      <c r="F37293">
        <v>43.326618000000003</v>
      </c>
      <c r="G37293">
        <v>-84.536095000000003</v>
      </c>
      <c r="H37293" t="s">
        <v>21</v>
      </c>
      <c r="I37293" t="s">
        <v>236</v>
      </c>
      <c r="J37293" t="s">
        <v>42</v>
      </c>
      <c r="K37293" t="s">
        <v>68</v>
      </c>
      <c r="L37293" t="s">
        <v>24</v>
      </c>
      <c r="M37293" t="s">
        <v>106</v>
      </c>
      <c r="N37293" t="s">
        <v>26</v>
      </c>
      <c r="O37293" t="s">
        <v>79</v>
      </c>
      <c r="P37293" t="s">
        <v>101</v>
      </c>
      <c r="Q37293" s="2">
        <v>44572</v>
      </c>
      <c r="R37293" t="s">
        <v>459</v>
      </c>
      <c r="S37293">
        <v>25</v>
      </c>
    </row>
    <row r="37294" spans="1:19" x14ac:dyDescent="0.35">
      <c r="A37294">
        <v>3750916</v>
      </c>
      <c r="B37294" t="s">
        <v>30</v>
      </c>
      <c r="C37294" s="2">
        <v>44029</v>
      </c>
      <c r="D37294" s="2">
        <v>44029</v>
      </c>
      <c r="E37294" t="s">
        <v>325</v>
      </c>
      <c r="F37294">
        <v>45.694454</v>
      </c>
      <c r="G37294">
        <v>-93.900192000000004</v>
      </c>
      <c r="H37294" t="s">
        <v>47</v>
      </c>
      <c r="I37294" t="s">
        <v>54</v>
      </c>
      <c r="J37294" t="s">
        <v>42</v>
      </c>
      <c r="K37294" t="s">
        <v>43</v>
      </c>
      <c r="L37294" t="s">
        <v>24</v>
      </c>
      <c r="M37294" t="s">
        <v>25</v>
      </c>
      <c r="N37294" t="s">
        <v>26</v>
      </c>
      <c r="O37294" t="s">
        <v>79</v>
      </c>
      <c r="P37294" t="s">
        <v>80</v>
      </c>
      <c r="Q37294" s="2">
        <v>44056</v>
      </c>
      <c r="R37294" t="s">
        <v>411</v>
      </c>
      <c r="S37294">
        <v>27</v>
      </c>
    </row>
    <row r="37295" spans="1:19" x14ac:dyDescent="0.35">
      <c r="A37295">
        <v>5347509</v>
      </c>
      <c r="B37295" t="s">
        <v>30</v>
      </c>
      <c r="C37295" s="2">
        <v>44641</v>
      </c>
      <c r="D37295" s="2">
        <v>44641</v>
      </c>
      <c r="E37295" t="s">
        <v>53</v>
      </c>
      <c r="F37295">
        <v>37.769337</v>
      </c>
      <c r="G37295">
        <v>-78.169967999999997</v>
      </c>
      <c r="H37295" t="s">
        <v>21</v>
      </c>
      <c r="I37295" t="s">
        <v>22</v>
      </c>
      <c r="J37295" t="s">
        <v>195</v>
      </c>
      <c r="L37295" t="s">
        <v>24</v>
      </c>
      <c r="M37295" t="s">
        <v>25</v>
      </c>
      <c r="N37295" t="s">
        <v>26</v>
      </c>
      <c r="O37295" t="s">
        <v>36</v>
      </c>
      <c r="P37295" t="s">
        <v>37</v>
      </c>
      <c r="Q37295" s="2">
        <v>44642</v>
      </c>
      <c r="R37295" t="s">
        <v>1295</v>
      </c>
      <c r="S37295">
        <v>1</v>
      </c>
    </row>
    <row r="37296" spans="1:19" x14ac:dyDescent="0.35">
      <c r="A37296">
        <v>5366221</v>
      </c>
      <c r="B37296" t="s">
        <v>30</v>
      </c>
      <c r="C37296" s="2">
        <v>44645</v>
      </c>
      <c r="D37296" s="2">
        <v>44645</v>
      </c>
      <c r="E37296" t="s">
        <v>31</v>
      </c>
      <c r="F37296">
        <v>27.766279000000001</v>
      </c>
      <c r="G37296">
        <v>-81.686783000000005</v>
      </c>
      <c r="H37296" t="s">
        <v>40</v>
      </c>
      <c r="I37296" t="s">
        <v>41</v>
      </c>
      <c r="J37296" t="s">
        <v>42</v>
      </c>
      <c r="K37296" t="s">
        <v>133</v>
      </c>
      <c r="L37296" t="s">
        <v>24</v>
      </c>
      <c r="M37296" t="s">
        <v>25</v>
      </c>
      <c r="N37296" t="s">
        <v>26</v>
      </c>
      <c r="O37296" t="s">
        <v>36</v>
      </c>
      <c r="P37296" t="s">
        <v>37</v>
      </c>
      <c r="Q37296" s="2">
        <v>44648</v>
      </c>
      <c r="R37296" t="s">
        <v>407</v>
      </c>
      <c r="S37296">
        <v>3</v>
      </c>
    </row>
    <row r="37297" spans="1:19" x14ac:dyDescent="0.35">
      <c r="A37297">
        <v>5016242</v>
      </c>
      <c r="B37297" t="s">
        <v>30</v>
      </c>
      <c r="C37297" s="2">
        <v>44546</v>
      </c>
      <c r="D37297" s="2">
        <v>44546</v>
      </c>
      <c r="E37297" t="s">
        <v>39</v>
      </c>
      <c r="F37297">
        <v>36.116202999999999</v>
      </c>
      <c r="G37297">
        <v>-119.68156399999999</v>
      </c>
      <c r="H37297" t="s">
        <v>47</v>
      </c>
      <c r="I37297" t="s">
        <v>214</v>
      </c>
      <c r="J37297" t="s">
        <v>433</v>
      </c>
      <c r="L37297" t="s">
        <v>24</v>
      </c>
      <c r="M37297" t="s">
        <v>25</v>
      </c>
      <c r="N37297" t="s">
        <v>26</v>
      </c>
      <c r="O37297" t="s">
        <v>44</v>
      </c>
      <c r="P37297" t="s">
        <v>45</v>
      </c>
      <c r="Q37297" s="2">
        <v>44551</v>
      </c>
      <c r="R37297" t="s">
        <v>803</v>
      </c>
      <c r="S37297">
        <v>5</v>
      </c>
    </row>
    <row r="37298" spans="1:19" x14ac:dyDescent="0.35">
      <c r="A37298">
        <v>3249035</v>
      </c>
      <c r="B37298" t="s">
        <v>19</v>
      </c>
      <c r="C37298" s="2">
        <v>43600</v>
      </c>
      <c r="D37298" s="2">
        <v>43606</v>
      </c>
      <c r="E37298" t="s">
        <v>126</v>
      </c>
      <c r="F37298">
        <v>35.630065999999999</v>
      </c>
      <c r="G37298">
        <v>-79.806419000000005</v>
      </c>
      <c r="H37298" t="s">
        <v>21</v>
      </c>
      <c r="I37298" t="s">
        <v>22</v>
      </c>
      <c r="J37298" t="s">
        <v>143</v>
      </c>
      <c r="L37298" t="s">
        <v>24</v>
      </c>
      <c r="M37298" t="s">
        <v>25</v>
      </c>
      <c r="N37298" t="s">
        <v>26</v>
      </c>
      <c r="O37298" t="s">
        <v>36</v>
      </c>
      <c r="P37298" t="s">
        <v>37</v>
      </c>
      <c r="Q37298" s="2">
        <v>43628</v>
      </c>
      <c r="R37298" t="s">
        <v>230</v>
      </c>
      <c r="S37298">
        <v>28</v>
      </c>
    </row>
    <row r="37299" spans="1:19" x14ac:dyDescent="0.35">
      <c r="A37299">
        <v>5352260</v>
      </c>
      <c r="B37299" t="s">
        <v>19</v>
      </c>
      <c r="C37299" s="2">
        <v>44641</v>
      </c>
      <c r="D37299" s="2">
        <v>44642</v>
      </c>
      <c r="E37299" t="s">
        <v>138</v>
      </c>
      <c r="F37299">
        <v>47.400902000000002</v>
      </c>
      <c r="G37299">
        <v>-121.490494</v>
      </c>
      <c r="H37299" t="s">
        <v>47</v>
      </c>
      <c r="I37299" t="s">
        <v>54</v>
      </c>
      <c r="J37299" t="s">
        <v>227</v>
      </c>
      <c r="K37299" t="s">
        <v>228</v>
      </c>
      <c r="L37299" t="s">
        <v>24</v>
      </c>
      <c r="M37299" t="s">
        <v>25</v>
      </c>
      <c r="N37299" t="s">
        <v>26</v>
      </c>
      <c r="O37299" t="s">
        <v>44</v>
      </c>
      <c r="P37299" t="s">
        <v>45</v>
      </c>
      <c r="Q37299" s="2">
        <v>44668</v>
      </c>
      <c r="R37299" t="s">
        <v>273</v>
      </c>
      <c r="S37299">
        <v>27</v>
      </c>
    </row>
    <row r="37300" spans="1:19" x14ac:dyDescent="0.35">
      <c r="A37300">
        <v>2878635</v>
      </c>
      <c r="B37300" t="s">
        <v>19</v>
      </c>
      <c r="C37300" s="2">
        <v>43207</v>
      </c>
      <c r="D37300" s="2">
        <v>43207</v>
      </c>
      <c r="E37300" t="s">
        <v>39</v>
      </c>
      <c r="F37300">
        <v>36.116202999999999</v>
      </c>
      <c r="G37300">
        <v>-119.68156399999999</v>
      </c>
      <c r="H37300" t="s">
        <v>62</v>
      </c>
      <c r="I37300" t="s">
        <v>63</v>
      </c>
      <c r="J37300" t="s">
        <v>83</v>
      </c>
      <c r="K37300" t="s">
        <v>84</v>
      </c>
      <c r="L37300" t="s">
        <v>24</v>
      </c>
      <c r="M37300" t="s">
        <v>25</v>
      </c>
      <c r="N37300" t="s">
        <v>26</v>
      </c>
      <c r="O37300" t="s">
        <v>44</v>
      </c>
      <c r="P37300" t="s">
        <v>45</v>
      </c>
      <c r="Q37300" s="2">
        <v>43229</v>
      </c>
      <c r="R37300" t="s">
        <v>357</v>
      </c>
      <c r="S37300">
        <v>22</v>
      </c>
    </row>
    <row r="37301" spans="1:19" x14ac:dyDescent="0.35">
      <c r="A37301">
        <v>3126658</v>
      </c>
      <c r="B37301" t="s">
        <v>19</v>
      </c>
      <c r="C37301" s="2">
        <v>43481</v>
      </c>
      <c r="D37301" s="2">
        <v>43481</v>
      </c>
      <c r="E37301" t="s">
        <v>191</v>
      </c>
      <c r="F37301">
        <v>38.897438000000001</v>
      </c>
      <c r="G37301">
        <v>-77.026816999999994</v>
      </c>
      <c r="H37301" t="s">
        <v>62</v>
      </c>
      <c r="I37301" t="s">
        <v>63</v>
      </c>
      <c r="J37301" t="s">
        <v>302</v>
      </c>
      <c r="K37301" t="s">
        <v>303</v>
      </c>
      <c r="L37301" t="s">
        <v>24</v>
      </c>
      <c r="M37301" t="s">
        <v>25</v>
      </c>
      <c r="N37301" t="s">
        <v>26</v>
      </c>
      <c r="O37301" t="s">
        <v>36</v>
      </c>
      <c r="P37301" t="s">
        <v>37</v>
      </c>
      <c r="Q37301" s="2">
        <v>43487</v>
      </c>
      <c r="R37301" t="s">
        <v>347</v>
      </c>
      <c r="S37301">
        <v>6</v>
      </c>
    </row>
    <row r="37302" spans="1:19" x14ac:dyDescent="0.35">
      <c r="A37302">
        <v>4058195</v>
      </c>
      <c r="B37302" t="s">
        <v>30</v>
      </c>
      <c r="C37302" s="2">
        <v>44205</v>
      </c>
      <c r="D37302" s="2">
        <v>44205</v>
      </c>
      <c r="E37302" t="s">
        <v>39</v>
      </c>
      <c r="F37302">
        <v>36.116202999999999</v>
      </c>
      <c r="G37302">
        <v>-119.68156399999999</v>
      </c>
      <c r="H37302" t="s">
        <v>32</v>
      </c>
      <c r="I37302" t="s">
        <v>360</v>
      </c>
      <c r="J37302" t="s">
        <v>87</v>
      </c>
      <c r="L37302" t="s">
        <v>24</v>
      </c>
      <c r="M37302" t="s">
        <v>25</v>
      </c>
      <c r="N37302" t="s">
        <v>26</v>
      </c>
      <c r="O37302" t="s">
        <v>44</v>
      </c>
      <c r="P37302" t="s">
        <v>45</v>
      </c>
      <c r="Q37302" s="2">
        <v>44227</v>
      </c>
      <c r="R37302" t="s">
        <v>934</v>
      </c>
      <c r="S37302">
        <v>22</v>
      </c>
    </row>
    <row r="37303" spans="1:19" x14ac:dyDescent="0.35">
      <c r="A37303">
        <v>5575758</v>
      </c>
      <c r="B37303" t="s">
        <v>30</v>
      </c>
      <c r="C37303" s="2">
        <v>44699</v>
      </c>
      <c r="D37303" s="2">
        <v>44699</v>
      </c>
      <c r="E37303" t="s">
        <v>39</v>
      </c>
      <c r="F37303">
        <v>36.116202999999999</v>
      </c>
      <c r="G37303">
        <v>-119.68156399999999</v>
      </c>
      <c r="H37303" t="s">
        <v>107</v>
      </c>
      <c r="I37303" t="s">
        <v>108</v>
      </c>
      <c r="J37303" t="s">
        <v>159</v>
      </c>
      <c r="K37303" t="s">
        <v>160</v>
      </c>
      <c r="L37303" t="s">
        <v>24</v>
      </c>
      <c r="M37303" t="s">
        <v>106</v>
      </c>
      <c r="N37303" t="s">
        <v>26</v>
      </c>
      <c r="O37303" t="s">
        <v>44</v>
      </c>
      <c r="P37303" t="s">
        <v>45</v>
      </c>
      <c r="Q37303" s="2">
        <v>44713</v>
      </c>
      <c r="R37303" t="s">
        <v>877</v>
      </c>
      <c r="S37303">
        <v>14</v>
      </c>
    </row>
    <row r="37304" spans="1:19" x14ac:dyDescent="0.35">
      <c r="A37304">
        <v>3337951</v>
      </c>
      <c r="B37304" t="s">
        <v>122</v>
      </c>
      <c r="C37304" s="2">
        <v>43689</v>
      </c>
      <c r="D37304" s="2">
        <v>43689</v>
      </c>
      <c r="E37304" t="s">
        <v>20</v>
      </c>
      <c r="F37304">
        <v>42.165725999999999</v>
      </c>
      <c r="G37304">
        <v>-74.948051000000007</v>
      </c>
      <c r="H37304" t="s">
        <v>47</v>
      </c>
      <c r="I37304" t="s">
        <v>54</v>
      </c>
      <c r="J37304" t="s">
        <v>58</v>
      </c>
      <c r="K37304" t="s">
        <v>139</v>
      </c>
      <c r="L37304" t="s">
        <v>24</v>
      </c>
      <c r="M37304" t="s">
        <v>106</v>
      </c>
      <c r="N37304" t="s">
        <v>26</v>
      </c>
      <c r="O37304" t="s">
        <v>27</v>
      </c>
      <c r="P37304" t="s">
        <v>28</v>
      </c>
      <c r="Q37304" s="2">
        <v>43708</v>
      </c>
      <c r="R37304" t="s">
        <v>996</v>
      </c>
      <c r="S37304">
        <v>19</v>
      </c>
    </row>
    <row r="37305" spans="1:19" x14ac:dyDescent="0.35">
      <c r="A37305">
        <v>4411180</v>
      </c>
      <c r="B37305" t="s">
        <v>19</v>
      </c>
      <c r="C37305" s="2">
        <v>44342</v>
      </c>
      <c r="D37305" s="2">
        <v>44343</v>
      </c>
      <c r="E37305" t="s">
        <v>31</v>
      </c>
      <c r="F37305">
        <v>27.766279000000001</v>
      </c>
      <c r="G37305">
        <v>-81.686783000000005</v>
      </c>
      <c r="H37305" t="s">
        <v>62</v>
      </c>
      <c r="I37305" t="s">
        <v>63</v>
      </c>
      <c r="J37305" t="s">
        <v>83</v>
      </c>
      <c r="K37305" t="s">
        <v>84</v>
      </c>
      <c r="L37305" t="s">
        <v>24</v>
      </c>
      <c r="M37305" t="s">
        <v>25</v>
      </c>
      <c r="N37305" t="s">
        <v>26</v>
      </c>
      <c r="O37305" t="s">
        <v>36</v>
      </c>
      <c r="P37305" t="s">
        <v>37</v>
      </c>
      <c r="Q37305" s="2">
        <v>44353</v>
      </c>
      <c r="R37305" t="s">
        <v>632</v>
      </c>
      <c r="S37305">
        <v>11</v>
      </c>
    </row>
    <row r="37306" spans="1:19" x14ac:dyDescent="0.35">
      <c r="A37306">
        <v>3285313</v>
      </c>
      <c r="B37306" t="s">
        <v>19</v>
      </c>
      <c r="C37306" s="2">
        <v>43628</v>
      </c>
      <c r="D37306" s="2">
        <v>43640</v>
      </c>
      <c r="E37306" t="s">
        <v>126</v>
      </c>
      <c r="F37306">
        <v>35.630065999999999</v>
      </c>
      <c r="G37306">
        <v>-79.806419000000005</v>
      </c>
      <c r="H37306" t="s">
        <v>62</v>
      </c>
      <c r="I37306" t="s">
        <v>63</v>
      </c>
      <c r="J37306" t="s">
        <v>83</v>
      </c>
      <c r="K37306" t="s">
        <v>181</v>
      </c>
      <c r="L37306" t="s">
        <v>24</v>
      </c>
      <c r="M37306" t="s">
        <v>25</v>
      </c>
      <c r="N37306" t="s">
        <v>26</v>
      </c>
      <c r="O37306" t="s">
        <v>36</v>
      </c>
      <c r="P37306" t="s">
        <v>37</v>
      </c>
      <c r="Q37306" s="2">
        <v>43632</v>
      </c>
      <c r="R37306" t="s">
        <v>212</v>
      </c>
      <c r="S37306">
        <v>4</v>
      </c>
    </row>
    <row r="37307" spans="1:19" x14ac:dyDescent="0.35">
      <c r="A37307">
        <v>5931931</v>
      </c>
      <c r="B37307" t="s">
        <v>19</v>
      </c>
      <c r="C37307" s="2">
        <v>44803</v>
      </c>
      <c r="D37307" s="2">
        <v>44803</v>
      </c>
      <c r="E37307" t="s">
        <v>39</v>
      </c>
      <c r="F37307">
        <v>36.116202999999999</v>
      </c>
      <c r="G37307">
        <v>-119.68156399999999</v>
      </c>
      <c r="H37307" t="s">
        <v>47</v>
      </c>
      <c r="I37307" t="s">
        <v>54</v>
      </c>
      <c r="J37307" t="s">
        <v>227</v>
      </c>
      <c r="K37307" t="s">
        <v>339</v>
      </c>
      <c r="L37307" t="s">
        <v>24</v>
      </c>
      <c r="M37307" t="s">
        <v>35</v>
      </c>
      <c r="N37307" t="s">
        <v>26</v>
      </c>
      <c r="O37307" t="s">
        <v>44</v>
      </c>
      <c r="P37307" t="s">
        <v>45</v>
      </c>
      <c r="Q37307" s="2">
        <v>44816</v>
      </c>
      <c r="R37307" t="s">
        <v>589</v>
      </c>
      <c r="S37307">
        <v>13</v>
      </c>
    </row>
    <row r="37308" spans="1:19" x14ac:dyDescent="0.35">
      <c r="A37308">
        <v>2585967</v>
      </c>
      <c r="B37308" t="s">
        <v>30</v>
      </c>
      <c r="C37308" s="2">
        <v>42942</v>
      </c>
      <c r="D37308" s="2">
        <v>42942</v>
      </c>
      <c r="E37308" t="s">
        <v>150</v>
      </c>
      <c r="F37308">
        <v>42.230170999999999</v>
      </c>
      <c r="G37308">
        <v>-71.530106000000004</v>
      </c>
      <c r="H37308" t="s">
        <v>62</v>
      </c>
      <c r="I37308" t="s">
        <v>63</v>
      </c>
      <c r="J37308" t="s">
        <v>119</v>
      </c>
      <c r="K37308" t="s">
        <v>129</v>
      </c>
      <c r="L37308" t="s">
        <v>24</v>
      </c>
      <c r="M37308" t="s">
        <v>25</v>
      </c>
      <c r="N37308" t="s">
        <v>26</v>
      </c>
      <c r="O37308" t="s">
        <v>27</v>
      </c>
      <c r="P37308" t="s">
        <v>94</v>
      </c>
      <c r="Q37308" s="2">
        <v>42957</v>
      </c>
      <c r="R37308" t="s">
        <v>213</v>
      </c>
      <c r="S37308">
        <v>15</v>
      </c>
    </row>
    <row r="37309" spans="1:19" x14ac:dyDescent="0.35">
      <c r="A37309">
        <v>4819636</v>
      </c>
      <c r="B37309" t="s">
        <v>19</v>
      </c>
      <c r="C37309" s="2">
        <v>44484</v>
      </c>
      <c r="D37309" s="2">
        <v>44487</v>
      </c>
      <c r="E37309" t="s">
        <v>31</v>
      </c>
      <c r="F37309">
        <v>27.766279000000001</v>
      </c>
      <c r="G37309">
        <v>-81.686783000000005</v>
      </c>
      <c r="H37309" t="s">
        <v>40</v>
      </c>
      <c r="I37309" t="s">
        <v>41</v>
      </c>
      <c r="J37309" t="s">
        <v>42</v>
      </c>
      <c r="K37309" t="s">
        <v>68</v>
      </c>
      <c r="L37309" t="s">
        <v>24</v>
      </c>
      <c r="M37309" t="s">
        <v>106</v>
      </c>
      <c r="N37309" t="s">
        <v>26</v>
      </c>
      <c r="O37309" t="s">
        <v>36</v>
      </c>
      <c r="P37309" t="s">
        <v>37</v>
      </c>
      <c r="Q37309" s="2">
        <v>44494</v>
      </c>
      <c r="R37309" t="s">
        <v>639</v>
      </c>
      <c r="S37309">
        <v>10</v>
      </c>
    </row>
    <row r="37310" spans="1:19" x14ac:dyDescent="0.35">
      <c r="A37310">
        <v>5752385</v>
      </c>
      <c r="B37310" t="s">
        <v>30</v>
      </c>
      <c r="C37310" s="2">
        <v>44751</v>
      </c>
      <c r="D37310" s="2">
        <v>44751</v>
      </c>
      <c r="E37310" t="s">
        <v>157</v>
      </c>
      <c r="F37310">
        <v>39.063946000000001</v>
      </c>
      <c r="G37310">
        <v>-76.802100999999993</v>
      </c>
      <c r="H37310" t="s">
        <v>40</v>
      </c>
      <c r="I37310" t="s">
        <v>41</v>
      </c>
      <c r="J37310" t="s">
        <v>42</v>
      </c>
      <c r="K37310" t="s">
        <v>819</v>
      </c>
      <c r="L37310" t="s">
        <v>24</v>
      </c>
      <c r="M37310" t="s">
        <v>35</v>
      </c>
      <c r="N37310" t="s">
        <v>26</v>
      </c>
      <c r="O37310" t="s">
        <v>36</v>
      </c>
      <c r="P37310" t="s">
        <v>37</v>
      </c>
      <c r="Q37310" s="2">
        <v>44762</v>
      </c>
      <c r="R37310" t="s">
        <v>1402</v>
      </c>
      <c r="S37310">
        <v>11</v>
      </c>
    </row>
    <row r="37311" spans="1:19" x14ac:dyDescent="0.35">
      <c r="A37311">
        <v>3243629</v>
      </c>
      <c r="B37311" t="s">
        <v>30</v>
      </c>
      <c r="C37311" s="2">
        <v>43600</v>
      </c>
      <c r="D37311" s="2">
        <v>43600</v>
      </c>
      <c r="E37311" t="s">
        <v>126</v>
      </c>
      <c r="F37311">
        <v>35.630065999999999</v>
      </c>
      <c r="G37311">
        <v>-79.806419000000005</v>
      </c>
      <c r="H37311" t="s">
        <v>40</v>
      </c>
      <c r="I37311" t="s">
        <v>41</v>
      </c>
      <c r="J37311" t="s">
        <v>42</v>
      </c>
      <c r="K37311" t="s">
        <v>133</v>
      </c>
      <c r="L37311" t="s">
        <v>24</v>
      </c>
      <c r="M37311" t="s">
        <v>106</v>
      </c>
      <c r="N37311" t="s">
        <v>26</v>
      </c>
      <c r="O37311" t="s">
        <v>36</v>
      </c>
      <c r="P37311" t="s">
        <v>37</v>
      </c>
      <c r="Q37311" s="2">
        <v>43618</v>
      </c>
      <c r="R37311" t="s">
        <v>1101</v>
      </c>
      <c r="S37311">
        <v>18</v>
      </c>
    </row>
    <row r="37312" spans="1:19" x14ac:dyDescent="0.35">
      <c r="A37312">
        <v>5341022</v>
      </c>
      <c r="B37312" t="s">
        <v>30</v>
      </c>
      <c r="C37312" s="2">
        <v>44639</v>
      </c>
      <c r="D37312" s="2">
        <v>44639</v>
      </c>
      <c r="E37312" t="s">
        <v>61</v>
      </c>
      <c r="F37312">
        <v>31.054487000000002</v>
      </c>
      <c r="G37312">
        <v>-97.563461000000004</v>
      </c>
      <c r="H37312" t="s">
        <v>62</v>
      </c>
      <c r="I37312" t="s">
        <v>63</v>
      </c>
      <c r="J37312" t="s">
        <v>77</v>
      </c>
      <c r="K37312" t="s">
        <v>329</v>
      </c>
      <c r="L37312" t="s">
        <v>24</v>
      </c>
      <c r="M37312" t="s">
        <v>25</v>
      </c>
      <c r="N37312" t="s">
        <v>26</v>
      </c>
      <c r="O37312" t="s">
        <v>36</v>
      </c>
      <c r="P37312" t="s">
        <v>66</v>
      </c>
      <c r="Q37312" s="2">
        <v>44655</v>
      </c>
      <c r="R37312" t="s">
        <v>169</v>
      </c>
      <c r="S37312">
        <v>16</v>
      </c>
    </row>
    <row r="37313" spans="1:19" x14ac:dyDescent="0.35">
      <c r="A37313">
        <v>4189927</v>
      </c>
      <c r="B37313" t="s">
        <v>30</v>
      </c>
      <c r="C37313" s="2">
        <v>44262</v>
      </c>
      <c r="D37313" s="2">
        <v>44262</v>
      </c>
      <c r="E37313" t="s">
        <v>31</v>
      </c>
      <c r="F37313">
        <v>27.766279000000001</v>
      </c>
      <c r="G37313">
        <v>-81.686783000000005</v>
      </c>
      <c r="H37313" t="s">
        <v>62</v>
      </c>
      <c r="I37313" t="s">
        <v>63</v>
      </c>
      <c r="J37313" t="s">
        <v>77</v>
      </c>
      <c r="K37313" t="s">
        <v>329</v>
      </c>
      <c r="L37313" t="s">
        <v>24</v>
      </c>
      <c r="M37313" t="s">
        <v>25</v>
      </c>
      <c r="N37313" t="s">
        <v>26</v>
      </c>
      <c r="O37313" t="s">
        <v>36</v>
      </c>
      <c r="P37313" t="s">
        <v>37</v>
      </c>
      <c r="Q37313" s="2">
        <v>44291</v>
      </c>
      <c r="R37313" t="s">
        <v>1392</v>
      </c>
      <c r="S37313">
        <v>29</v>
      </c>
    </row>
    <row r="37314" spans="1:19" x14ac:dyDescent="0.35">
      <c r="A37314">
        <v>3810157</v>
      </c>
      <c r="B37314" t="s">
        <v>30</v>
      </c>
      <c r="C37314" s="2">
        <v>44066</v>
      </c>
      <c r="D37314" s="2">
        <v>44066</v>
      </c>
      <c r="E37314" t="s">
        <v>31</v>
      </c>
      <c r="F37314">
        <v>27.766279000000001</v>
      </c>
      <c r="G37314">
        <v>-81.686783000000005</v>
      </c>
      <c r="H37314" t="s">
        <v>40</v>
      </c>
      <c r="I37314" t="s">
        <v>41</v>
      </c>
      <c r="J37314" t="s">
        <v>42</v>
      </c>
      <c r="K37314" t="s">
        <v>43</v>
      </c>
      <c r="L37314" t="s">
        <v>24</v>
      </c>
      <c r="M37314" t="s">
        <v>25</v>
      </c>
      <c r="N37314" t="s">
        <v>26</v>
      </c>
      <c r="O37314" t="s">
        <v>36</v>
      </c>
      <c r="P37314" t="s">
        <v>37</v>
      </c>
      <c r="Q37314" s="2">
        <v>44089</v>
      </c>
      <c r="R37314" t="s">
        <v>443</v>
      </c>
      <c r="S37314">
        <v>23</v>
      </c>
    </row>
    <row r="37315" spans="1:19" x14ac:dyDescent="0.35">
      <c r="A37315">
        <v>3700586</v>
      </c>
      <c r="B37315" t="s">
        <v>122</v>
      </c>
      <c r="C37315" s="2">
        <v>43998</v>
      </c>
      <c r="D37315" s="2">
        <v>43998</v>
      </c>
      <c r="E37315" t="s">
        <v>138</v>
      </c>
      <c r="F37315">
        <v>47.400902000000002</v>
      </c>
      <c r="G37315">
        <v>-121.490494</v>
      </c>
      <c r="H37315" t="s">
        <v>62</v>
      </c>
      <c r="I37315" t="s">
        <v>73</v>
      </c>
      <c r="J37315" t="s">
        <v>83</v>
      </c>
      <c r="K37315" t="s">
        <v>151</v>
      </c>
      <c r="L37315" t="s">
        <v>24</v>
      </c>
      <c r="M37315" t="s">
        <v>25</v>
      </c>
      <c r="N37315" t="s">
        <v>26</v>
      </c>
      <c r="O37315" t="s">
        <v>44</v>
      </c>
      <c r="P37315" t="s">
        <v>45</v>
      </c>
      <c r="Q37315" s="2">
        <v>44023</v>
      </c>
      <c r="R37315" t="s">
        <v>510</v>
      </c>
      <c r="S37315">
        <v>25</v>
      </c>
    </row>
    <row r="37316" spans="1:19" x14ac:dyDescent="0.35">
      <c r="A37316">
        <v>3735678</v>
      </c>
      <c r="B37316" t="s">
        <v>30</v>
      </c>
      <c r="C37316" s="2">
        <v>44020</v>
      </c>
      <c r="D37316" s="2">
        <v>44020</v>
      </c>
      <c r="E37316" t="s">
        <v>20</v>
      </c>
      <c r="F37316">
        <v>42.165725999999999</v>
      </c>
      <c r="G37316">
        <v>-74.948051000000007</v>
      </c>
      <c r="H37316" t="s">
        <v>62</v>
      </c>
      <c r="I37316" t="s">
        <v>63</v>
      </c>
      <c r="J37316" t="s">
        <v>64</v>
      </c>
      <c r="K37316" t="s">
        <v>56</v>
      </c>
      <c r="L37316" t="s">
        <v>24</v>
      </c>
      <c r="M37316" t="s">
        <v>35</v>
      </c>
      <c r="N37316" t="s">
        <v>26</v>
      </c>
      <c r="O37316" t="s">
        <v>27</v>
      </c>
      <c r="P37316" t="s">
        <v>28</v>
      </c>
      <c r="Q37316" s="2">
        <v>44046</v>
      </c>
      <c r="R37316" t="s">
        <v>1247</v>
      </c>
      <c r="S37316">
        <v>26</v>
      </c>
    </row>
    <row r="37317" spans="1:19" x14ac:dyDescent="0.35">
      <c r="A37317">
        <v>6589679</v>
      </c>
      <c r="B37317" t="s">
        <v>30</v>
      </c>
      <c r="C37317" s="2">
        <v>44975</v>
      </c>
      <c r="D37317" s="2">
        <v>44975</v>
      </c>
      <c r="E37317" t="s">
        <v>31</v>
      </c>
      <c r="F37317">
        <v>27.766279000000001</v>
      </c>
      <c r="G37317">
        <v>-81.686783000000005</v>
      </c>
      <c r="H37317" t="s">
        <v>97</v>
      </c>
      <c r="I37317" t="s">
        <v>98</v>
      </c>
      <c r="J37317" t="s">
        <v>99</v>
      </c>
      <c r="K37317" t="s">
        <v>498</v>
      </c>
      <c r="L37317" t="s">
        <v>24</v>
      </c>
      <c r="M37317" t="s">
        <v>25</v>
      </c>
      <c r="N37317" t="s">
        <v>26</v>
      </c>
      <c r="O37317" t="s">
        <v>36</v>
      </c>
      <c r="P37317" t="s">
        <v>37</v>
      </c>
      <c r="Q37317" s="2">
        <v>44981</v>
      </c>
      <c r="R37317" t="s">
        <v>942</v>
      </c>
      <c r="S37317">
        <v>6</v>
      </c>
    </row>
    <row r="37318" spans="1:19" x14ac:dyDescent="0.35">
      <c r="A37318">
        <v>4056476</v>
      </c>
      <c r="B37318" t="s">
        <v>30</v>
      </c>
      <c r="C37318" s="2">
        <v>44204</v>
      </c>
      <c r="D37318" s="2">
        <v>44204</v>
      </c>
      <c r="E37318" t="s">
        <v>61</v>
      </c>
      <c r="F37318">
        <v>31.054487000000002</v>
      </c>
      <c r="G37318">
        <v>-97.563461000000004</v>
      </c>
      <c r="H37318" t="s">
        <v>62</v>
      </c>
      <c r="I37318" t="s">
        <v>63</v>
      </c>
      <c r="J37318" t="s">
        <v>83</v>
      </c>
      <c r="K37318" t="s">
        <v>104</v>
      </c>
      <c r="L37318" t="s">
        <v>24</v>
      </c>
      <c r="M37318" t="s">
        <v>35</v>
      </c>
      <c r="N37318" t="s">
        <v>26</v>
      </c>
      <c r="O37318" t="s">
        <v>36</v>
      </c>
      <c r="P37318" t="s">
        <v>66</v>
      </c>
      <c r="Q37318" s="2">
        <v>44233</v>
      </c>
      <c r="R37318" t="s">
        <v>999</v>
      </c>
      <c r="S37318">
        <v>29</v>
      </c>
    </row>
    <row r="37319" spans="1:19" x14ac:dyDescent="0.35">
      <c r="A37319">
        <v>5074082</v>
      </c>
      <c r="B37319" t="s">
        <v>30</v>
      </c>
      <c r="C37319" s="2">
        <v>44566</v>
      </c>
      <c r="D37319" s="2">
        <v>44566</v>
      </c>
      <c r="E37319" t="s">
        <v>142</v>
      </c>
      <c r="F37319">
        <v>39.849426000000001</v>
      </c>
      <c r="G37319">
        <v>-86.258278000000004</v>
      </c>
      <c r="H37319" t="s">
        <v>40</v>
      </c>
      <c r="I37319" t="s">
        <v>41</v>
      </c>
      <c r="J37319" t="s">
        <v>113</v>
      </c>
      <c r="K37319" t="s">
        <v>375</v>
      </c>
      <c r="L37319" t="s">
        <v>24</v>
      </c>
      <c r="M37319" t="s">
        <v>25</v>
      </c>
      <c r="N37319" t="s">
        <v>26</v>
      </c>
      <c r="O37319" t="s">
        <v>79</v>
      </c>
      <c r="P37319" t="s">
        <v>101</v>
      </c>
      <c r="Q37319" s="2">
        <v>44574</v>
      </c>
      <c r="R37319" t="s">
        <v>764</v>
      </c>
      <c r="S37319">
        <v>8</v>
      </c>
    </row>
    <row r="37320" spans="1:19" x14ac:dyDescent="0.35">
      <c r="A37320">
        <v>3794637</v>
      </c>
      <c r="B37320" t="s">
        <v>166</v>
      </c>
      <c r="C37320" s="2">
        <v>44056</v>
      </c>
      <c r="D37320" s="2">
        <v>44056</v>
      </c>
      <c r="E37320" t="s">
        <v>39</v>
      </c>
      <c r="F37320">
        <v>36.116202999999999</v>
      </c>
      <c r="G37320">
        <v>-119.68156399999999</v>
      </c>
      <c r="H37320" t="s">
        <v>21</v>
      </c>
      <c r="I37320" t="s">
        <v>236</v>
      </c>
      <c r="J37320" t="s">
        <v>195</v>
      </c>
      <c r="L37320" t="s">
        <v>24</v>
      </c>
      <c r="M37320" t="s">
        <v>25</v>
      </c>
      <c r="N37320" t="s">
        <v>26</v>
      </c>
      <c r="O37320" t="s">
        <v>44</v>
      </c>
      <c r="P37320" t="s">
        <v>45</v>
      </c>
      <c r="Q37320" s="2">
        <v>44069</v>
      </c>
      <c r="R37320" t="s">
        <v>1273</v>
      </c>
      <c r="S37320">
        <v>13</v>
      </c>
    </row>
    <row r="37321" spans="1:19" x14ac:dyDescent="0.35">
      <c r="A37321">
        <v>5075524</v>
      </c>
      <c r="B37321" t="s">
        <v>30</v>
      </c>
      <c r="C37321" s="2">
        <v>44566</v>
      </c>
      <c r="D37321" s="2">
        <v>44566</v>
      </c>
      <c r="E37321" t="s">
        <v>91</v>
      </c>
      <c r="F37321">
        <v>41.597782000000002</v>
      </c>
      <c r="G37321">
        <v>-72.755370999999997</v>
      </c>
      <c r="H37321" t="s">
        <v>32</v>
      </c>
      <c r="I37321" t="s">
        <v>218</v>
      </c>
      <c r="J37321" t="s">
        <v>87</v>
      </c>
      <c r="L37321" t="s">
        <v>24</v>
      </c>
      <c r="M37321" t="s">
        <v>25</v>
      </c>
      <c r="N37321" t="s">
        <v>26</v>
      </c>
      <c r="O37321" t="s">
        <v>27</v>
      </c>
      <c r="P37321" t="s">
        <v>94</v>
      </c>
      <c r="Q37321" s="2">
        <v>44591</v>
      </c>
      <c r="R37321" t="s">
        <v>273</v>
      </c>
      <c r="S37321">
        <v>25</v>
      </c>
    </row>
    <row r="37322" spans="1:19" x14ac:dyDescent="0.35">
      <c r="A37322">
        <v>3826285</v>
      </c>
      <c r="B37322" t="s">
        <v>30</v>
      </c>
      <c r="C37322" s="2">
        <v>44076</v>
      </c>
      <c r="D37322" s="2">
        <v>44076</v>
      </c>
      <c r="E37322" t="s">
        <v>61</v>
      </c>
      <c r="F37322">
        <v>31.054487000000002</v>
      </c>
      <c r="G37322">
        <v>-97.563461000000004</v>
      </c>
      <c r="H37322" t="s">
        <v>62</v>
      </c>
      <c r="I37322" t="s">
        <v>63</v>
      </c>
      <c r="J37322" t="s">
        <v>64</v>
      </c>
      <c r="K37322" t="s">
        <v>56</v>
      </c>
      <c r="L37322" t="s">
        <v>24</v>
      </c>
      <c r="M37322" t="s">
        <v>25</v>
      </c>
      <c r="N37322" t="s">
        <v>26</v>
      </c>
      <c r="O37322" t="s">
        <v>36</v>
      </c>
      <c r="P37322" t="s">
        <v>66</v>
      </c>
      <c r="Q37322" s="2">
        <v>44095</v>
      </c>
      <c r="R37322" t="s">
        <v>223</v>
      </c>
      <c r="S37322">
        <v>19</v>
      </c>
    </row>
    <row r="37323" spans="1:19" x14ac:dyDescent="0.35">
      <c r="A37323">
        <v>3829072</v>
      </c>
      <c r="B37323" t="s">
        <v>30</v>
      </c>
      <c r="C37323" s="2">
        <v>44077</v>
      </c>
      <c r="D37323" s="2">
        <v>44077</v>
      </c>
      <c r="E37323" t="s">
        <v>39</v>
      </c>
      <c r="F37323">
        <v>36.116202999999999</v>
      </c>
      <c r="G37323">
        <v>-119.68156399999999</v>
      </c>
      <c r="H37323" t="s">
        <v>40</v>
      </c>
      <c r="I37323" t="s">
        <v>41</v>
      </c>
      <c r="J37323" t="s">
        <v>113</v>
      </c>
      <c r="K37323" t="s">
        <v>201</v>
      </c>
      <c r="M37323" t="s">
        <v>25</v>
      </c>
      <c r="N37323" t="s">
        <v>26</v>
      </c>
      <c r="O37323" t="s">
        <v>44</v>
      </c>
      <c r="P37323" t="s">
        <v>45</v>
      </c>
      <c r="Q37323" s="2">
        <v>44088</v>
      </c>
      <c r="R37323" t="s">
        <v>252</v>
      </c>
      <c r="S37323">
        <v>11</v>
      </c>
    </row>
    <row r="37324" spans="1:19" x14ac:dyDescent="0.35">
      <c r="A37324">
        <v>2565566</v>
      </c>
      <c r="B37324" t="s">
        <v>19</v>
      </c>
      <c r="C37324" s="2">
        <v>42919</v>
      </c>
      <c r="D37324" s="2">
        <v>42922</v>
      </c>
      <c r="E37324" t="s">
        <v>82</v>
      </c>
      <c r="F37324">
        <v>33.040619</v>
      </c>
      <c r="G37324">
        <v>-83.643073999999999</v>
      </c>
      <c r="H37324" t="s">
        <v>62</v>
      </c>
      <c r="I37324" t="s">
        <v>63</v>
      </c>
      <c r="J37324" t="s">
        <v>83</v>
      </c>
      <c r="K37324" t="s">
        <v>84</v>
      </c>
      <c r="L37324" t="s">
        <v>24</v>
      </c>
      <c r="M37324" t="s">
        <v>25</v>
      </c>
      <c r="N37324" t="s">
        <v>26</v>
      </c>
      <c r="O37324" t="s">
        <v>36</v>
      </c>
      <c r="P37324" t="s">
        <v>37</v>
      </c>
      <c r="Q37324" s="2">
        <v>42933</v>
      </c>
      <c r="R37324" t="s">
        <v>1387</v>
      </c>
      <c r="S37324">
        <v>14</v>
      </c>
    </row>
    <row r="37325" spans="1:19" x14ac:dyDescent="0.35">
      <c r="A37325">
        <v>6357971</v>
      </c>
      <c r="B37325" t="s">
        <v>30</v>
      </c>
      <c r="C37325" s="2">
        <v>44918</v>
      </c>
      <c r="D37325" s="2">
        <v>44918</v>
      </c>
      <c r="E37325" t="s">
        <v>20</v>
      </c>
      <c r="F37325">
        <v>42.165725999999999</v>
      </c>
      <c r="G37325">
        <v>-74.948051000000007</v>
      </c>
      <c r="H37325" t="s">
        <v>47</v>
      </c>
      <c r="I37325" t="s">
        <v>54</v>
      </c>
      <c r="J37325" t="s">
        <v>55</v>
      </c>
      <c r="K37325" t="s">
        <v>188</v>
      </c>
      <c r="L37325" t="s">
        <v>24</v>
      </c>
      <c r="M37325" t="s">
        <v>25</v>
      </c>
      <c r="N37325" t="s">
        <v>26</v>
      </c>
      <c r="O37325" t="s">
        <v>27</v>
      </c>
      <c r="P37325" t="s">
        <v>28</v>
      </c>
      <c r="Q37325" s="2">
        <v>44929</v>
      </c>
      <c r="R37325" t="s">
        <v>1161</v>
      </c>
      <c r="S37325">
        <v>11</v>
      </c>
    </row>
    <row r="37326" spans="1:19" x14ac:dyDescent="0.35">
      <c r="A37326">
        <v>4467992</v>
      </c>
      <c r="B37326" t="s">
        <v>19</v>
      </c>
      <c r="C37326" s="2">
        <v>44362</v>
      </c>
      <c r="D37326" s="2">
        <v>44362</v>
      </c>
      <c r="E37326" t="s">
        <v>103</v>
      </c>
      <c r="F37326">
        <v>40.298904</v>
      </c>
      <c r="G37326">
        <v>-74.521011000000001</v>
      </c>
      <c r="H37326" t="s">
        <v>62</v>
      </c>
      <c r="I37326" t="s">
        <v>63</v>
      </c>
      <c r="J37326" t="s">
        <v>64</v>
      </c>
      <c r="K37326" t="s">
        <v>56</v>
      </c>
      <c r="L37326" t="s">
        <v>24</v>
      </c>
      <c r="M37326" t="s">
        <v>25</v>
      </c>
      <c r="N37326" t="s">
        <v>189</v>
      </c>
      <c r="O37326" t="s">
        <v>27</v>
      </c>
      <c r="P37326" t="s">
        <v>28</v>
      </c>
      <c r="Q37326" s="2">
        <v>44382</v>
      </c>
      <c r="R37326" t="s">
        <v>1338</v>
      </c>
      <c r="S37326">
        <v>20</v>
      </c>
    </row>
    <row r="37327" spans="1:19" x14ac:dyDescent="0.35">
      <c r="A37327">
        <v>4184256</v>
      </c>
      <c r="B37327" t="s">
        <v>30</v>
      </c>
      <c r="C37327" s="2">
        <v>44259</v>
      </c>
      <c r="D37327" s="2">
        <v>44259</v>
      </c>
      <c r="E37327" t="s">
        <v>138</v>
      </c>
      <c r="F37327">
        <v>47.400902000000002</v>
      </c>
      <c r="G37327">
        <v>-121.490494</v>
      </c>
      <c r="H37327" t="s">
        <v>47</v>
      </c>
      <c r="I37327" t="s">
        <v>54</v>
      </c>
      <c r="J37327" t="s">
        <v>227</v>
      </c>
      <c r="K37327" t="s">
        <v>339</v>
      </c>
      <c r="L37327" t="s">
        <v>24</v>
      </c>
      <c r="M37327" t="s">
        <v>25</v>
      </c>
      <c r="N37327" t="s">
        <v>26</v>
      </c>
      <c r="O37327" t="s">
        <v>44</v>
      </c>
      <c r="P37327" t="s">
        <v>45</v>
      </c>
      <c r="Q37327" s="2">
        <v>44279</v>
      </c>
      <c r="R37327" t="s">
        <v>1375</v>
      </c>
      <c r="S37327">
        <v>20</v>
      </c>
    </row>
    <row r="37328" spans="1:19" x14ac:dyDescent="0.35">
      <c r="A37328">
        <v>4153908</v>
      </c>
      <c r="B37328" t="s">
        <v>30</v>
      </c>
      <c r="C37328" s="2">
        <v>44247</v>
      </c>
      <c r="D37328" s="2">
        <v>44247</v>
      </c>
      <c r="E37328" t="s">
        <v>20</v>
      </c>
      <c r="F37328">
        <v>42.165725999999999</v>
      </c>
      <c r="G37328">
        <v>-74.948051000000007</v>
      </c>
      <c r="H37328" t="s">
        <v>40</v>
      </c>
      <c r="I37328" t="s">
        <v>41</v>
      </c>
      <c r="J37328" t="s">
        <v>42</v>
      </c>
      <c r="K37328" t="s">
        <v>68</v>
      </c>
      <c r="L37328" t="s">
        <v>24</v>
      </c>
      <c r="M37328" t="s">
        <v>25</v>
      </c>
      <c r="N37328" t="s">
        <v>26</v>
      </c>
      <c r="O37328" t="s">
        <v>27</v>
      </c>
      <c r="P37328" t="s">
        <v>28</v>
      </c>
      <c r="Q37328" s="2">
        <v>44275</v>
      </c>
      <c r="R37328" t="s">
        <v>1235</v>
      </c>
      <c r="S37328">
        <v>28</v>
      </c>
    </row>
    <row r="37329" spans="1:19" x14ac:dyDescent="0.35">
      <c r="A37329">
        <v>4621757</v>
      </c>
      <c r="B37329" t="s">
        <v>19</v>
      </c>
      <c r="C37329" s="2">
        <v>44418</v>
      </c>
      <c r="D37329" s="2">
        <v>44419</v>
      </c>
      <c r="E37329" t="s">
        <v>20</v>
      </c>
      <c r="F37329">
        <v>42.165725999999999</v>
      </c>
      <c r="G37329">
        <v>-74.948051000000007</v>
      </c>
      <c r="H37329" t="s">
        <v>47</v>
      </c>
      <c r="I37329" t="s">
        <v>54</v>
      </c>
      <c r="J37329" t="s">
        <v>163</v>
      </c>
      <c r="K37329" t="s">
        <v>164</v>
      </c>
      <c r="L37329" t="s">
        <v>24</v>
      </c>
      <c r="M37329" t="s">
        <v>25</v>
      </c>
      <c r="N37329" t="s">
        <v>26</v>
      </c>
      <c r="O37329" t="s">
        <v>27</v>
      </c>
      <c r="P37329" t="s">
        <v>28</v>
      </c>
      <c r="Q37329" s="2">
        <v>44440</v>
      </c>
      <c r="R37329" t="s">
        <v>232</v>
      </c>
      <c r="S37329">
        <v>22</v>
      </c>
    </row>
    <row r="37330" spans="1:19" x14ac:dyDescent="0.35">
      <c r="A37330">
        <v>2778029</v>
      </c>
      <c r="B37330" t="s">
        <v>30</v>
      </c>
      <c r="C37330" s="2">
        <v>43110</v>
      </c>
      <c r="D37330" s="2">
        <v>43111</v>
      </c>
      <c r="E37330" t="s">
        <v>157</v>
      </c>
      <c r="F37330">
        <v>39.063946000000001</v>
      </c>
      <c r="G37330">
        <v>-76.802100999999993</v>
      </c>
      <c r="H37330" t="s">
        <v>62</v>
      </c>
      <c r="I37330" t="s">
        <v>63</v>
      </c>
      <c r="J37330" t="s">
        <v>119</v>
      </c>
      <c r="K37330" t="s">
        <v>120</v>
      </c>
      <c r="L37330" t="s">
        <v>24</v>
      </c>
      <c r="M37330" t="s">
        <v>35</v>
      </c>
      <c r="N37330" t="s">
        <v>26</v>
      </c>
      <c r="O37330" t="s">
        <v>36</v>
      </c>
      <c r="P37330" t="s">
        <v>37</v>
      </c>
      <c r="Q37330" s="2">
        <v>43122</v>
      </c>
      <c r="R37330" t="s">
        <v>351</v>
      </c>
      <c r="S37330">
        <v>12</v>
      </c>
    </row>
    <row r="37331" spans="1:19" x14ac:dyDescent="0.35">
      <c r="A37331">
        <v>5818046</v>
      </c>
      <c r="B37331" t="s">
        <v>30</v>
      </c>
      <c r="C37331" s="2">
        <v>44769</v>
      </c>
      <c r="D37331" s="2">
        <v>44769</v>
      </c>
      <c r="E37331" t="s">
        <v>173</v>
      </c>
      <c r="F37331">
        <v>33.729759000000001</v>
      </c>
      <c r="G37331">
        <v>-111.43122099999999</v>
      </c>
      <c r="H37331" t="s">
        <v>47</v>
      </c>
      <c r="I37331" t="s">
        <v>54</v>
      </c>
      <c r="J37331" t="s">
        <v>58</v>
      </c>
      <c r="K37331" t="s">
        <v>59</v>
      </c>
      <c r="L37331" t="s">
        <v>24</v>
      </c>
      <c r="M37331" t="s">
        <v>106</v>
      </c>
      <c r="N37331" t="s">
        <v>26</v>
      </c>
      <c r="O37331" t="s">
        <v>44</v>
      </c>
      <c r="P37331" t="s">
        <v>168</v>
      </c>
      <c r="Q37331" s="2">
        <v>44777</v>
      </c>
      <c r="R37331" t="s">
        <v>1245</v>
      </c>
      <c r="S37331">
        <v>8</v>
      </c>
    </row>
    <row r="37332" spans="1:19" x14ac:dyDescent="0.35">
      <c r="A37332">
        <v>5062713</v>
      </c>
      <c r="B37332" t="s">
        <v>30</v>
      </c>
      <c r="C37332" s="2">
        <v>44563</v>
      </c>
      <c r="D37332" s="2">
        <v>44563</v>
      </c>
      <c r="E37332" t="s">
        <v>53</v>
      </c>
      <c r="F37332">
        <v>37.769337</v>
      </c>
      <c r="G37332">
        <v>-78.169967999999997</v>
      </c>
      <c r="H37332" t="s">
        <v>32</v>
      </c>
      <c r="I37332" t="s">
        <v>218</v>
      </c>
      <c r="J37332" t="s">
        <v>87</v>
      </c>
      <c r="L37332" t="s">
        <v>24</v>
      </c>
      <c r="M37332" t="s">
        <v>25</v>
      </c>
      <c r="N37332" t="s">
        <v>26</v>
      </c>
      <c r="O37332" t="s">
        <v>36</v>
      </c>
      <c r="P37332" t="s">
        <v>37</v>
      </c>
      <c r="Q37332" s="2">
        <v>44586</v>
      </c>
      <c r="R37332" t="s">
        <v>1372</v>
      </c>
      <c r="S37332">
        <v>23</v>
      </c>
    </row>
    <row r="37333" spans="1:19" x14ac:dyDescent="0.35">
      <c r="A37333">
        <v>5062664</v>
      </c>
      <c r="B37333" t="s">
        <v>30</v>
      </c>
      <c r="C37333" s="2">
        <v>44563</v>
      </c>
      <c r="D37333" s="2">
        <v>44563</v>
      </c>
      <c r="E37333" t="s">
        <v>177</v>
      </c>
      <c r="F37333">
        <v>38.456085000000002</v>
      </c>
      <c r="G37333">
        <v>-92.288368000000006</v>
      </c>
      <c r="H37333" t="s">
        <v>32</v>
      </c>
      <c r="I37333" t="s">
        <v>175</v>
      </c>
      <c r="J37333" t="s">
        <v>87</v>
      </c>
      <c r="L37333" t="s">
        <v>24</v>
      </c>
      <c r="M37333" t="s">
        <v>25</v>
      </c>
      <c r="N37333" t="s">
        <v>26</v>
      </c>
      <c r="O37333" t="s">
        <v>79</v>
      </c>
      <c r="P37333" t="s">
        <v>80</v>
      </c>
      <c r="Q37333" s="2">
        <v>44569</v>
      </c>
      <c r="R37333" t="s">
        <v>1246</v>
      </c>
      <c r="S37333">
        <v>6</v>
      </c>
    </row>
    <row r="37334" spans="1:19" x14ac:dyDescent="0.35">
      <c r="A37334">
        <v>5151600</v>
      </c>
      <c r="B37334" t="s">
        <v>19</v>
      </c>
      <c r="C37334" s="2">
        <v>44586</v>
      </c>
      <c r="D37334" s="2">
        <v>44587</v>
      </c>
      <c r="E37334" t="s">
        <v>82</v>
      </c>
      <c r="F37334">
        <v>33.040619</v>
      </c>
      <c r="G37334">
        <v>-83.643073999999999</v>
      </c>
      <c r="H37334" t="s">
        <v>62</v>
      </c>
      <c r="I37334" t="s">
        <v>63</v>
      </c>
      <c r="J37334" t="s">
        <v>83</v>
      </c>
      <c r="K37334" t="s">
        <v>305</v>
      </c>
      <c r="L37334" t="s">
        <v>24</v>
      </c>
      <c r="M37334" t="s">
        <v>25</v>
      </c>
      <c r="N37334" t="s">
        <v>26</v>
      </c>
      <c r="O37334" t="s">
        <v>36</v>
      </c>
      <c r="P37334" t="s">
        <v>37</v>
      </c>
      <c r="Q37334" s="2">
        <v>44615</v>
      </c>
      <c r="R37334" t="s">
        <v>1177</v>
      </c>
      <c r="S37334">
        <v>29</v>
      </c>
    </row>
    <row r="37335" spans="1:19" x14ac:dyDescent="0.35">
      <c r="A37335">
        <v>5271497</v>
      </c>
      <c r="B37335" t="s">
        <v>30</v>
      </c>
      <c r="C37335" s="2">
        <v>44621</v>
      </c>
      <c r="D37335" s="2">
        <v>44621</v>
      </c>
      <c r="E37335" t="s">
        <v>39</v>
      </c>
      <c r="F37335">
        <v>36.116202999999999</v>
      </c>
      <c r="G37335">
        <v>-119.68156399999999</v>
      </c>
      <c r="H37335" t="s">
        <v>62</v>
      </c>
      <c r="I37335" t="s">
        <v>63</v>
      </c>
      <c r="J37335" t="s">
        <v>83</v>
      </c>
      <c r="K37335" t="s">
        <v>151</v>
      </c>
      <c r="L37335" t="s">
        <v>24</v>
      </c>
      <c r="M37335" t="s">
        <v>25</v>
      </c>
      <c r="N37335" t="s">
        <v>26</v>
      </c>
      <c r="O37335" t="s">
        <v>44</v>
      </c>
      <c r="P37335" t="s">
        <v>45</v>
      </c>
      <c r="Q37335" s="2">
        <v>44621</v>
      </c>
      <c r="R37335" t="s">
        <v>210</v>
      </c>
      <c r="S37335">
        <v>0</v>
      </c>
    </row>
    <row r="37336" spans="1:19" x14ac:dyDescent="0.35">
      <c r="A37336">
        <v>4235856</v>
      </c>
      <c r="B37336" t="s">
        <v>19</v>
      </c>
      <c r="C37336" s="2">
        <v>44274</v>
      </c>
      <c r="D37336" s="2">
        <v>44277</v>
      </c>
      <c r="E37336" t="s">
        <v>53</v>
      </c>
      <c r="F37336">
        <v>37.769337</v>
      </c>
      <c r="G37336">
        <v>-78.169967999999997</v>
      </c>
      <c r="H37336" t="s">
        <v>21</v>
      </c>
      <c r="I37336" t="s">
        <v>22</v>
      </c>
      <c r="J37336" t="s">
        <v>23</v>
      </c>
      <c r="L37336" t="s">
        <v>24</v>
      </c>
      <c r="M37336" t="s">
        <v>25</v>
      </c>
      <c r="N37336" t="s">
        <v>26</v>
      </c>
      <c r="O37336" t="s">
        <v>36</v>
      </c>
      <c r="P37336" t="s">
        <v>37</v>
      </c>
      <c r="Q37336" s="2">
        <v>44301</v>
      </c>
      <c r="R37336" t="s">
        <v>760</v>
      </c>
      <c r="S37336">
        <v>27</v>
      </c>
    </row>
    <row r="37337" spans="1:19" x14ac:dyDescent="0.35">
      <c r="A37337">
        <v>3597613</v>
      </c>
      <c r="B37337" t="s">
        <v>30</v>
      </c>
      <c r="C37337" s="2">
        <v>43929</v>
      </c>
      <c r="D37337" s="2">
        <v>43929</v>
      </c>
      <c r="E37337" t="s">
        <v>157</v>
      </c>
      <c r="F37337">
        <v>39.063946000000001</v>
      </c>
      <c r="G37337">
        <v>-76.802100999999993</v>
      </c>
      <c r="H37337" t="s">
        <v>47</v>
      </c>
      <c r="I37337" t="s">
        <v>54</v>
      </c>
      <c r="J37337" t="s">
        <v>55</v>
      </c>
      <c r="K37337" t="s">
        <v>56</v>
      </c>
      <c r="L37337" t="s">
        <v>24</v>
      </c>
      <c r="M37337" t="s">
        <v>25</v>
      </c>
      <c r="N37337" t="s">
        <v>26</v>
      </c>
      <c r="O37337" t="s">
        <v>36</v>
      </c>
      <c r="P37337" t="s">
        <v>37</v>
      </c>
      <c r="Q37337" s="2">
        <v>43938</v>
      </c>
      <c r="R37337" t="s">
        <v>1160</v>
      </c>
      <c r="S37337">
        <v>9</v>
      </c>
    </row>
    <row r="37338" spans="1:19" x14ac:dyDescent="0.35">
      <c r="A37338">
        <v>4709865</v>
      </c>
      <c r="B37338" t="s">
        <v>30</v>
      </c>
      <c r="C37338" s="2">
        <v>44449</v>
      </c>
      <c r="D37338" s="2">
        <v>44449</v>
      </c>
      <c r="E37338" t="s">
        <v>31</v>
      </c>
      <c r="F37338">
        <v>27.766279000000001</v>
      </c>
      <c r="G37338">
        <v>-81.686783000000005</v>
      </c>
      <c r="H37338" t="s">
        <v>47</v>
      </c>
      <c r="I37338" t="s">
        <v>54</v>
      </c>
      <c r="J37338" t="s">
        <v>372</v>
      </c>
      <c r="K37338" t="s">
        <v>385</v>
      </c>
      <c r="L37338" t="s">
        <v>24</v>
      </c>
      <c r="M37338" t="s">
        <v>25</v>
      </c>
      <c r="N37338" t="s">
        <v>189</v>
      </c>
      <c r="O37338" t="s">
        <v>36</v>
      </c>
      <c r="P37338" t="s">
        <v>37</v>
      </c>
      <c r="Q37338" s="2">
        <v>44477</v>
      </c>
      <c r="R37338" t="s">
        <v>1267</v>
      </c>
      <c r="S37338">
        <v>28</v>
      </c>
    </row>
    <row r="37339" spans="1:19" x14ac:dyDescent="0.35">
      <c r="A37339">
        <v>3291619</v>
      </c>
      <c r="B37339" t="s">
        <v>30</v>
      </c>
      <c r="C37339" s="2">
        <v>43645</v>
      </c>
      <c r="D37339" s="2">
        <v>43648</v>
      </c>
      <c r="E37339" t="s">
        <v>103</v>
      </c>
      <c r="F37339">
        <v>40.298904</v>
      </c>
      <c r="G37339">
        <v>-74.521011000000001</v>
      </c>
      <c r="H37339" t="s">
        <v>62</v>
      </c>
      <c r="I37339" t="s">
        <v>63</v>
      </c>
      <c r="J37339" t="s">
        <v>119</v>
      </c>
      <c r="K37339" t="s">
        <v>120</v>
      </c>
      <c r="L37339" t="s">
        <v>24</v>
      </c>
      <c r="M37339" t="s">
        <v>25</v>
      </c>
      <c r="N37339" t="s">
        <v>26</v>
      </c>
      <c r="O37339" t="s">
        <v>27</v>
      </c>
      <c r="P37339" t="s">
        <v>28</v>
      </c>
      <c r="Q37339" s="2">
        <v>43650</v>
      </c>
      <c r="R37339" t="s">
        <v>894</v>
      </c>
      <c r="S37339">
        <v>5</v>
      </c>
    </row>
    <row r="37340" spans="1:19" x14ac:dyDescent="0.35">
      <c r="A37340">
        <v>2563248</v>
      </c>
      <c r="B37340" t="s">
        <v>30</v>
      </c>
      <c r="C37340" s="2">
        <v>42916</v>
      </c>
      <c r="D37340" s="2">
        <v>42916</v>
      </c>
      <c r="E37340" t="s">
        <v>112</v>
      </c>
      <c r="F37340">
        <v>40.349457000000001</v>
      </c>
      <c r="G37340">
        <v>-88.986136999999999</v>
      </c>
      <c r="H37340" t="s">
        <v>62</v>
      </c>
      <c r="I37340" t="s">
        <v>63</v>
      </c>
      <c r="J37340" t="s">
        <v>302</v>
      </c>
      <c r="K37340" t="s">
        <v>303</v>
      </c>
      <c r="L37340" t="s">
        <v>24</v>
      </c>
      <c r="M37340" t="s">
        <v>35</v>
      </c>
      <c r="N37340" t="s">
        <v>26</v>
      </c>
      <c r="O37340" t="s">
        <v>79</v>
      </c>
      <c r="P37340" t="s">
        <v>101</v>
      </c>
      <c r="Q37340" s="2">
        <v>42941</v>
      </c>
      <c r="R37340" t="s">
        <v>794</v>
      </c>
      <c r="S37340">
        <v>25</v>
      </c>
    </row>
    <row r="37341" spans="1:19" x14ac:dyDescent="0.35">
      <c r="A37341">
        <v>5522575</v>
      </c>
      <c r="B37341" t="s">
        <v>30</v>
      </c>
      <c r="C37341" s="2">
        <v>44681</v>
      </c>
      <c r="D37341" s="2">
        <v>44681</v>
      </c>
      <c r="E37341" t="s">
        <v>20</v>
      </c>
      <c r="F37341">
        <v>42.165725999999999</v>
      </c>
      <c r="G37341">
        <v>-74.948051000000007</v>
      </c>
      <c r="H37341" t="s">
        <v>40</v>
      </c>
      <c r="I37341" t="s">
        <v>41</v>
      </c>
      <c r="J37341" t="s">
        <v>299</v>
      </c>
      <c r="K37341" t="s">
        <v>300</v>
      </c>
      <c r="L37341" t="s">
        <v>24</v>
      </c>
      <c r="M37341" t="s">
        <v>25</v>
      </c>
      <c r="N37341" t="s">
        <v>26</v>
      </c>
      <c r="O37341" t="s">
        <v>27</v>
      </c>
      <c r="P37341" t="s">
        <v>28</v>
      </c>
      <c r="Q37341" s="2">
        <v>44695</v>
      </c>
      <c r="R37341" t="s">
        <v>555</v>
      </c>
      <c r="S37341">
        <v>14</v>
      </c>
    </row>
    <row r="37342" spans="1:19" x14ac:dyDescent="0.35">
      <c r="A37342">
        <v>3737599</v>
      </c>
      <c r="B37342" t="s">
        <v>30</v>
      </c>
      <c r="C37342" s="2">
        <v>44021</v>
      </c>
      <c r="D37342" s="2">
        <v>44021</v>
      </c>
      <c r="E37342" t="s">
        <v>82</v>
      </c>
      <c r="F37342">
        <v>33.040619</v>
      </c>
      <c r="G37342">
        <v>-83.643073999999999</v>
      </c>
      <c r="H37342" t="s">
        <v>62</v>
      </c>
      <c r="I37342" t="s">
        <v>63</v>
      </c>
      <c r="J37342" t="s">
        <v>119</v>
      </c>
      <c r="K37342" t="s">
        <v>129</v>
      </c>
      <c r="L37342" t="s">
        <v>24</v>
      </c>
      <c r="M37342" t="s">
        <v>35</v>
      </c>
      <c r="N37342" t="s">
        <v>26</v>
      </c>
      <c r="O37342" t="s">
        <v>36</v>
      </c>
      <c r="P37342" t="s">
        <v>37</v>
      </c>
      <c r="Q37342" s="2">
        <v>44035</v>
      </c>
      <c r="R37342" t="s">
        <v>693</v>
      </c>
      <c r="S37342">
        <v>14</v>
      </c>
    </row>
    <row r="37343" spans="1:19" x14ac:dyDescent="0.35">
      <c r="A37343">
        <v>4520131</v>
      </c>
      <c r="B37343" t="s">
        <v>30</v>
      </c>
      <c r="C37343" s="2">
        <v>44384</v>
      </c>
      <c r="D37343" s="2">
        <v>44384</v>
      </c>
      <c r="E37343" t="s">
        <v>150</v>
      </c>
      <c r="F37343">
        <v>42.230170999999999</v>
      </c>
      <c r="G37343">
        <v>-71.530106000000004</v>
      </c>
      <c r="H37343" t="s">
        <v>107</v>
      </c>
      <c r="I37343" t="s">
        <v>108</v>
      </c>
      <c r="J37343" t="s">
        <v>116</v>
      </c>
      <c r="K37343" t="s">
        <v>117</v>
      </c>
      <c r="L37343" t="s">
        <v>24</v>
      </c>
      <c r="M37343" t="s">
        <v>25</v>
      </c>
      <c r="N37343" t="s">
        <v>26</v>
      </c>
      <c r="O37343" t="s">
        <v>27</v>
      </c>
      <c r="P37343" t="s">
        <v>94</v>
      </c>
      <c r="Q37343" s="2">
        <v>44392</v>
      </c>
      <c r="R37343" t="s">
        <v>1342</v>
      </c>
      <c r="S37343">
        <v>8</v>
      </c>
    </row>
    <row r="37344" spans="1:19" x14ac:dyDescent="0.35">
      <c r="A37344">
        <v>2931519</v>
      </c>
      <c r="B37344" t="s">
        <v>30</v>
      </c>
      <c r="C37344" s="2">
        <v>43260</v>
      </c>
      <c r="D37344" s="2">
        <v>43260</v>
      </c>
      <c r="E37344" t="s">
        <v>91</v>
      </c>
      <c r="F37344">
        <v>41.597782000000002</v>
      </c>
      <c r="G37344">
        <v>-72.755370999999997</v>
      </c>
      <c r="H37344" t="s">
        <v>62</v>
      </c>
      <c r="I37344" t="s">
        <v>183</v>
      </c>
      <c r="J37344" t="s">
        <v>83</v>
      </c>
      <c r="K37344" t="s">
        <v>305</v>
      </c>
      <c r="L37344" t="s">
        <v>24</v>
      </c>
      <c r="M37344" t="s">
        <v>35</v>
      </c>
      <c r="N37344" t="s">
        <v>26</v>
      </c>
      <c r="O37344" t="s">
        <v>27</v>
      </c>
      <c r="P37344" t="s">
        <v>94</v>
      </c>
      <c r="Q37344" s="2">
        <v>43272</v>
      </c>
      <c r="R37344" t="s">
        <v>1305</v>
      </c>
      <c r="S37344">
        <v>12</v>
      </c>
    </row>
    <row r="37345" spans="1:19" x14ac:dyDescent="0.35">
      <c r="A37345">
        <v>5123581</v>
      </c>
      <c r="B37345" t="s">
        <v>30</v>
      </c>
      <c r="C37345" s="2">
        <v>44580</v>
      </c>
      <c r="D37345" s="2">
        <v>44580</v>
      </c>
      <c r="E37345" t="s">
        <v>39</v>
      </c>
      <c r="F37345">
        <v>36.116202999999999</v>
      </c>
      <c r="G37345">
        <v>-119.68156399999999</v>
      </c>
      <c r="H37345" t="s">
        <v>62</v>
      </c>
      <c r="I37345" t="s">
        <v>63</v>
      </c>
      <c r="J37345" t="s">
        <v>83</v>
      </c>
      <c r="K37345" t="s">
        <v>127</v>
      </c>
      <c r="L37345" t="s">
        <v>24</v>
      </c>
      <c r="M37345" t="s">
        <v>25</v>
      </c>
      <c r="N37345" t="s">
        <v>26</v>
      </c>
      <c r="O37345" t="s">
        <v>44</v>
      </c>
      <c r="P37345" t="s">
        <v>45</v>
      </c>
      <c r="Q37345" s="2">
        <v>44602</v>
      </c>
      <c r="R37345" t="s">
        <v>770</v>
      </c>
      <c r="S37345">
        <v>22</v>
      </c>
    </row>
    <row r="37346" spans="1:19" x14ac:dyDescent="0.35">
      <c r="A37346">
        <v>3231588</v>
      </c>
      <c r="B37346" t="s">
        <v>30</v>
      </c>
      <c r="C37346" s="2">
        <v>43588</v>
      </c>
      <c r="D37346" s="2">
        <v>43588</v>
      </c>
      <c r="E37346" t="s">
        <v>31</v>
      </c>
      <c r="F37346">
        <v>27.766279000000001</v>
      </c>
      <c r="G37346">
        <v>-81.686783000000005</v>
      </c>
      <c r="H37346" t="s">
        <v>32</v>
      </c>
      <c r="I37346" t="s">
        <v>218</v>
      </c>
      <c r="J37346" t="s">
        <v>219</v>
      </c>
      <c r="L37346" t="s">
        <v>24</v>
      </c>
      <c r="M37346" t="s">
        <v>25</v>
      </c>
      <c r="N37346" t="s">
        <v>26</v>
      </c>
      <c r="O37346" t="s">
        <v>36</v>
      </c>
      <c r="P37346" t="s">
        <v>37</v>
      </c>
      <c r="Q37346" s="2">
        <v>43588</v>
      </c>
      <c r="R37346" t="s">
        <v>526</v>
      </c>
      <c r="S37346">
        <v>0</v>
      </c>
    </row>
    <row r="37347" spans="1:19" x14ac:dyDescent="0.35">
      <c r="A37347">
        <v>4928122</v>
      </c>
      <c r="B37347" t="s">
        <v>19</v>
      </c>
      <c r="C37347" s="2">
        <v>44517</v>
      </c>
      <c r="D37347" s="2">
        <v>44518</v>
      </c>
      <c r="E37347" t="s">
        <v>39</v>
      </c>
      <c r="F37347">
        <v>36.116202999999999</v>
      </c>
      <c r="G37347">
        <v>-119.68156399999999</v>
      </c>
      <c r="H37347" t="s">
        <v>62</v>
      </c>
      <c r="I37347" t="s">
        <v>63</v>
      </c>
      <c r="J37347" t="s">
        <v>83</v>
      </c>
      <c r="K37347" t="s">
        <v>84</v>
      </c>
      <c r="L37347" t="s">
        <v>24</v>
      </c>
      <c r="M37347" t="s">
        <v>25</v>
      </c>
      <c r="N37347" t="s">
        <v>26</v>
      </c>
      <c r="O37347" t="s">
        <v>44</v>
      </c>
      <c r="P37347" t="s">
        <v>45</v>
      </c>
      <c r="Q37347" s="2">
        <v>44525</v>
      </c>
      <c r="R37347" t="s">
        <v>85</v>
      </c>
      <c r="S37347">
        <v>8</v>
      </c>
    </row>
    <row r="37348" spans="1:19" x14ac:dyDescent="0.35">
      <c r="A37348">
        <v>5122991</v>
      </c>
      <c r="B37348" t="s">
        <v>122</v>
      </c>
      <c r="C37348" s="2">
        <v>44580</v>
      </c>
      <c r="D37348" s="2">
        <v>44580</v>
      </c>
      <c r="E37348" t="s">
        <v>365</v>
      </c>
      <c r="F37348">
        <v>34.840515000000003</v>
      </c>
      <c r="G37348">
        <v>-106.248482</v>
      </c>
      <c r="H37348" t="s">
        <v>21</v>
      </c>
      <c r="I37348" t="s">
        <v>186</v>
      </c>
      <c r="J37348" t="s">
        <v>23</v>
      </c>
      <c r="L37348" t="s">
        <v>24</v>
      </c>
      <c r="M37348" t="s">
        <v>25</v>
      </c>
      <c r="N37348" t="s">
        <v>26</v>
      </c>
      <c r="O37348" t="s">
        <v>44</v>
      </c>
      <c r="P37348" t="s">
        <v>168</v>
      </c>
      <c r="Q37348" s="2">
        <v>44582</v>
      </c>
      <c r="R37348" t="s">
        <v>1077</v>
      </c>
      <c r="S37348">
        <v>2</v>
      </c>
    </row>
    <row r="37349" spans="1:19" x14ac:dyDescent="0.35">
      <c r="A37349">
        <v>4448895</v>
      </c>
      <c r="B37349" t="s">
        <v>30</v>
      </c>
      <c r="C37349" s="2">
        <v>44357</v>
      </c>
      <c r="D37349" s="2">
        <v>44357</v>
      </c>
      <c r="E37349" t="s">
        <v>61</v>
      </c>
      <c r="F37349">
        <v>31.054487000000002</v>
      </c>
      <c r="G37349">
        <v>-97.563461000000004</v>
      </c>
      <c r="H37349" t="s">
        <v>40</v>
      </c>
      <c r="I37349" t="s">
        <v>41</v>
      </c>
      <c r="J37349" t="s">
        <v>113</v>
      </c>
      <c r="K37349" t="s">
        <v>375</v>
      </c>
      <c r="L37349" t="s">
        <v>24</v>
      </c>
      <c r="M37349" t="s">
        <v>25</v>
      </c>
      <c r="N37349" t="s">
        <v>189</v>
      </c>
      <c r="O37349" t="s">
        <v>36</v>
      </c>
      <c r="P37349" t="s">
        <v>66</v>
      </c>
      <c r="Q37349" s="2">
        <v>44386</v>
      </c>
      <c r="R37349" t="s">
        <v>838</v>
      </c>
      <c r="S37349">
        <v>29</v>
      </c>
    </row>
    <row r="37350" spans="1:19" x14ac:dyDescent="0.35">
      <c r="A37350">
        <v>2793326</v>
      </c>
      <c r="B37350" t="s">
        <v>1148</v>
      </c>
      <c r="C37350" s="2">
        <v>43125</v>
      </c>
      <c r="D37350" s="2">
        <v>43126</v>
      </c>
      <c r="E37350" t="s">
        <v>20</v>
      </c>
      <c r="F37350">
        <v>42.165725999999999</v>
      </c>
      <c r="G37350">
        <v>-74.948051000000007</v>
      </c>
      <c r="H37350" t="s">
        <v>47</v>
      </c>
      <c r="I37350" t="s">
        <v>54</v>
      </c>
      <c r="J37350" t="s">
        <v>163</v>
      </c>
      <c r="K37350" t="s">
        <v>198</v>
      </c>
      <c r="L37350" t="s">
        <v>24</v>
      </c>
      <c r="M37350" t="s">
        <v>35</v>
      </c>
      <c r="N37350" t="s">
        <v>26</v>
      </c>
      <c r="O37350" t="s">
        <v>27</v>
      </c>
      <c r="P37350" t="s">
        <v>28</v>
      </c>
      <c r="Q37350" s="2">
        <v>43133</v>
      </c>
      <c r="R37350" t="s">
        <v>1156</v>
      </c>
      <c r="S37350">
        <v>8</v>
      </c>
    </row>
    <row r="37351" spans="1:19" x14ac:dyDescent="0.35">
      <c r="A37351">
        <v>4449299</v>
      </c>
      <c r="B37351" t="s">
        <v>30</v>
      </c>
      <c r="C37351" s="2">
        <v>44357</v>
      </c>
      <c r="D37351" s="2">
        <v>44357</v>
      </c>
      <c r="E37351" t="s">
        <v>112</v>
      </c>
      <c r="F37351">
        <v>40.349457000000001</v>
      </c>
      <c r="G37351">
        <v>-88.986136999999999</v>
      </c>
      <c r="H37351" t="s">
        <v>62</v>
      </c>
      <c r="I37351" t="s">
        <v>63</v>
      </c>
      <c r="J37351" t="s">
        <v>119</v>
      </c>
      <c r="K37351" t="s">
        <v>129</v>
      </c>
      <c r="M37351" t="s">
        <v>25</v>
      </c>
      <c r="N37351" t="s">
        <v>189</v>
      </c>
      <c r="O37351" t="s">
        <v>79</v>
      </c>
      <c r="P37351" t="s">
        <v>101</v>
      </c>
      <c r="Q37351" s="2">
        <v>44376</v>
      </c>
      <c r="R37351" t="s">
        <v>942</v>
      </c>
      <c r="S37351">
        <v>19</v>
      </c>
    </row>
    <row r="37352" spans="1:19" x14ac:dyDescent="0.35">
      <c r="A37352">
        <v>6088339</v>
      </c>
      <c r="B37352" t="s">
        <v>19</v>
      </c>
      <c r="C37352" s="2">
        <v>44846</v>
      </c>
      <c r="D37352" s="2">
        <v>44848</v>
      </c>
      <c r="E37352" t="s">
        <v>39</v>
      </c>
      <c r="F37352">
        <v>36.116202999999999</v>
      </c>
      <c r="G37352">
        <v>-119.68156399999999</v>
      </c>
      <c r="H37352" t="s">
        <v>62</v>
      </c>
      <c r="I37352" t="s">
        <v>63</v>
      </c>
      <c r="J37352" t="s">
        <v>83</v>
      </c>
      <c r="K37352" t="s">
        <v>393</v>
      </c>
      <c r="L37352" t="s">
        <v>24</v>
      </c>
      <c r="M37352" t="s">
        <v>25</v>
      </c>
      <c r="N37352" t="s">
        <v>26</v>
      </c>
      <c r="O37352" t="s">
        <v>44</v>
      </c>
      <c r="P37352" t="s">
        <v>45</v>
      </c>
      <c r="Q37352" s="2">
        <v>44876</v>
      </c>
      <c r="R37352" t="s">
        <v>889</v>
      </c>
      <c r="S37352">
        <v>30</v>
      </c>
    </row>
    <row r="37353" spans="1:19" x14ac:dyDescent="0.35">
      <c r="A37353">
        <v>5133523</v>
      </c>
      <c r="B37353" t="s">
        <v>30</v>
      </c>
      <c r="C37353" s="2">
        <v>44582</v>
      </c>
      <c r="D37353" s="2">
        <v>44582</v>
      </c>
      <c r="E37353" t="s">
        <v>61</v>
      </c>
      <c r="F37353">
        <v>31.054487000000002</v>
      </c>
      <c r="G37353">
        <v>-97.563461000000004</v>
      </c>
      <c r="H37353" t="s">
        <v>62</v>
      </c>
      <c r="I37353" t="s">
        <v>63</v>
      </c>
      <c r="J37353" t="s">
        <v>64</v>
      </c>
      <c r="K37353" t="s">
        <v>188</v>
      </c>
      <c r="L37353" t="s">
        <v>24</v>
      </c>
      <c r="M37353" t="s">
        <v>25</v>
      </c>
      <c r="N37353" t="s">
        <v>26</v>
      </c>
      <c r="O37353" t="s">
        <v>36</v>
      </c>
      <c r="P37353" t="s">
        <v>66</v>
      </c>
      <c r="Q37353" s="2">
        <v>44606</v>
      </c>
      <c r="R37353" t="s">
        <v>1133</v>
      </c>
      <c r="S37353">
        <v>24</v>
      </c>
    </row>
    <row r="37354" spans="1:19" x14ac:dyDescent="0.35">
      <c r="A37354">
        <v>4921181</v>
      </c>
      <c r="B37354" t="s">
        <v>30</v>
      </c>
      <c r="C37354" s="2">
        <v>44517</v>
      </c>
      <c r="D37354" s="2">
        <v>44517</v>
      </c>
      <c r="E37354" t="s">
        <v>31</v>
      </c>
      <c r="F37354">
        <v>27.766279000000001</v>
      </c>
      <c r="G37354">
        <v>-81.686783000000005</v>
      </c>
      <c r="H37354" t="s">
        <v>47</v>
      </c>
      <c r="I37354" t="s">
        <v>54</v>
      </c>
      <c r="J37354" t="s">
        <v>58</v>
      </c>
      <c r="K37354" t="s">
        <v>59</v>
      </c>
      <c r="L37354" t="s">
        <v>24</v>
      </c>
      <c r="M37354" t="s">
        <v>106</v>
      </c>
      <c r="N37354" t="s">
        <v>189</v>
      </c>
      <c r="O37354" t="s">
        <v>36</v>
      </c>
      <c r="P37354" t="s">
        <v>37</v>
      </c>
      <c r="Q37354" s="2">
        <v>44545</v>
      </c>
      <c r="R37354" t="s">
        <v>161</v>
      </c>
      <c r="S37354">
        <v>28</v>
      </c>
    </row>
    <row r="37355" spans="1:19" x14ac:dyDescent="0.35">
      <c r="A37355">
        <v>3368267</v>
      </c>
      <c r="B37355" t="s">
        <v>30</v>
      </c>
      <c r="C37355" s="2">
        <v>43717</v>
      </c>
      <c r="D37355" s="2">
        <v>43717</v>
      </c>
      <c r="E37355" t="s">
        <v>31</v>
      </c>
      <c r="F37355">
        <v>27.766279000000001</v>
      </c>
      <c r="G37355">
        <v>-81.686783000000005</v>
      </c>
      <c r="H37355" t="s">
        <v>21</v>
      </c>
      <c r="I37355" t="s">
        <v>194</v>
      </c>
      <c r="J37355" t="s">
        <v>366</v>
      </c>
      <c r="L37355" t="s">
        <v>24</v>
      </c>
      <c r="M37355" t="s">
        <v>106</v>
      </c>
      <c r="N37355" t="s">
        <v>26</v>
      </c>
      <c r="O37355" t="s">
        <v>36</v>
      </c>
      <c r="P37355" t="s">
        <v>37</v>
      </c>
      <c r="Q37355" s="2">
        <v>43731</v>
      </c>
      <c r="R37355" t="s">
        <v>1328</v>
      </c>
      <c r="S37355">
        <v>14</v>
      </c>
    </row>
    <row r="37356" spans="1:19" x14ac:dyDescent="0.35">
      <c r="A37356">
        <v>3119461</v>
      </c>
      <c r="B37356" t="s">
        <v>166</v>
      </c>
      <c r="C37356" s="2">
        <v>43473</v>
      </c>
      <c r="D37356" s="2">
        <v>43473</v>
      </c>
      <c r="E37356" t="s">
        <v>31</v>
      </c>
      <c r="F37356">
        <v>27.766279000000001</v>
      </c>
      <c r="G37356">
        <v>-81.686783000000005</v>
      </c>
      <c r="H37356" t="s">
        <v>62</v>
      </c>
      <c r="I37356" t="s">
        <v>63</v>
      </c>
      <c r="J37356" t="s">
        <v>83</v>
      </c>
      <c r="K37356" t="s">
        <v>104</v>
      </c>
      <c r="L37356" t="s">
        <v>24</v>
      </c>
      <c r="M37356" t="s">
        <v>25</v>
      </c>
      <c r="N37356" t="s">
        <v>26</v>
      </c>
      <c r="O37356" t="s">
        <v>36</v>
      </c>
      <c r="P37356" t="s">
        <v>37</v>
      </c>
      <c r="Q37356" s="2">
        <v>43496</v>
      </c>
      <c r="R37356" t="s">
        <v>270</v>
      </c>
      <c r="S37356">
        <v>23</v>
      </c>
    </row>
    <row r="37357" spans="1:19" x14ac:dyDescent="0.35">
      <c r="A37357">
        <v>3062711</v>
      </c>
      <c r="B37357" t="s">
        <v>30</v>
      </c>
      <c r="C37357" s="2">
        <v>43405</v>
      </c>
      <c r="D37357" s="2">
        <v>43405</v>
      </c>
      <c r="E37357" t="s">
        <v>39</v>
      </c>
      <c r="F37357">
        <v>36.116202999999999</v>
      </c>
      <c r="G37357">
        <v>-119.68156399999999</v>
      </c>
      <c r="H37357" t="s">
        <v>62</v>
      </c>
      <c r="I37357" t="s">
        <v>63</v>
      </c>
      <c r="J37357" t="s">
        <v>64</v>
      </c>
      <c r="K37357" t="s">
        <v>65</v>
      </c>
      <c r="L37357" t="s">
        <v>24</v>
      </c>
      <c r="M37357" t="s">
        <v>25</v>
      </c>
      <c r="N37357" t="s">
        <v>26</v>
      </c>
      <c r="O37357" t="s">
        <v>44</v>
      </c>
      <c r="P37357" t="s">
        <v>45</v>
      </c>
      <c r="Q37357" s="2">
        <v>43411</v>
      </c>
      <c r="R37357" t="s">
        <v>284</v>
      </c>
      <c r="S37357">
        <v>6</v>
      </c>
    </row>
    <row r="37358" spans="1:19" x14ac:dyDescent="0.35">
      <c r="A37358">
        <v>4135799</v>
      </c>
      <c r="B37358" t="s">
        <v>19</v>
      </c>
      <c r="C37358" s="2">
        <v>44238</v>
      </c>
      <c r="D37358" s="2">
        <v>44239</v>
      </c>
      <c r="E37358" t="s">
        <v>39</v>
      </c>
      <c r="F37358">
        <v>36.116202999999999</v>
      </c>
      <c r="G37358">
        <v>-119.68156399999999</v>
      </c>
      <c r="H37358" t="s">
        <v>47</v>
      </c>
      <c r="I37358" t="s">
        <v>214</v>
      </c>
      <c r="J37358" t="s">
        <v>249</v>
      </c>
      <c r="K37358" t="s">
        <v>686</v>
      </c>
      <c r="L37358" t="s">
        <v>24</v>
      </c>
      <c r="M37358" t="s">
        <v>35</v>
      </c>
      <c r="N37358" t="s">
        <v>26</v>
      </c>
      <c r="O37358" t="s">
        <v>44</v>
      </c>
      <c r="P37358" t="s">
        <v>45</v>
      </c>
      <c r="Q37358" s="2">
        <v>44241</v>
      </c>
      <c r="R37358" t="s">
        <v>412</v>
      </c>
      <c r="S37358">
        <v>3</v>
      </c>
    </row>
    <row r="37359" spans="1:19" x14ac:dyDescent="0.35">
      <c r="A37359">
        <v>5098875</v>
      </c>
      <c r="B37359" t="s">
        <v>30</v>
      </c>
      <c r="C37359" s="2">
        <v>44572</v>
      </c>
      <c r="D37359" s="2">
        <v>44587</v>
      </c>
      <c r="E37359" t="s">
        <v>39</v>
      </c>
      <c r="F37359">
        <v>36.116202999999999</v>
      </c>
      <c r="G37359">
        <v>-119.68156399999999</v>
      </c>
      <c r="H37359" t="s">
        <v>32</v>
      </c>
      <c r="I37359" t="s">
        <v>218</v>
      </c>
      <c r="J37359" t="s">
        <v>327</v>
      </c>
      <c r="L37359" t="s">
        <v>24</v>
      </c>
      <c r="M37359" t="s">
        <v>25</v>
      </c>
      <c r="N37359" t="s">
        <v>26</v>
      </c>
      <c r="O37359" t="s">
        <v>44</v>
      </c>
      <c r="P37359" t="s">
        <v>45</v>
      </c>
      <c r="Q37359" s="2">
        <v>44596</v>
      </c>
      <c r="R37359" t="s">
        <v>74</v>
      </c>
      <c r="S37359">
        <v>24</v>
      </c>
    </row>
    <row r="37360" spans="1:19" x14ac:dyDescent="0.35">
      <c r="A37360">
        <v>3871525</v>
      </c>
      <c r="B37360" t="s">
        <v>30</v>
      </c>
      <c r="C37360" s="2">
        <v>44103</v>
      </c>
      <c r="D37360" s="2">
        <v>44103</v>
      </c>
      <c r="E37360" t="s">
        <v>325</v>
      </c>
      <c r="F37360">
        <v>45.694454</v>
      </c>
      <c r="G37360">
        <v>-93.900192000000004</v>
      </c>
      <c r="H37360" t="s">
        <v>21</v>
      </c>
      <c r="I37360" t="s">
        <v>22</v>
      </c>
      <c r="J37360" t="s">
        <v>143</v>
      </c>
      <c r="L37360" t="s">
        <v>24</v>
      </c>
      <c r="M37360" t="s">
        <v>25</v>
      </c>
      <c r="N37360" t="s">
        <v>26</v>
      </c>
      <c r="O37360" t="s">
        <v>79</v>
      </c>
      <c r="P37360" t="s">
        <v>80</v>
      </c>
      <c r="Q37360" s="2">
        <v>44122</v>
      </c>
      <c r="R37360" t="s">
        <v>749</v>
      </c>
      <c r="S37360">
        <v>19</v>
      </c>
    </row>
    <row r="37361" spans="1:19" x14ac:dyDescent="0.35">
      <c r="A37361">
        <v>3260040</v>
      </c>
      <c r="B37361" t="s">
        <v>30</v>
      </c>
      <c r="C37361" s="2">
        <v>43616</v>
      </c>
      <c r="D37361" s="2">
        <v>43616</v>
      </c>
      <c r="E37361" t="s">
        <v>39</v>
      </c>
      <c r="F37361">
        <v>36.116202999999999</v>
      </c>
      <c r="G37361">
        <v>-119.68156399999999</v>
      </c>
      <c r="H37361" t="s">
        <v>47</v>
      </c>
      <c r="I37361" t="s">
        <v>54</v>
      </c>
      <c r="J37361" t="s">
        <v>55</v>
      </c>
      <c r="K37361" t="s">
        <v>56</v>
      </c>
      <c r="L37361" t="s">
        <v>24</v>
      </c>
      <c r="M37361" t="s">
        <v>25</v>
      </c>
      <c r="N37361" t="s">
        <v>26</v>
      </c>
      <c r="O37361" t="s">
        <v>44</v>
      </c>
      <c r="P37361" t="s">
        <v>45</v>
      </c>
      <c r="Q37361" s="2">
        <v>43632</v>
      </c>
      <c r="R37361" t="s">
        <v>593</v>
      </c>
      <c r="S37361">
        <v>16</v>
      </c>
    </row>
    <row r="37362" spans="1:19" x14ac:dyDescent="0.35">
      <c r="A37362">
        <v>3025156</v>
      </c>
      <c r="B37362" t="s">
        <v>122</v>
      </c>
      <c r="C37362" s="2">
        <v>43363</v>
      </c>
      <c r="D37362" s="2">
        <v>43363</v>
      </c>
      <c r="E37362" t="s">
        <v>82</v>
      </c>
      <c r="F37362">
        <v>33.040619</v>
      </c>
      <c r="G37362">
        <v>-83.643073999999999</v>
      </c>
      <c r="H37362" t="s">
        <v>62</v>
      </c>
      <c r="I37362" t="s">
        <v>63</v>
      </c>
      <c r="J37362" t="s">
        <v>83</v>
      </c>
      <c r="K37362" t="s">
        <v>181</v>
      </c>
      <c r="L37362" t="s">
        <v>24</v>
      </c>
      <c r="M37362" t="s">
        <v>25</v>
      </c>
      <c r="N37362" t="s">
        <v>26</v>
      </c>
      <c r="O37362" t="s">
        <v>36</v>
      </c>
      <c r="P37362" t="s">
        <v>37</v>
      </c>
      <c r="Q37362" s="2">
        <v>43384</v>
      </c>
      <c r="R37362" t="s">
        <v>863</v>
      </c>
      <c r="S37362">
        <v>21</v>
      </c>
    </row>
    <row r="37363" spans="1:19" x14ac:dyDescent="0.35">
      <c r="A37363">
        <v>5131330</v>
      </c>
      <c r="B37363" t="s">
        <v>30</v>
      </c>
      <c r="C37363" s="2">
        <v>44581</v>
      </c>
      <c r="D37363" s="2">
        <v>44581</v>
      </c>
      <c r="E37363" t="s">
        <v>112</v>
      </c>
      <c r="F37363">
        <v>40.349457000000001</v>
      </c>
      <c r="G37363">
        <v>-88.986136999999999</v>
      </c>
      <c r="H37363" t="s">
        <v>47</v>
      </c>
      <c r="I37363" t="s">
        <v>54</v>
      </c>
      <c r="J37363" t="s">
        <v>163</v>
      </c>
      <c r="K37363" t="s">
        <v>164</v>
      </c>
      <c r="L37363" t="s">
        <v>24</v>
      </c>
      <c r="M37363" t="s">
        <v>25</v>
      </c>
      <c r="N37363" t="s">
        <v>26</v>
      </c>
      <c r="O37363" t="s">
        <v>79</v>
      </c>
      <c r="P37363" t="s">
        <v>101</v>
      </c>
      <c r="Q37363" s="2">
        <v>44584</v>
      </c>
      <c r="R37363" t="s">
        <v>996</v>
      </c>
      <c r="S37363">
        <v>3</v>
      </c>
    </row>
    <row r="37364" spans="1:19" x14ac:dyDescent="0.35">
      <c r="A37364">
        <v>2864678</v>
      </c>
      <c r="B37364" t="s">
        <v>122</v>
      </c>
      <c r="C37364" s="2">
        <v>43194</v>
      </c>
      <c r="D37364" s="2">
        <v>43195</v>
      </c>
      <c r="E37364" t="s">
        <v>39</v>
      </c>
      <c r="F37364">
        <v>36.116202999999999</v>
      </c>
      <c r="G37364">
        <v>-119.68156399999999</v>
      </c>
      <c r="H37364" t="s">
        <v>21</v>
      </c>
      <c r="I37364" t="s">
        <v>22</v>
      </c>
      <c r="J37364" t="s">
        <v>23</v>
      </c>
      <c r="L37364" t="s">
        <v>24</v>
      </c>
      <c r="M37364" t="s">
        <v>25</v>
      </c>
      <c r="N37364" t="s">
        <v>26</v>
      </c>
      <c r="O37364" t="s">
        <v>44</v>
      </c>
      <c r="P37364" t="s">
        <v>45</v>
      </c>
      <c r="Q37364" s="2">
        <v>43219</v>
      </c>
      <c r="R37364" t="s">
        <v>1116</v>
      </c>
      <c r="S37364">
        <v>25</v>
      </c>
    </row>
    <row r="37365" spans="1:19" x14ac:dyDescent="0.35">
      <c r="A37365">
        <v>5049612</v>
      </c>
      <c r="B37365" t="s">
        <v>30</v>
      </c>
      <c r="C37365" s="2">
        <v>44559</v>
      </c>
      <c r="D37365" s="2">
        <v>44559</v>
      </c>
      <c r="E37365" t="s">
        <v>150</v>
      </c>
      <c r="F37365">
        <v>42.230170999999999</v>
      </c>
      <c r="G37365">
        <v>-71.530106000000004</v>
      </c>
      <c r="H37365" t="s">
        <v>107</v>
      </c>
      <c r="I37365" t="s">
        <v>108</v>
      </c>
      <c r="J37365" t="s">
        <v>116</v>
      </c>
      <c r="K37365" t="s">
        <v>117</v>
      </c>
      <c r="L37365" t="s">
        <v>24</v>
      </c>
      <c r="M37365" t="s">
        <v>25</v>
      </c>
      <c r="N37365" t="s">
        <v>26</v>
      </c>
      <c r="O37365" t="s">
        <v>27</v>
      </c>
      <c r="P37365" t="s">
        <v>94</v>
      </c>
      <c r="Q37365" s="2">
        <v>44577</v>
      </c>
      <c r="R37365" t="s">
        <v>962</v>
      </c>
      <c r="S37365">
        <v>18</v>
      </c>
    </row>
    <row r="37366" spans="1:19" x14ac:dyDescent="0.35">
      <c r="A37366">
        <v>5047702</v>
      </c>
      <c r="B37366" t="s">
        <v>30</v>
      </c>
      <c r="C37366" s="2">
        <v>44558</v>
      </c>
      <c r="D37366" s="2">
        <v>44558</v>
      </c>
      <c r="E37366" t="s">
        <v>31</v>
      </c>
      <c r="F37366">
        <v>27.766279000000001</v>
      </c>
      <c r="G37366">
        <v>-81.686783000000005</v>
      </c>
      <c r="H37366" t="s">
        <v>40</v>
      </c>
      <c r="I37366" t="s">
        <v>41</v>
      </c>
      <c r="J37366" t="s">
        <v>42</v>
      </c>
      <c r="K37366" t="s">
        <v>133</v>
      </c>
      <c r="M37366" t="s">
        <v>25</v>
      </c>
      <c r="N37366" t="s">
        <v>26</v>
      </c>
      <c r="O37366" t="s">
        <v>36</v>
      </c>
      <c r="P37366" t="s">
        <v>37</v>
      </c>
      <c r="Q37366" s="2">
        <v>44585</v>
      </c>
      <c r="R37366" t="s">
        <v>1290</v>
      </c>
      <c r="S37366">
        <v>27</v>
      </c>
    </row>
    <row r="37367" spans="1:19" x14ac:dyDescent="0.35">
      <c r="A37367">
        <v>4880071</v>
      </c>
      <c r="B37367" t="s">
        <v>30</v>
      </c>
      <c r="C37367" s="2">
        <v>44505</v>
      </c>
      <c r="D37367" s="2">
        <v>44505</v>
      </c>
      <c r="E37367" t="s">
        <v>489</v>
      </c>
      <c r="F37367">
        <v>31.169546</v>
      </c>
      <c r="G37367">
        <v>-91.867805000000004</v>
      </c>
      <c r="H37367" t="s">
        <v>47</v>
      </c>
      <c r="I37367" t="s">
        <v>54</v>
      </c>
      <c r="J37367" t="s">
        <v>58</v>
      </c>
      <c r="K37367" t="s">
        <v>341</v>
      </c>
      <c r="L37367" t="s">
        <v>24</v>
      </c>
      <c r="M37367" t="s">
        <v>25</v>
      </c>
      <c r="N37367" t="s">
        <v>26</v>
      </c>
      <c r="O37367" t="s">
        <v>36</v>
      </c>
      <c r="P37367" t="s">
        <v>66</v>
      </c>
      <c r="Q37367" s="2">
        <v>44509</v>
      </c>
      <c r="R37367" t="s">
        <v>563</v>
      </c>
      <c r="S37367">
        <v>4</v>
      </c>
    </row>
    <row r="37368" spans="1:19" x14ac:dyDescent="0.35">
      <c r="A37368">
        <v>3873295</v>
      </c>
      <c r="B37368" t="s">
        <v>19</v>
      </c>
      <c r="C37368" s="2">
        <v>44103</v>
      </c>
      <c r="D37368" s="2">
        <v>44104</v>
      </c>
      <c r="E37368" t="s">
        <v>157</v>
      </c>
      <c r="F37368">
        <v>39.063946000000001</v>
      </c>
      <c r="G37368">
        <v>-76.802100999999993</v>
      </c>
      <c r="H37368" t="s">
        <v>62</v>
      </c>
      <c r="I37368" t="s">
        <v>63</v>
      </c>
      <c r="J37368" t="s">
        <v>83</v>
      </c>
      <c r="K37368" t="s">
        <v>84</v>
      </c>
      <c r="L37368" t="s">
        <v>24</v>
      </c>
      <c r="M37368" t="s">
        <v>35</v>
      </c>
      <c r="N37368" t="s">
        <v>26</v>
      </c>
      <c r="O37368" t="s">
        <v>36</v>
      </c>
      <c r="P37368" t="s">
        <v>37</v>
      </c>
      <c r="Q37368" s="2">
        <v>44118</v>
      </c>
      <c r="R37368" t="s">
        <v>1095</v>
      </c>
      <c r="S37368">
        <v>15</v>
      </c>
    </row>
    <row r="37369" spans="1:19" x14ac:dyDescent="0.35">
      <c r="A37369">
        <v>3864333</v>
      </c>
      <c r="B37369" t="s">
        <v>30</v>
      </c>
      <c r="C37369" s="2">
        <v>44098</v>
      </c>
      <c r="D37369" s="2">
        <v>44098</v>
      </c>
      <c r="E37369" t="s">
        <v>96</v>
      </c>
      <c r="F37369">
        <v>40.388782999999997</v>
      </c>
      <c r="G37369">
        <v>-82.764915000000002</v>
      </c>
      <c r="H37369" t="s">
        <v>21</v>
      </c>
      <c r="I37369" t="s">
        <v>22</v>
      </c>
      <c r="J37369" t="s">
        <v>195</v>
      </c>
      <c r="L37369" t="s">
        <v>24</v>
      </c>
      <c r="M37369" t="s">
        <v>106</v>
      </c>
      <c r="N37369" t="s">
        <v>26</v>
      </c>
      <c r="O37369" t="s">
        <v>79</v>
      </c>
      <c r="P37369" t="s">
        <v>101</v>
      </c>
      <c r="Q37369" s="2">
        <v>44100</v>
      </c>
      <c r="R37369" t="s">
        <v>1096</v>
      </c>
      <c r="S37369">
        <v>2</v>
      </c>
    </row>
    <row r="37370" spans="1:19" x14ac:dyDescent="0.35">
      <c r="A37370">
        <v>4318814</v>
      </c>
      <c r="B37370" t="s">
        <v>19</v>
      </c>
      <c r="C37370" s="2">
        <v>44308</v>
      </c>
      <c r="D37370" s="2">
        <v>44308</v>
      </c>
      <c r="E37370" t="s">
        <v>135</v>
      </c>
      <c r="F37370">
        <v>40.590752000000002</v>
      </c>
      <c r="G37370">
        <v>-77.209755000000001</v>
      </c>
      <c r="H37370" t="s">
        <v>21</v>
      </c>
      <c r="I37370" t="s">
        <v>22</v>
      </c>
      <c r="J37370" t="s">
        <v>143</v>
      </c>
      <c r="L37370" t="s">
        <v>24</v>
      </c>
      <c r="M37370" t="s">
        <v>106</v>
      </c>
      <c r="N37370" t="s">
        <v>26</v>
      </c>
      <c r="O37370" t="s">
        <v>27</v>
      </c>
      <c r="P37370" t="s">
        <v>28</v>
      </c>
      <c r="Q37370" s="2">
        <v>44318</v>
      </c>
      <c r="R37370" t="s">
        <v>1338</v>
      </c>
      <c r="S37370">
        <v>10</v>
      </c>
    </row>
    <row r="37371" spans="1:19" x14ac:dyDescent="0.35">
      <c r="A37371">
        <v>3021422</v>
      </c>
      <c r="B37371" t="s">
        <v>30</v>
      </c>
      <c r="C37371" s="2">
        <v>43360</v>
      </c>
      <c r="D37371" s="2">
        <v>43364</v>
      </c>
      <c r="E37371" t="s">
        <v>91</v>
      </c>
      <c r="F37371">
        <v>41.597782000000002</v>
      </c>
      <c r="G37371">
        <v>-72.755370999999997</v>
      </c>
      <c r="H37371" t="s">
        <v>62</v>
      </c>
      <c r="I37371" t="s">
        <v>63</v>
      </c>
      <c r="J37371" t="s">
        <v>83</v>
      </c>
      <c r="K37371" t="s">
        <v>104</v>
      </c>
      <c r="L37371" t="s">
        <v>24</v>
      </c>
      <c r="M37371" t="s">
        <v>35</v>
      </c>
      <c r="N37371" t="s">
        <v>26</v>
      </c>
      <c r="O37371" t="s">
        <v>27</v>
      </c>
      <c r="P37371" t="s">
        <v>94</v>
      </c>
      <c r="Q37371" s="2">
        <v>43384</v>
      </c>
      <c r="R37371" t="s">
        <v>644</v>
      </c>
      <c r="S37371">
        <v>24</v>
      </c>
    </row>
    <row r="37372" spans="1:19" x14ac:dyDescent="0.35">
      <c r="A37372">
        <v>4917604</v>
      </c>
      <c r="B37372" t="s">
        <v>19</v>
      </c>
      <c r="C37372" s="2">
        <v>44516</v>
      </c>
      <c r="D37372" s="2">
        <v>44517</v>
      </c>
      <c r="E37372" t="s">
        <v>20</v>
      </c>
      <c r="F37372">
        <v>42.165725999999999</v>
      </c>
      <c r="G37372">
        <v>-74.948051000000007</v>
      </c>
      <c r="H37372" t="s">
        <v>21</v>
      </c>
      <c r="I37372" t="s">
        <v>22</v>
      </c>
      <c r="J37372" t="s">
        <v>143</v>
      </c>
      <c r="L37372" t="s">
        <v>24</v>
      </c>
      <c r="M37372" t="s">
        <v>35</v>
      </c>
      <c r="N37372" t="s">
        <v>26</v>
      </c>
      <c r="O37372" t="s">
        <v>27</v>
      </c>
      <c r="P37372" t="s">
        <v>28</v>
      </c>
      <c r="Q37372" s="2">
        <v>44543</v>
      </c>
      <c r="R37372" t="s">
        <v>888</v>
      </c>
      <c r="S37372">
        <v>27</v>
      </c>
    </row>
    <row r="37373" spans="1:19" x14ac:dyDescent="0.35">
      <c r="A37373">
        <v>3067097</v>
      </c>
      <c r="B37373" t="s">
        <v>30</v>
      </c>
      <c r="C37373" s="2">
        <v>43410</v>
      </c>
      <c r="D37373" s="2">
        <v>43410</v>
      </c>
      <c r="E37373" t="s">
        <v>61</v>
      </c>
      <c r="F37373">
        <v>31.054487000000002</v>
      </c>
      <c r="G37373">
        <v>-97.563461000000004</v>
      </c>
      <c r="H37373" t="s">
        <v>32</v>
      </c>
      <c r="I37373" t="s">
        <v>175</v>
      </c>
      <c r="J37373" t="s">
        <v>87</v>
      </c>
      <c r="L37373" t="s">
        <v>24</v>
      </c>
      <c r="M37373" t="s">
        <v>25</v>
      </c>
      <c r="N37373" t="s">
        <v>26</v>
      </c>
      <c r="O37373" t="s">
        <v>36</v>
      </c>
      <c r="P37373" t="s">
        <v>66</v>
      </c>
      <c r="Q37373" s="2">
        <v>43431</v>
      </c>
      <c r="R37373" t="s">
        <v>905</v>
      </c>
      <c r="S37373">
        <v>21</v>
      </c>
    </row>
    <row r="37374" spans="1:19" x14ac:dyDescent="0.35">
      <c r="A37374">
        <v>4346331</v>
      </c>
      <c r="B37374" t="s">
        <v>30</v>
      </c>
      <c r="C37374" s="2">
        <v>44319</v>
      </c>
      <c r="D37374" s="2">
        <v>44319</v>
      </c>
      <c r="E37374" t="s">
        <v>61</v>
      </c>
      <c r="F37374">
        <v>31.054487000000002</v>
      </c>
      <c r="G37374">
        <v>-97.563461000000004</v>
      </c>
      <c r="H37374" t="s">
        <v>32</v>
      </c>
      <c r="I37374" t="s">
        <v>218</v>
      </c>
      <c r="J37374" t="s">
        <v>349</v>
      </c>
      <c r="L37374" t="s">
        <v>24</v>
      </c>
      <c r="M37374" t="s">
        <v>25</v>
      </c>
      <c r="N37374" t="s">
        <v>26</v>
      </c>
      <c r="O37374" t="s">
        <v>36</v>
      </c>
      <c r="P37374" t="s">
        <v>66</v>
      </c>
      <c r="Q37374" s="2">
        <v>44333</v>
      </c>
      <c r="R37374" t="s">
        <v>753</v>
      </c>
      <c r="S37374">
        <v>14</v>
      </c>
    </row>
    <row r="37375" spans="1:19" x14ac:dyDescent="0.35">
      <c r="A37375">
        <v>4036340</v>
      </c>
      <c r="B37375" t="s">
        <v>19</v>
      </c>
      <c r="C37375" s="2">
        <v>44194</v>
      </c>
      <c r="D37375" s="2">
        <v>44194</v>
      </c>
      <c r="E37375" t="s">
        <v>396</v>
      </c>
      <c r="F37375">
        <v>33.856892000000002</v>
      </c>
      <c r="G37375">
        <v>-80.945007000000004</v>
      </c>
      <c r="H37375" t="s">
        <v>62</v>
      </c>
      <c r="I37375" t="s">
        <v>73</v>
      </c>
      <c r="J37375" t="s">
        <v>83</v>
      </c>
      <c r="K37375" t="s">
        <v>104</v>
      </c>
      <c r="L37375" t="s">
        <v>24</v>
      </c>
      <c r="M37375" t="s">
        <v>35</v>
      </c>
      <c r="N37375" t="s">
        <v>26</v>
      </c>
      <c r="O37375" t="s">
        <v>36</v>
      </c>
      <c r="P37375" t="s">
        <v>37</v>
      </c>
      <c r="Q37375" s="2">
        <v>44212</v>
      </c>
      <c r="R37375" t="s">
        <v>395</v>
      </c>
      <c r="S37375">
        <v>18</v>
      </c>
    </row>
    <row r="37376" spans="1:19" x14ac:dyDescent="0.35">
      <c r="A37376">
        <v>4300765</v>
      </c>
      <c r="B37376" t="s">
        <v>30</v>
      </c>
      <c r="C37376" s="2">
        <v>44301</v>
      </c>
      <c r="D37376" s="2">
        <v>44301</v>
      </c>
      <c r="E37376" t="s">
        <v>61</v>
      </c>
      <c r="F37376">
        <v>31.054487000000002</v>
      </c>
      <c r="G37376">
        <v>-97.563461000000004</v>
      </c>
      <c r="H37376" t="s">
        <v>47</v>
      </c>
      <c r="I37376" t="s">
        <v>54</v>
      </c>
      <c r="J37376" t="s">
        <v>289</v>
      </c>
      <c r="K37376" t="s">
        <v>290</v>
      </c>
      <c r="L37376" t="s">
        <v>24</v>
      </c>
      <c r="M37376" t="s">
        <v>25</v>
      </c>
      <c r="N37376" t="s">
        <v>26</v>
      </c>
      <c r="O37376" t="s">
        <v>36</v>
      </c>
      <c r="P37376" t="s">
        <v>66</v>
      </c>
      <c r="Q37376" s="2">
        <v>44321</v>
      </c>
      <c r="R37376" t="s">
        <v>1434</v>
      </c>
      <c r="S37376">
        <v>20</v>
      </c>
    </row>
    <row r="37377" spans="1:19" x14ac:dyDescent="0.35">
      <c r="A37377">
        <v>3278954</v>
      </c>
      <c r="B37377" t="s">
        <v>30</v>
      </c>
      <c r="C37377" s="2">
        <v>43634</v>
      </c>
      <c r="D37377" s="2">
        <v>43634</v>
      </c>
      <c r="E37377" t="s">
        <v>396</v>
      </c>
      <c r="F37377">
        <v>33.856892000000002</v>
      </c>
      <c r="G37377">
        <v>-80.945007000000004</v>
      </c>
      <c r="H37377" t="s">
        <v>62</v>
      </c>
      <c r="I37377" t="s">
        <v>63</v>
      </c>
      <c r="J37377" t="s">
        <v>83</v>
      </c>
      <c r="K37377" t="s">
        <v>84</v>
      </c>
      <c r="L37377" t="s">
        <v>24</v>
      </c>
      <c r="M37377" t="s">
        <v>25</v>
      </c>
      <c r="N37377" t="s">
        <v>26</v>
      </c>
      <c r="O37377" t="s">
        <v>36</v>
      </c>
      <c r="P37377" t="s">
        <v>37</v>
      </c>
      <c r="Q37377" s="2">
        <v>43657</v>
      </c>
      <c r="R37377" t="s">
        <v>772</v>
      </c>
      <c r="S37377">
        <v>23</v>
      </c>
    </row>
    <row r="37378" spans="1:19" x14ac:dyDescent="0.35">
      <c r="A37378">
        <v>2886059</v>
      </c>
      <c r="B37378" t="s">
        <v>122</v>
      </c>
      <c r="C37378" s="2">
        <v>43214</v>
      </c>
      <c r="D37378" s="2">
        <v>43214</v>
      </c>
      <c r="E37378" t="s">
        <v>150</v>
      </c>
      <c r="F37378">
        <v>42.230170999999999</v>
      </c>
      <c r="G37378">
        <v>-71.530106000000004</v>
      </c>
      <c r="H37378" t="s">
        <v>62</v>
      </c>
      <c r="I37378" t="s">
        <v>63</v>
      </c>
      <c r="J37378" t="s">
        <v>83</v>
      </c>
      <c r="K37378" t="s">
        <v>151</v>
      </c>
      <c r="L37378" t="s">
        <v>24</v>
      </c>
      <c r="M37378" t="s">
        <v>25</v>
      </c>
      <c r="N37378" t="s">
        <v>26</v>
      </c>
      <c r="O37378" t="s">
        <v>27</v>
      </c>
      <c r="P37378" t="s">
        <v>94</v>
      </c>
      <c r="Q37378" s="2">
        <v>43227</v>
      </c>
      <c r="R37378" t="s">
        <v>531</v>
      </c>
      <c r="S37378">
        <v>13</v>
      </c>
    </row>
    <row r="37379" spans="1:19" x14ac:dyDescent="0.35">
      <c r="A37379">
        <v>2801852</v>
      </c>
      <c r="B37379" t="s">
        <v>19</v>
      </c>
      <c r="C37379" s="2">
        <v>43132</v>
      </c>
      <c r="D37379" s="2">
        <v>43133</v>
      </c>
      <c r="E37379" t="s">
        <v>39</v>
      </c>
      <c r="F37379">
        <v>36.116202999999999</v>
      </c>
      <c r="G37379">
        <v>-119.68156399999999</v>
      </c>
      <c r="H37379" t="s">
        <v>47</v>
      </c>
      <c r="I37379" t="s">
        <v>54</v>
      </c>
      <c r="J37379" t="s">
        <v>92</v>
      </c>
      <c r="K37379" t="s">
        <v>660</v>
      </c>
      <c r="L37379" t="s">
        <v>24</v>
      </c>
      <c r="M37379" t="s">
        <v>25</v>
      </c>
      <c r="N37379" t="s">
        <v>26</v>
      </c>
      <c r="O37379" t="s">
        <v>44</v>
      </c>
      <c r="P37379" t="s">
        <v>45</v>
      </c>
      <c r="Q37379" s="2">
        <v>43147</v>
      </c>
      <c r="R37379" t="s">
        <v>1426</v>
      </c>
      <c r="S37379">
        <v>15</v>
      </c>
    </row>
    <row r="37380" spans="1:19" x14ac:dyDescent="0.35">
      <c r="A37380">
        <v>4603353</v>
      </c>
      <c r="B37380" t="s">
        <v>19</v>
      </c>
      <c r="C37380" s="2">
        <v>44411</v>
      </c>
      <c r="D37380" s="2">
        <v>44412</v>
      </c>
      <c r="E37380" t="s">
        <v>82</v>
      </c>
      <c r="F37380">
        <v>33.040619</v>
      </c>
      <c r="G37380">
        <v>-83.643073999999999</v>
      </c>
      <c r="H37380" t="s">
        <v>62</v>
      </c>
      <c r="I37380" t="s">
        <v>63</v>
      </c>
      <c r="J37380" t="s">
        <v>83</v>
      </c>
      <c r="K37380" t="s">
        <v>84</v>
      </c>
      <c r="L37380" t="s">
        <v>24</v>
      </c>
      <c r="M37380" t="s">
        <v>25</v>
      </c>
      <c r="N37380" t="s">
        <v>26</v>
      </c>
      <c r="O37380" t="s">
        <v>36</v>
      </c>
      <c r="P37380" t="s">
        <v>37</v>
      </c>
      <c r="Q37380" s="2">
        <v>44434</v>
      </c>
      <c r="R37380" t="s">
        <v>428</v>
      </c>
      <c r="S37380">
        <v>23</v>
      </c>
    </row>
    <row r="37381" spans="1:19" x14ac:dyDescent="0.35">
      <c r="A37381">
        <v>4235681</v>
      </c>
      <c r="B37381" t="s">
        <v>30</v>
      </c>
      <c r="C37381" s="2">
        <v>44277</v>
      </c>
      <c r="D37381" s="2">
        <v>44277</v>
      </c>
      <c r="E37381" t="s">
        <v>39</v>
      </c>
      <c r="F37381">
        <v>36.116202999999999</v>
      </c>
      <c r="G37381">
        <v>-119.68156399999999</v>
      </c>
      <c r="H37381" t="s">
        <v>47</v>
      </c>
      <c r="I37381" t="s">
        <v>214</v>
      </c>
      <c r="J37381" t="s">
        <v>49</v>
      </c>
      <c r="K37381" t="s">
        <v>500</v>
      </c>
      <c r="L37381" t="s">
        <v>24</v>
      </c>
      <c r="M37381" t="s">
        <v>25</v>
      </c>
      <c r="N37381" t="s">
        <v>26</v>
      </c>
      <c r="O37381" t="s">
        <v>44</v>
      </c>
      <c r="P37381" t="s">
        <v>45</v>
      </c>
      <c r="Q37381" s="2">
        <v>44282</v>
      </c>
      <c r="R37381" t="s">
        <v>510</v>
      </c>
      <c r="S37381">
        <v>5</v>
      </c>
    </row>
    <row r="37382" spans="1:19" x14ac:dyDescent="0.35">
      <c r="A37382">
        <v>4744583</v>
      </c>
      <c r="B37382" t="s">
        <v>30</v>
      </c>
      <c r="C37382" s="2">
        <v>44461</v>
      </c>
      <c r="D37382" s="2">
        <v>44461</v>
      </c>
      <c r="E37382" t="s">
        <v>20</v>
      </c>
      <c r="F37382">
        <v>42.165725999999999</v>
      </c>
      <c r="G37382">
        <v>-74.948051000000007</v>
      </c>
      <c r="H37382" t="s">
        <v>131</v>
      </c>
      <c r="I37382" t="s">
        <v>132</v>
      </c>
      <c r="J37382" t="s">
        <v>903</v>
      </c>
      <c r="L37382" t="s">
        <v>24</v>
      </c>
      <c r="M37382" t="s">
        <v>25</v>
      </c>
      <c r="N37382" t="s">
        <v>26</v>
      </c>
      <c r="O37382" t="s">
        <v>27</v>
      </c>
      <c r="P37382" t="s">
        <v>28</v>
      </c>
      <c r="Q37382" s="2">
        <v>44465</v>
      </c>
      <c r="R37382" t="s">
        <v>437</v>
      </c>
      <c r="S37382">
        <v>4</v>
      </c>
    </row>
    <row r="37383" spans="1:19" x14ac:dyDescent="0.35">
      <c r="A37383">
        <v>4876955</v>
      </c>
      <c r="B37383" t="s">
        <v>30</v>
      </c>
      <c r="C37383" s="2">
        <v>44504</v>
      </c>
      <c r="D37383" s="2">
        <v>44504</v>
      </c>
      <c r="E37383" t="s">
        <v>112</v>
      </c>
      <c r="F37383">
        <v>40.349457000000001</v>
      </c>
      <c r="G37383">
        <v>-88.986136999999999</v>
      </c>
      <c r="H37383" t="s">
        <v>47</v>
      </c>
      <c r="I37383" t="s">
        <v>54</v>
      </c>
      <c r="J37383" t="s">
        <v>55</v>
      </c>
      <c r="K37383" t="s">
        <v>56</v>
      </c>
      <c r="L37383" t="s">
        <v>24</v>
      </c>
      <c r="M37383" t="s">
        <v>25</v>
      </c>
      <c r="N37383" t="s">
        <v>26</v>
      </c>
      <c r="O37383" t="s">
        <v>79</v>
      </c>
      <c r="P37383" t="s">
        <v>101</v>
      </c>
      <c r="Q37383" s="2">
        <v>44534</v>
      </c>
      <c r="R37383" t="s">
        <v>999</v>
      </c>
      <c r="S37383">
        <v>30</v>
      </c>
    </row>
    <row r="37384" spans="1:19" x14ac:dyDescent="0.35">
      <c r="A37384">
        <v>3051532</v>
      </c>
      <c r="B37384" t="s">
        <v>30</v>
      </c>
      <c r="C37384" s="2">
        <v>43392</v>
      </c>
      <c r="D37384" s="2">
        <v>43392</v>
      </c>
      <c r="E37384" t="s">
        <v>150</v>
      </c>
      <c r="F37384">
        <v>42.230170999999999</v>
      </c>
      <c r="G37384">
        <v>-71.530106000000004</v>
      </c>
      <c r="H37384" t="s">
        <v>47</v>
      </c>
      <c r="I37384" t="s">
        <v>54</v>
      </c>
      <c r="J37384" t="s">
        <v>163</v>
      </c>
      <c r="K37384" t="s">
        <v>198</v>
      </c>
      <c r="L37384" t="s">
        <v>24</v>
      </c>
      <c r="M37384" t="s">
        <v>35</v>
      </c>
      <c r="N37384" t="s">
        <v>26</v>
      </c>
      <c r="O37384" t="s">
        <v>27</v>
      </c>
      <c r="P37384" t="s">
        <v>94</v>
      </c>
      <c r="Q37384" s="2">
        <v>43412</v>
      </c>
      <c r="R37384" t="s">
        <v>1129</v>
      </c>
      <c r="S37384">
        <v>20</v>
      </c>
    </row>
    <row r="37385" spans="1:19" x14ac:dyDescent="0.35">
      <c r="A37385">
        <v>3125620</v>
      </c>
      <c r="B37385" t="s">
        <v>166</v>
      </c>
      <c r="C37385" s="2">
        <v>43480</v>
      </c>
      <c r="D37385" s="2">
        <v>43480</v>
      </c>
      <c r="E37385" t="s">
        <v>974</v>
      </c>
      <c r="F37385">
        <v>61.370716000000002</v>
      </c>
      <c r="G37385">
        <v>-152.40441899999999</v>
      </c>
      <c r="H37385" t="s">
        <v>47</v>
      </c>
      <c r="I37385" t="s">
        <v>54</v>
      </c>
      <c r="J37385" t="s">
        <v>42</v>
      </c>
      <c r="K37385" t="s">
        <v>133</v>
      </c>
      <c r="L37385" t="s">
        <v>24</v>
      </c>
      <c r="M37385" t="s">
        <v>35</v>
      </c>
      <c r="N37385" t="s">
        <v>26</v>
      </c>
      <c r="O37385" t="s">
        <v>44</v>
      </c>
      <c r="P37385" t="s">
        <v>45</v>
      </c>
      <c r="Q37385" s="2">
        <v>43496</v>
      </c>
      <c r="R37385" t="s">
        <v>238</v>
      </c>
      <c r="S37385">
        <v>16</v>
      </c>
    </row>
    <row r="37386" spans="1:19" x14ac:dyDescent="0.35">
      <c r="A37386">
        <v>3295698</v>
      </c>
      <c r="B37386" t="s">
        <v>19</v>
      </c>
      <c r="C37386" s="2">
        <v>43649</v>
      </c>
      <c r="D37386" s="2">
        <v>43649</v>
      </c>
      <c r="E37386" t="s">
        <v>138</v>
      </c>
      <c r="F37386">
        <v>47.400902000000002</v>
      </c>
      <c r="G37386">
        <v>-121.490494</v>
      </c>
      <c r="H37386" t="s">
        <v>62</v>
      </c>
      <c r="I37386" t="s">
        <v>63</v>
      </c>
      <c r="J37386" t="s">
        <v>83</v>
      </c>
      <c r="K37386" t="s">
        <v>84</v>
      </c>
      <c r="L37386" t="s">
        <v>24</v>
      </c>
      <c r="M37386" t="s">
        <v>25</v>
      </c>
      <c r="N37386" t="s">
        <v>26</v>
      </c>
      <c r="O37386" t="s">
        <v>44</v>
      </c>
      <c r="P37386" t="s">
        <v>45</v>
      </c>
      <c r="Q37386" s="2">
        <v>43664</v>
      </c>
      <c r="R37386" t="s">
        <v>981</v>
      </c>
      <c r="S37386">
        <v>15</v>
      </c>
    </row>
    <row r="37387" spans="1:19" x14ac:dyDescent="0.35">
      <c r="A37387">
        <v>3389911</v>
      </c>
      <c r="B37387" t="s">
        <v>30</v>
      </c>
      <c r="C37387" s="2">
        <v>43737</v>
      </c>
      <c r="D37387" s="2">
        <v>43737</v>
      </c>
      <c r="E37387" t="s">
        <v>112</v>
      </c>
      <c r="F37387">
        <v>40.349457000000001</v>
      </c>
      <c r="G37387">
        <v>-88.986136999999999</v>
      </c>
      <c r="H37387" t="s">
        <v>40</v>
      </c>
      <c r="I37387" t="s">
        <v>41</v>
      </c>
      <c r="J37387" t="s">
        <v>42</v>
      </c>
      <c r="K37387" t="s">
        <v>133</v>
      </c>
      <c r="L37387" t="s">
        <v>24</v>
      </c>
      <c r="M37387" t="s">
        <v>25</v>
      </c>
      <c r="N37387" t="s">
        <v>26</v>
      </c>
      <c r="O37387" t="s">
        <v>79</v>
      </c>
      <c r="P37387" t="s">
        <v>101</v>
      </c>
      <c r="Q37387" s="2">
        <v>43738</v>
      </c>
      <c r="R37387" t="s">
        <v>921</v>
      </c>
      <c r="S37387">
        <v>1</v>
      </c>
    </row>
    <row r="37388" spans="1:19" x14ac:dyDescent="0.35">
      <c r="A37388">
        <v>2908778</v>
      </c>
      <c r="B37388" t="s">
        <v>30</v>
      </c>
      <c r="C37388" s="2">
        <v>43236</v>
      </c>
      <c r="D37388" s="2">
        <v>43236</v>
      </c>
      <c r="E37388" t="s">
        <v>39</v>
      </c>
      <c r="F37388">
        <v>36.116202999999999</v>
      </c>
      <c r="G37388">
        <v>-119.68156399999999</v>
      </c>
      <c r="H37388" t="s">
        <v>40</v>
      </c>
      <c r="I37388" t="s">
        <v>41</v>
      </c>
      <c r="J37388" t="s">
        <v>42</v>
      </c>
      <c r="K37388" t="s">
        <v>43</v>
      </c>
      <c r="L37388" t="s">
        <v>24</v>
      </c>
      <c r="M37388" t="s">
        <v>25</v>
      </c>
      <c r="N37388" t="s">
        <v>26</v>
      </c>
      <c r="O37388" t="s">
        <v>44</v>
      </c>
      <c r="P37388" t="s">
        <v>45</v>
      </c>
      <c r="Q37388" s="2">
        <v>43266</v>
      </c>
      <c r="R37388" t="s">
        <v>684</v>
      </c>
      <c r="S37388">
        <v>30</v>
      </c>
    </row>
    <row r="37389" spans="1:19" x14ac:dyDescent="0.35">
      <c r="A37389">
        <v>3892399</v>
      </c>
      <c r="B37389" t="s">
        <v>30</v>
      </c>
      <c r="C37389" s="2">
        <v>44115</v>
      </c>
      <c r="D37389" s="2">
        <v>44115</v>
      </c>
      <c r="E37389" t="s">
        <v>39</v>
      </c>
      <c r="F37389">
        <v>36.116202999999999</v>
      </c>
      <c r="G37389">
        <v>-119.68156399999999</v>
      </c>
      <c r="H37389" t="s">
        <v>47</v>
      </c>
      <c r="I37389" t="s">
        <v>214</v>
      </c>
      <c r="J37389" t="s">
        <v>215</v>
      </c>
      <c r="K37389" t="s">
        <v>476</v>
      </c>
      <c r="L37389" t="s">
        <v>24</v>
      </c>
      <c r="M37389" t="s">
        <v>35</v>
      </c>
      <c r="N37389" t="s">
        <v>26</v>
      </c>
      <c r="O37389" t="s">
        <v>44</v>
      </c>
      <c r="P37389" t="s">
        <v>45</v>
      </c>
      <c r="Q37389" s="2">
        <v>44142</v>
      </c>
      <c r="R37389" t="s">
        <v>754</v>
      </c>
      <c r="S37389">
        <v>27</v>
      </c>
    </row>
    <row r="37390" spans="1:19" x14ac:dyDescent="0.35">
      <c r="A37390">
        <v>3285306</v>
      </c>
      <c r="B37390" t="s">
        <v>19</v>
      </c>
      <c r="C37390" s="2">
        <v>43636</v>
      </c>
      <c r="D37390" s="2">
        <v>43640</v>
      </c>
      <c r="E37390" t="s">
        <v>39</v>
      </c>
      <c r="F37390">
        <v>36.116202999999999</v>
      </c>
      <c r="G37390">
        <v>-119.68156399999999</v>
      </c>
      <c r="H37390" t="s">
        <v>62</v>
      </c>
      <c r="I37390" t="s">
        <v>63</v>
      </c>
      <c r="J37390" t="s">
        <v>83</v>
      </c>
      <c r="K37390" t="s">
        <v>84</v>
      </c>
      <c r="L37390" t="s">
        <v>24</v>
      </c>
      <c r="M37390" t="s">
        <v>106</v>
      </c>
      <c r="N37390" t="s">
        <v>26</v>
      </c>
      <c r="O37390" t="s">
        <v>44</v>
      </c>
      <c r="P37390" t="s">
        <v>45</v>
      </c>
      <c r="Q37390" s="2">
        <v>43646</v>
      </c>
      <c r="R37390" t="s">
        <v>889</v>
      </c>
      <c r="S37390">
        <v>10</v>
      </c>
    </row>
    <row r="37391" spans="1:19" x14ac:dyDescent="0.35">
      <c r="A37391">
        <v>3050903</v>
      </c>
      <c r="B37391" t="s">
        <v>19</v>
      </c>
      <c r="C37391" s="2">
        <v>43392</v>
      </c>
      <c r="D37391" s="2">
        <v>43395</v>
      </c>
      <c r="E37391" t="s">
        <v>96</v>
      </c>
      <c r="F37391">
        <v>40.388782999999997</v>
      </c>
      <c r="G37391">
        <v>-82.764915000000002</v>
      </c>
      <c r="H37391" t="s">
        <v>47</v>
      </c>
      <c r="I37391" t="s">
        <v>54</v>
      </c>
      <c r="J37391" t="s">
        <v>55</v>
      </c>
      <c r="K37391" t="s">
        <v>188</v>
      </c>
      <c r="L37391" t="s">
        <v>24</v>
      </c>
      <c r="M37391" t="s">
        <v>25</v>
      </c>
      <c r="N37391" t="s">
        <v>26</v>
      </c>
      <c r="O37391" t="s">
        <v>79</v>
      </c>
      <c r="P37391" t="s">
        <v>101</v>
      </c>
      <c r="Q37391" s="2">
        <v>43395</v>
      </c>
      <c r="R37391" t="s">
        <v>643</v>
      </c>
      <c r="S37391">
        <v>3</v>
      </c>
    </row>
    <row r="37392" spans="1:19" x14ac:dyDescent="0.35">
      <c r="A37392">
        <v>2821416</v>
      </c>
      <c r="B37392" t="s">
        <v>30</v>
      </c>
      <c r="C37392" s="2">
        <v>43152</v>
      </c>
      <c r="D37392" s="2">
        <v>43152</v>
      </c>
      <c r="E37392" t="s">
        <v>396</v>
      </c>
      <c r="F37392">
        <v>33.856892000000002</v>
      </c>
      <c r="G37392">
        <v>-80.945007000000004</v>
      </c>
      <c r="H37392" t="s">
        <v>62</v>
      </c>
      <c r="I37392" t="s">
        <v>63</v>
      </c>
      <c r="J37392" t="s">
        <v>119</v>
      </c>
      <c r="K37392" t="s">
        <v>129</v>
      </c>
      <c r="M37392" t="s">
        <v>25</v>
      </c>
      <c r="N37392" t="s">
        <v>26</v>
      </c>
      <c r="O37392" t="s">
        <v>36</v>
      </c>
      <c r="P37392" t="s">
        <v>37</v>
      </c>
      <c r="Q37392" s="2">
        <v>43157</v>
      </c>
      <c r="R37392" t="s">
        <v>234</v>
      </c>
      <c r="S37392">
        <v>5</v>
      </c>
    </row>
    <row r="37393" spans="1:19" x14ac:dyDescent="0.35">
      <c r="A37393">
        <v>3966047</v>
      </c>
      <c r="B37393" t="s">
        <v>30</v>
      </c>
      <c r="C37393" s="2">
        <v>44155</v>
      </c>
      <c r="D37393" s="2">
        <v>44155</v>
      </c>
      <c r="E37393" t="s">
        <v>39</v>
      </c>
      <c r="F37393">
        <v>36.116202999999999</v>
      </c>
      <c r="G37393">
        <v>-119.68156399999999</v>
      </c>
      <c r="H37393" t="s">
        <v>47</v>
      </c>
      <c r="I37393" t="s">
        <v>54</v>
      </c>
      <c r="J37393" t="s">
        <v>289</v>
      </c>
      <c r="K37393" t="s">
        <v>290</v>
      </c>
      <c r="L37393" t="s">
        <v>24</v>
      </c>
      <c r="M37393" t="s">
        <v>25</v>
      </c>
      <c r="N37393" t="s">
        <v>26</v>
      </c>
      <c r="O37393" t="s">
        <v>44</v>
      </c>
      <c r="P37393" t="s">
        <v>45</v>
      </c>
      <c r="Q37393" s="2">
        <v>44181</v>
      </c>
      <c r="R37393" t="s">
        <v>88</v>
      </c>
      <c r="S37393">
        <v>26</v>
      </c>
    </row>
    <row r="37394" spans="1:19" x14ac:dyDescent="0.35">
      <c r="A37394">
        <v>2800686</v>
      </c>
      <c r="B37394" t="s">
        <v>30</v>
      </c>
      <c r="C37394" s="2">
        <v>43132</v>
      </c>
      <c r="D37394" s="2">
        <v>43132</v>
      </c>
      <c r="E37394" t="s">
        <v>135</v>
      </c>
      <c r="F37394">
        <v>40.590752000000002</v>
      </c>
      <c r="G37394">
        <v>-77.209755000000001</v>
      </c>
      <c r="H37394" t="s">
        <v>40</v>
      </c>
      <c r="I37394" t="s">
        <v>41</v>
      </c>
      <c r="J37394" t="s">
        <v>42</v>
      </c>
      <c r="K37394" t="s">
        <v>133</v>
      </c>
      <c r="L37394" t="s">
        <v>24</v>
      </c>
      <c r="M37394" t="s">
        <v>25</v>
      </c>
      <c r="N37394" t="s">
        <v>26</v>
      </c>
      <c r="O37394" t="s">
        <v>27</v>
      </c>
      <c r="P37394" t="s">
        <v>28</v>
      </c>
      <c r="Q37394" s="2">
        <v>43138</v>
      </c>
      <c r="R37394" t="s">
        <v>237</v>
      </c>
      <c r="S37394">
        <v>6</v>
      </c>
    </row>
    <row r="37395" spans="1:19" x14ac:dyDescent="0.35">
      <c r="A37395">
        <v>4811618</v>
      </c>
      <c r="B37395" t="s">
        <v>30</v>
      </c>
      <c r="C37395" s="2">
        <v>44484</v>
      </c>
      <c r="D37395" s="2">
        <v>44484</v>
      </c>
      <c r="E37395" t="s">
        <v>150</v>
      </c>
      <c r="F37395">
        <v>42.230170999999999</v>
      </c>
      <c r="G37395">
        <v>-71.530106000000004</v>
      </c>
      <c r="H37395" t="s">
        <v>40</v>
      </c>
      <c r="I37395" t="s">
        <v>41</v>
      </c>
      <c r="J37395" t="s">
        <v>113</v>
      </c>
      <c r="K37395" t="s">
        <v>201</v>
      </c>
      <c r="L37395" t="s">
        <v>24</v>
      </c>
      <c r="M37395" t="s">
        <v>25</v>
      </c>
      <c r="N37395" t="s">
        <v>26</v>
      </c>
      <c r="O37395" t="s">
        <v>27</v>
      </c>
      <c r="P37395" t="s">
        <v>94</v>
      </c>
      <c r="Q37395" s="2">
        <v>44500</v>
      </c>
      <c r="R37395" t="s">
        <v>462</v>
      </c>
      <c r="S37395">
        <v>16</v>
      </c>
    </row>
    <row r="37396" spans="1:19" x14ac:dyDescent="0.35">
      <c r="A37396">
        <v>4716881</v>
      </c>
      <c r="B37396" t="s">
        <v>30</v>
      </c>
      <c r="C37396" s="2">
        <v>44452</v>
      </c>
      <c r="D37396" s="2">
        <v>44452</v>
      </c>
      <c r="E37396" t="s">
        <v>39</v>
      </c>
      <c r="F37396">
        <v>36.116202999999999</v>
      </c>
      <c r="G37396">
        <v>-119.68156399999999</v>
      </c>
      <c r="H37396" t="s">
        <v>47</v>
      </c>
      <c r="I37396" t="s">
        <v>54</v>
      </c>
      <c r="J37396" t="s">
        <v>163</v>
      </c>
      <c r="K37396" t="s">
        <v>198</v>
      </c>
      <c r="L37396" t="s">
        <v>24</v>
      </c>
      <c r="M37396" t="s">
        <v>25</v>
      </c>
      <c r="N37396" t="s">
        <v>26</v>
      </c>
      <c r="O37396" t="s">
        <v>44</v>
      </c>
      <c r="P37396" t="s">
        <v>45</v>
      </c>
      <c r="Q37396" s="2">
        <v>44459</v>
      </c>
      <c r="R37396" t="s">
        <v>486</v>
      </c>
      <c r="S37396">
        <v>7</v>
      </c>
    </row>
    <row r="37397" spans="1:19" x14ac:dyDescent="0.35">
      <c r="A37397">
        <v>2769251</v>
      </c>
      <c r="B37397" t="s">
        <v>30</v>
      </c>
      <c r="C37397" s="2">
        <v>43102</v>
      </c>
      <c r="D37397" s="2">
        <v>43102</v>
      </c>
      <c r="E37397" t="s">
        <v>39</v>
      </c>
      <c r="F37397">
        <v>36.116202999999999</v>
      </c>
      <c r="G37397">
        <v>-119.68156399999999</v>
      </c>
      <c r="H37397" t="s">
        <v>40</v>
      </c>
      <c r="I37397" t="s">
        <v>41</v>
      </c>
      <c r="J37397" t="s">
        <v>42</v>
      </c>
      <c r="K37397" t="s">
        <v>133</v>
      </c>
      <c r="L37397" t="s">
        <v>24</v>
      </c>
      <c r="M37397" t="s">
        <v>106</v>
      </c>
      <c r="N37397" t="s">
        <v>26</v>
      </c>
      <c r="O37397" t="s">
        <v>44</v>
      </c>
      <c r="P37397" t="s">
        <v>45</v>
      </c>
      <c r="Q37397" s="2">
        <v>43129</v>
      </c>
      <c r="R37397" t="s">
        <v>981</v>
      </c>
      <c r="S37397">
        <v>27</v>
      </c>
    </row>
    <row r="37398" spans="1:19" x14ac:dyDescent="0.35">
      <c r="A37398">
        <v>5303710</v>
      </c>
      <c r="B37398" t="s">
        <v>122</v>
      </c>
      <c r="C37398" s="2">
        <v>44629</v>
      </c>
      <c r="D37398" s="2">
        <v>44629</v>
      </c>
      <c r="E37398" t="s">
        <v>126</v>
      </c>
      <c r="F37398">
        <v>35.630065999999999</v>
      </c>
      <c r="G37398">
        <v>-79.806419000000005</v>
      </c>
      <c r="H37398" t="s">
        <v>47</v>
      </c>
      <c r="I37398" t="s">
        <v>54</v>
      </c>
      <c r="J37398" t="s">
        <v>227</v>
      </c>
      <c r="K37398" t="s">
        <v>228</v>
      </c>
      <c r="L37398" t="s">
        <v>24</v>
      </c>
      <c r="M37398" t="s">
        <v>35</v>
      </c>
      <c r="N37398" t="s">
        <v>26</v>
      </c>
      <c r="O37398" t="s">
        <v>36</v>
      </c>
      <c r="P37398" t="s">
        <v>37</v>
      </c>
      <c r="Q37398" s="2">
        <v>44629</v>
      </c>
      <c r="R37398" t="s">
        <v>335</v>
      </c>
      <c r="S37398">
        <v>0</v>
      </c>
    </row>
    <row r="37399" spans="1:19" x14ac:dyDescent="0.35">
      <c r="A37399">
        <v>3613095</v>
      </c>
      <c r="B37399" t="s">
        <v>30</v>
      </c>
      <c r="C37399" s="2">
        <v>43940</v>
      </c>
      <c r="D37399" s="2">
        <v>43940</v>
      </c>
      <c r="E37399" t="s">
        <v>61</v>
      </c>
      <c r="F37399">
        <v>31.054487000000002</v>
      </c>
      <c r="G37399">
        <v>-97.563461000000004</v>
      </c>
      <c r="H37399" t="s">
        <v>21</v>
      </c>
      <c r="I37399" t="s">
        <v>22</v>
      </c>
      <c r="J37399" t="s">
        <v>195</v>
      </c>
      <c r="L37399" t="s">
        <v>24</v>
      </c>
      <c r="M37399" t="s">
        <v>25</v>
      </c>
      <c r="N37399" t="s">
        <v>26</v>
      </c>
      <c r="O37399" t="s">
        <v>36</v>
      </c>
      <c r="P37399" t="s">
        <v>66</v>
      </c>
      <c r="Q37399" s="2">
        <v>43964</v>
      </c>
      <c r="R37399" t="s">
        <v>922</v>
      </c>
      <c r="S37399">
        <v>24</v>
      </c>
    </row>
    <row r="37400" spans="1:19" x14ac:dyDescent="0.35">
      <c r="A37400">
        <v>5484381</v>
      </c>
      <c r="B37400" t="s">
        <v>30</v>
      </c>
      <c r="C37400" s="2">
        <v>44673</v>
      </c>
      <c r="D37400" s="2">
        <v>44673</v>
      </c>
      <c r="E37400" t="s">
        <v>39</v>
      </c>
      <c r="F37400">
        <v>36.116202999999999</v>
      </c>
      <c r="G37400">
        <v>-119.68156399999999</v>
      </c>
      <c r="H37400" t="s">
        <v>21</v>
      </c>
      <c r="I37400" t="s">
        <v>22</v>
      </c>
      <c r="J37400" t="s">
        <v>143</v>
      </c>
      <c r="L37400" t="s">
        <v>24</v>
      </c>
      <c r="M37400" t="s">
        <v>35</v>
      </c>
      <c r="N37400" t="s">
        <v>26</v>
      </c>
      <c r="O37400" t="s">
        <v>44</v>
      </c>
      <c r="P37400" t="s">
        <v>45</v>
      </c>
      <c r="Q37400" s="2">
        <v>44687</v>
      </c>
      <c r="R37400" t="s">
        <v>659</v>
      </c>
      <c r="S37400">
        <v>14</v>
      </c>
    </row>
    <row r="37401" spans="1:19" x14ac:dyDescent="0.35">
      <c r="A37401">
        <v>3002563</v>
      </c>
      <c r="B37401" t="s">
        <v>19</v>
      </c>
      <c r="C37401" s="2">
        <v>43339</v>
      </c>
      <c r="D37401" s="2">
        <v>43342</v>
      </c>
      <c r="E37401" t="s">
        <v>39</v>
      </c>
      <c r="F37401">
        <v>36.116202999999999</v>
      </c>
      <c r="G37401">
        <v>-119.68156399999999</v>
      </c>
      <c r="H37401" t="s">
        <v>21</v>
      </c>
      <c r="I37401" t="s">
        <v>194</v>
      </c>
      <c r="J37401" t="s">
        <v>195</v>
      </c>
      <c r="L37401" t="s">
        <v>24</v>
      </c>
      <c r="M37401" t="s">
        <v>25</v>
      </c>
      <c r="N37401" t="s">
        <v>26</v>
      </c>
      <c r="O37401" t="s">
        <v>44</v>
      </c>
      <c r="P37401" t="s">
        <v>45</v>
      </c>
      <c r="Q37401" s="2">
        <v>43358</v>
      </c>
      <c r="R37401" t="s">
        <v>223</v>
      </c>
      <c r="S37401">
        <v>19</v>
      </c>
    </row>
    <row r="37402" spans="1:19" x14ac:dyDescent="0.35">
      <c r="A37402">
        <v>3224833</v>
      </c>
      <c r="B37402" t="s">
        <v>30</v>
      </c>
      <c r="C37402" s="2">
        <v>43582</v>
      </c>
      <c r="D37402" s="2">
        <v>43582</v>
      </c>
      <c r="E37402" t="s">
        <v>39</v>
      </c>
      <c r="F37402">
        <v>36.116202999999999</v>
      </c>
      <c r="G37402">
        <v>-119.68156399999999</v>
      </c>
      <c r="H37402" t="s">
        <v>62</v>
      </c>
      <c r="I37402" t="s">
        <v>63</v>
      </c>
      <c r="J37402" t="s">
        <v>83</v>
      </c>
      <c r="K37402" t="s">
        <v>208</v>
      </c>
      <c r="L37402" t="s">
        <v>24</v>
      </c>
      <c r="M37402" t="s">
        <v>25</v>
      </c>
      <c r="N37402" t="s">
        <v>26</v>
      </c>
      <c r="O37402" t="s">
        <v>44</v>
      </c>
      <c r="P37402" t="s">
        <v>45</v>
      </c>
      <c r="Q37402" s="2">
        <v>43593</v>
      </c>
      <c r="R37402" t="s">
        <v>1400</v>
      </c>
      <c r="S37402">
        <v>11</v>
      </c>
    </row>
    <row r="37403" spans="1:19" x14ac:dyDescent="0.35">
      <c r="A37403">
        <v>4457783</v>
      </c>
      <c r="B37403" t="s">
        <v>122</v>
      </c>
      <c r="C37403" s="2">
        <v>44361</v>
      </c>
      <c r="D37403" s="2">
        <v>44361</v>
      </c>
      <c r="E37403" t="s">
        <v>39</v>
      </c>
      <c r="F37403">
        <v>36.116202999999999</v>
      </c>
      <c r="G37403">
        <v>-119.68156399999999</v>
      </c>
      <c r="H37403" t="s">
        <v>47</v>
      </c>
      <c r="I37403" t="s">
        <v>214</v>
      </c>
      <c r="J37403" t="s">
        <v>49</v>
      </c>
      <c r="K37403" t="s">
        <v>50</v>
      </c>
      <c r="L37403" t="s">
        <v>24</v>
      </c>
      <c r="M37403" t="s">
        <v>25</v>
      </c>
      <c r="N37403" t="s">
        <v>189</v>
      </c>
      <c r="O37403" t="s">
        <v>44</v>
      </c>
      <c r="P37403" t="s">
        <v>45</v>
      </c>
      <c r="Q37403" s="2">
        <v>44375</v>
      </c>
      <c r="R37403" t="s">
        <v>1104</v>
      </c>
      <c r="S37403">
        <v>14</v>
      </c>
    </row>
    <row r="37404" spans="1:19" x14ac:dyDescent="0.35">
      <c r="A37404">
        <v>4078804</v>
      </c>
      <c r="B37404" t="s">
        <v>30</v>
      </c>
      <c r="C37404" s="2">
        <v>44215</v>
      </c>
      <c r="D37404" s="2">
        <v>44215</v>
      </c>
      <c r="E37404" t="s">
        <v>112</v>
      </c>
      <c r="F37404">
        <v>40.349457000000001</v>
      </c>
      <c r="G37404">
        <v>-88.986136999999999</v>
      </c>
      <c r="H37404" t="s">
        <v>62</v>
      </c>
      <c r="I37404" t="s">
        <v>63</v>
      </c>
      <c r="J37404" t="s">
        <v>302</v>
      </c>
      <c r="K37404" t="s">
        <v>303</v>
      </c>
      <c r="L37404" t="s">
        <v>24</v>
      </c>
      <c r="M37404" t="s">
        <v>35</v>
      </c>
      <c r="N37404" t="s">
        <v>26</v>
      </c>
      <c r="O37404" t="s">
        <v>79</v>
      </c>
      <c r="P37404" t="s">
        <v>101</v>
      </c>
      <c r="Q37404" s="2">
        <v>44237</v>
      </c>
      <c r="R37404" t="s">
        <v>390</v>
      </c>
      <c r="S37404">
        <v>22</v>
      </c>
    </row>
    <row r="37405" spans="1:19" x14ac:dyDescent="0.35">
      <c r="A37405">
        <v>3106547</v>
      </c>
      <c r="B37405" t="s">
        <v>30</v>
      </c>
      <c r="C37405" s="2">
        <v>43454</v>
      </c>
      <c r="D37405" s="2">
        <v>43454</v>
      </c>
      <c r="E37405" t="s">
        <v>31</v>
      </c>
      <c r="F37405">
        <v>27.766279000000001</v>
      </c>
      <c r="G37405">
        <v>-81.686783000000005</v>
      </c>
      <c r="H37405" t="s">
        <v>62</v>
      </c>
      <c r="I37405" t="s">
        <v>63</v>
      </c>
      <c r="J37405" t="s">
        <v>83</v>
      </c>
      <c r="K37405" t="s">
        <v>151</v>
      </c>
      <c r="L37405" t="s">
        <v>24</v>
      </c>
      <c r="M37405" t="s">
        <v>35</v>
      </c>
      <c r="N37405" t="s">
        <v>26</v>
      </c>
      <c r="O37405" t="s">
        <v>36</v>
      </c>
      <c r="P37405" t="s">
        <v>37</v>
      </c>
      <c r="Q37405" s="2">
        <v>43480</v>
      </c>
      <c r="R37405" t="s">
        <v>1055</v>
      </c>
      <c r="S37405">
        <v>26</v>
      </c>
    </row>
    <row r="37406" spans="1:19" x14ac:dyDescent="0.35">
      <c r="A37406">
        <v>4717753</v>
      </c>
      <c r="B37406" t="s">
        <v>30</v>
      </c>
      <c r="C37406" s="2">
        <v>44453</v>
      </c>
      <c r="D37406" s="2">
        <v>44453</v>
      </c>
      <c r="E37406" t="s">
        <v>39</v>
      </c>
      <c r="F37406">
        <v>36.116202999999999</v>
      </c>
      <c r="G37406">
        <v>-119.68156399999999</v>
      </c>
      <c r="H37406" t="s">
        <v>62</v>
      </c>
      <c r="I37406" t="s">
        <v>63</v>
      </c>
      <c r="J37406" t="s">
        <v>302</v>
      </c>
      <c r="K37406" t="s">
        <v>303</v>
      </c>
      <c r="L37406" t="s">
        <v>24</v>
      </c>
      <c r="M37406" t="s">
        <v>25</v>
      </c>
      <c r="N37406" t="s">
        <v>189</v>
      </c>
      <c r="O37406" t="s">
        <v>44</v>
      </c>
      <c r="P37406" t="s">
        <v>45</v>
      </c>
      <c r="Q37406" s="2">
        <v>44482</v>
      </c>
      <c r="R37406" t="s">
        <v>994</v>
      </c>
      <c r="S37406">
        <v>29</v>
      </c>
    </row>
    <row r="37407" spans="1:19" x14ac:dyDescent="0.35">
      <c r="A37407">
        <v>5006337</v>
      </c>
      <c r="B37407" t="s">
        <v>19</v>
      </c>
      <c r="C37407" s="2">
        <v>44532</v>
      </c>
      <c r="D37407" s="2">
        <v>44544</v>
      </c>
      <c r="E37407" t="s">
        <v>123</v>
      </c>
      <c r="F37407">
        <v>43.326618000000003</v>
      </c>
      <c r="G37407">
        <v>-84.536095000000003</v>
      </c>
      <c r="H37407" t="s">
        <v>47</v>
      </c>
      <c r="I37407" t="s">
        <v>54</v>
      </c>
      <c r="J37407" t="s">
        <v>227</v>
      </c>
      <c r="K37407" t="s">
        <v>282</v>
      </c>
      <c r="L37407" t="s">
        <v>24</v>
      </c>
      <c r="M37407" t="s">
        <v>35</v>
      </c>
      <c r="N37407" t="s">
        <v>26</v>
      </c>
      <c r="O37407" t="s">
        <v>79</v>
      </c>
      <c r="P37407" t="s">
        <v>101</v>
      </c>
      <c r="Q37407" s="2">
        <v>44553</v>
      </c>
      <c r="R37407" t="s">
        <v>774</v>
      </c>
      <c r="S37407">
        <v>21</v>
      </c>
    </row>
    <row r="37408" spans="1:19" x14ac:dyDescent="0.35">
      <c r="A37408">
        <v>4308846</v>
      </c>
      <c r="B37408" t="s">
        <v>30</v>
      </c>
      <c r="C37408" s="2">
        <v>44305</v>
      </c>
      <c r="D37408" s="2">
        <v>44305</v>
      </c>
      <c r="E37408" t="s">
        <v>157</v>
      </c>
      <c r="F37408">
        <v>39.063946000000001</v>
      </c>
      <c r="G37408">
        <v>-76.802100999999993</v>
      </c>
      <c r="H37408" t="s">
        <v>47</v>
      </c>
      <c r="I37408" t="s">
        <v>214</v>
      </c>
      <c r="J37408" t="s">
        <v>433</v>
      </c>
      <c r="L37408" t="s">
        <v>24</v>
      </c>
      <c r="M37408" t="s">
        <v>35</v>
      </c>
      <c r="N37408" t="s">
        <v>26</v>
      </c>
      <c r="O37408" t="s">
        <v>36</v>
      </c>
      <c r="P37408" t="s">
        <v>37</v>
      </c>
      <c r="Q37408" s="2">
        <v>44319</v>
      </c>
      <c r="R37408" t="s">
        <v>152</v>
      </c>
      <c r="S37408">
        <v>14</v>
      </c>
    </row>
    <row r="37409" spans="1:19" x14ac:dyDescent="0.35">
      <c r="A37409">
        <v>3414279</v>
      </c>
      <c r="B37409" t="s">
        <v>166</v>
      </c>
      <c r="C37409" s="2">
        <v>43760</v>
      </c>
      <c r="D37409" s="2">
        <v>43760</v>
      </c>
      <c r="E37409" t="s">
        <v>343</v>
      </c>
      <c r="F37409">
        <v>37.668140000000001</v>
      </c>
      <c r="G37409">
        <v>-84.670067000000003</v>
      </c>
      <c r="H37409" t="s">
        <v>47</v>
      </c>
      <c r="I37409" t="s">
        <v>54</v>
      </c>
      <c r="J37409" t="s">
        <v>289</v>
      </c>
      <c r="K37409" t="s">
        <v>290</v>
      </c>
      <c r="L37409" t="s">
        <v>24</v>
      </c>
      <c r="M37409" t="s">
        <v>106</v>
      </c>
      <c r="N37409" t="s">
        <v>26</v>
      </c>
      <c r="O37409" t="s">
        <v>36</v>
      </c>
      <c r="P37409" t="s">
        <v>171</v>
      </c>
      <c r="Q37409" s="2">
        <v>43788</v>
      </c>
      <c r="R37409" t="s">
        <v>1070</v>
      </c>
      <c r="S37409">
        <v>28</v>
      </c>
    </row>
    <row r="37410" spans="1:19" x14ac:dyDescent="0.35">
      <c r="A37410">
        <v>3127816</v>
      </c>
      <c r="B37410" t="s">
        <v>30</v>
      </c>
      <c r="C37410" s="2">
        <v>43482</v>
      </c>
      <c r="D37410" s="2">
        <v>43482</v>
      </c>
      <c r="E37410" t="s">
        <v>39</v>
      </c>
      <c r="F37410">
        <v>36.116202999999999</v>
      </c>
      <c r="G37410">
        <v>-119.68156399999999</v>
      </c>
      <c r="H37410" t="s">
        <v>47</v>
      </c>
      <c r="I37410" t="s">
        <v>54</v>
      </c>
      <c r="J37410" t="s">
        <v>289</v>
      </c>
      <c r="K37410" t="s">
        <v>505</v>
      </c>
      <c r="L37410" t="s">
        <v>24</v>
      </c>
      <c r="M37410" t="s">
        <v>106</v>
      </c>
      <c r="N37410" t="s">
        <v>26</v>
      </c>
      <c r="O37410" t="s">
        <v>44</v>
      </c>
      <c r="P37410" t="s">
        <v>45</v>
      </c>
      <c r="Q37410" s="2">
        <v>43490</v>
      </c>
      <c r="R37410" t="s">
        <v>1204</v>
      </c>
      <c r="S37410">
        <v>8</v>
      </c>
    </row>
    <row r="37411" spans="1:19" x14ac:dyDescent="0.35">
      <c r="A37411">
        <v>3745178</v>
      </c>
      <c r="B37411" t="s">
        <v>30</v>
      </c>
      <c r="C37411" s="2">
        <v>44026</v>
      </c>
      <c r="D37411" s="2">
        <v>44026</v>
      </c>
      <c r="E37411" t="s">
        <v>173</v>
      </c>
      <c r="F37411">
        <v>33.729759000000001</v>
      </c>
      <c r="G37411">
        <v>-111.43122099999999</v>
      </c>
      <c r="H37411" t="s">
        <v>62</v>
      </c>
      <c r="I37411" t="s">
        <v>63</v>
      </c>
      <c r="J37411" t="s">
        <v>83</v>
      </c>
      <c r="K37411" t="s">
        <v>104</v>
      </c>
      <c r="L37411" t="s">
        <v>24</v>
      </c>
      <c r="M37411" t="s">
        <v>25</v>
      </c>
      <c r="N37411" t="s">
        <v>26</v>
      </c>
      <c r="O37411" t="s">
        <v>44</v>
      </c>
      <c r="P37411" t="s">
        <v>168</v>
      </c>
      <c r="Q37411" s="2">
        <v>44041</v>
      </c>
      <c r="R37411" t="s">
        <v>951</v>
      </c>
      <c r="S37411">
        <v>15</v>
      </c>
    </row>
    <row r="37412" spans="1:19" x14ac:dyDescent="0.35">
      <c r="A37412">
        <v>3275955</v>
      </c>
      <c r="B37412" t="s">
        <v>166</v>
      </c>
      <c r="C37412" s="2">
        <v>43631</v>
      </c>
      <c r="D37412" s="2">
        <v>43635</v>
      </c>
      <c r="E37412" t="s">
        <v>123</v>
      </c>
      <c r="F37412">
        <v>43.326618000000003</v>
      </c>
      <c r="G37412">
        <v>-84.536095000000003</v>
      </c>
      <c r="H37412" t="s">
        <v>62</v>
      </c>
      <c r="I37412" t="s">
        <v>73</v>
      </c>
      <c r="J37412" t="s">
        <v>83</v>
      </c>
      <c r="K37412" t="s">
        <v>84</v>
      </c>
      <c r="L37412" t="s">
        <v>24</v>
      </c>
      <c r="M37412" t="s">
        <v>35</v>
      </c>
      <c r="N37412" t="s">
        <v>26</v>
      </c>
      <c r="O37412" t="s">
        <v>79</v>
      </c>
      <c r="P37412" t="s">
        <v>101</v>
      </c>
      <c r="Q37412" s="2">
        <v>43660</v>
      </c>
      <c r="R37412" t="s">
        <v>977</v>
      </c>
      <c r="S37412">
        <v>29</v>
      </c>
    </row>
    <row r="37413" spans="1:19" x14ac:dyDescent="0.35">
      <c r="A37413">
        <v>2962820</v>
      </c>
      <c r="B37413" t="s">
        <v>30</v>
      </c>
      <c r="C37413" s="2">
        <v>43295</v>
      </c>
      <c r="D37413" s="2">
        <v>43295</v>
      </c>
      <c r="E37413" t="s">
        <v>452</v>
      </c>
      <c r="F37413">
        <v>35.565342000000001</v>
      </c>
      <c r="G37413">
        <v>-96.928916999999998</v>
      </c>
      <c r="H37413" t="s">
        <v>21</v>
      </c>
      <c r="I37413" t="s">
        <v>22</v>
      </c>
      <c r="J37413" t="s">
        <v>143</v>
      </c>
      <c r="L37413" t="s">
        <v>24</v>
      </c>
      <c r="M37413" t="s">
        <v>35</v>
      </c>
      <c r="N37413" t="s">
        <v>26</v>
      </c>
      <c r="O37413" t="s">
        <v>36</v>
      </c>
      <c r="P37413" t="s">
        <v>66</v>
      </c>
      <c r="Q37413" s="2">
        <v>43296</v>
      </c>
      <c r="R37413" t="s">
        <v>604</v>
      </c>
      <c r="S37413">
        <v>1</v>
      </c>
    </row>
    <row r="37414" spans="1:19" x14ac:dyDescent="0.35">
      <c r="A37414">
        <v>6321264</v>
      </c>
      <c r="B37414" t="s">
        <v>30</v>
      </c>
      <c r="C37414" s="2">
        <v>44909</v>
      </c>
      <c r="D37414" s="2">
        <v>44909</v>
      </c>
      <c r="E37414" t="s">
        <v>150</v>
      </c>
      <c r="F37414">
        <v>42.230170999999999</v>
      </c>
      <c r="G37414">
        <v>-71.530106000000004</v>
      </c>
      <c r="H37414" t="s">
        <v>32</v>
      </c>
      <c r="I37414" t="s">
        <v>218</v>
      </c>
      <c r="J37414" t="s">
        <v>87</v>
      </c>
      <c r="L37414" t="s">
        <v>24</v>
      </c>
      <c r="M37414" t="s">
        <v>25</v>
      </c>
      <c r="N37414" t="s">
        <v>189</v>
      </c>
      <c r="O37414" t="s">
        <v>27</v>
      </c>
      <c r="P37414" t="s">
        <v>94</v>
      </c>
      <c r="Q37414" s="2">
        <v>44923</v>
      </c>
      <c r="R37414" t="s">
        <v>887</v>
      </c>
      <c r="S37414">
        <v>14</v>
      </c>
    </row>
    <row r="37415" spans="1:19" x14ac:dyDescent="0.35">
      <c r="A37415">
        <v>4168331</v>
      </c>
      <c r="B37415" t="s">
        <v>19</v>
      </c>
      <c r="C37415" s="2">
        <v>44251</v>
      </c>
      <c r="D37415" s="2">
        <v>44253</v>
      </c>
      <c r="E37415" t="s">
        <v>20</v>
      </c>
      <c r="F37415">
        <v>42.165725999999999</v>
      </c>
      <c r="G37415">
        <v>-74.948051000000007</v>
      </c>
      <c r="H37415" t="s">
        <v>21</v>
      </c>
      <c r="I37415" t="s">
        <v>194</v>
      </c>
      <c r="J37415" t="s">
        <v>23</v>
      </c>
      <c r="L37415" t="s">
        <v>24</v>
      </c>
      <c r="M37415" t="s">
        <v>35</v>
      </c>
      <c r="N37415" t="s">
        <v>26</v>
      </c>
      <c r="O37415" t="s">
        <v>27</v>
      </c>
      <c r="P37415" t="s">
        <v>28</v>
      </c>
      <c r="Q37415" s="2">
        <v>44265</v>
      </c>
      <c r="R37415" t="s">
        <v>121</v>
      </c>
      <c r="S37415">
        <v>14</v>
      </c>
    </row>
    <row r="37416" spans="1:19" x14ac:dyDescent="0.35">
      <c r="A37416">
        <v>3903028</v>
      </c>
      <c r="B37416" t="s">
        <v>30</v>
      </c>
      <c r="C37416" s="2">
        <v>44120</v>
      </c>
      <c r="D37416" s="2">
        <v>44120</v>
      </c>
      <c r="E37416" t="s">
        <v>123</v>
      </c>
      <c r="F37416">
        <v>43.326618000000003</v>
      </c>
      <c r="G37416">
        <v>-84.536095000000003</v>
      </c>
      <c r="H37416" t="s">
        <v>47</v>
      </c>
      <c r="I37416" t="s">
        <v>54</v>
      </c>
      <c r="J37416" t="s">
        <v>92</v>
      </c>
      <c r="K37416" t="s">
        <v>93</v>
      </c>
      <c r="L37416" t="s">
        <v>24</v>
      </c>
      <c r="M37416" t="s">
        <v>25</v>
      </c>
      <c r="N37416" t="s">
        <v>26</v>
      </c>
      <c r="O37416" t="s">
        <v>79</v>
      </c>
      <c r="P37416" t="s">
        <v>101</v>
      </c>
      <c r="Q37416" s="2">
        <v>44146</v>
      </c>
      <c r="R37416" t="s">
        <v>771</v>
      </c>
      <c r="S37416">
        <v>26</v>
      </c>
    </row>
    <row r="37417" spans="1:19" x14ac:dyDescent="0.35">
      <c r="A37417">
        <v>4939753</v>
      </c>
      <c r="B37417" t="s">
        <v>122</v>
      </c>
      <c r="C37417" s="2">
        <v>44523</v>
      </c>
      <c r="D37417" s="2">
        <v>44523</v>
      </c>
      <c r="E37417" t="s">
        <v>82</v>
      </c>
      <c r="F37417">
        <v>33.040619</v>
      </c>
      <c r="G37417">
        <v>-83.643073999999999</v>
      </c>
      <c r="H37417" t="s">
        <v>62</v>
      </c>
      <c r="I37417" t="s">
        <v>63</v>
      </c>
      <c r="J37417" t="s">
        <v>119</v>
      </c>
      <c r="K37417" t="s">
        <v>231</v>
      </c>
      <c r="L37417" t="s">
        <v>24</v>
      </c>
      <c r="M37417" t="s">
        <v>35</v>
      </c>
      <c r="N37417" t="s">
        <v>26</v>
      </c>
      <c r="O37417" t="s">
        <v>36</v>
      </c>
      <c r="P37417" t="s">
        <v>37</v>
      </c>
      <c r="Q37417" s="2">
        <v>44529</v>
      </c>
      <c r="R37417" t="s">
        <v>1428</v>
      </c>
      <c r="S37417">
        <v>6</v>
      </c>
    </row>
    <row r="37418" spans="1:19" x14ac:dyDescent="0.35">
      <c r="A37418">
        <v>6389355</v>
      </c>
      <c r="B37418" t="s">
        <v>30</v>
      </c>
      <c r="C37418" s="2">
        <v>44930</v>
      </c>
      <c r="D37418" s="2">
        <v>44930</v>
      </c>
      <c r="E37418" t="s">
        <v>31</v>
      </c>
      <c r="F37418">
        <v>27.766279000000001</v>
      </c>
      <c r="G37418">
        <v>-81.686783000000005</v>
      </c>
      <c r="H37418" t="s">
        <v>62</v>
      </c>
      <c r="I37418" t="s">
        <v>63</v>
      </c>
      <c r="J37418" t="s">
        <v>83</v>
      </c>
      <c r="K37418" t="s">
        <v>305</v>
      </c>
      <c r="L37418" t="s">
        <v>24</v>
      </c>
      <c r="M37418" t="s">
        <v>35</v>
      </c>
      <c r="N37418" t="s">
        <v>26</v>
      </c>
      <c r="O37418" t="s">
        <v>36</v>
      </c>
      <c r="P37418" t="s">
        <v>37</v>
      </c>
      <c r="Q37418" s="2">
        <v>44956</v>
      </c>
      <c r="R37418" t="s">
        <v>1172</v>
      </c>
      <c r="S37418">
        <v>26</v>
      </c>
    </row>
    <row r="37419" spans="1:19" x14ac:dyDescent="0.35">
      <c r="A37419">
        <v>3823598</v>
      </c>
      <c r="B37419" t="s">
        <v>30</v>
      </c>
      <c r="C37419" s="2">
        <v>44074</v>
      </c>
      <c r="D37419" s="2">
        <v>44074</v>
      </c>
      <c r="E37419" t="s">
        <v>61</v>
      </c>
      <c r="F37419">
        <v>31.054487000000002</v>
      </c>
      <c r="G37419">
        <v>-97.563461000000004</v>
      </c>
      <c r="H37419" t="s">
        <v>47</v>
      </c>
      <c r="I37419" t="s">
        <v>54</v>
      </c>
      <c r="J37419" t="s">
        <v>92</v>
      </c>
      <c r="K37419" t="s">
        <v>93</v>
      </c>
      <c r="L37419" t="s">
        <v>24</v>
      </c>
      <c r="M37419" t="s">
        <v>35</v>
      </c>
      <c r="N37419" t="s">
        <v>26</v>
      </c>
      <c r="O37419" t="s">
        <v>36</v>
      </c>
      <c r="P37419" t="s">
        <v>66</v>
      </c>
      <c r="Q37419" s="2">
        <v>44094</v>
      </c>
      <c r="R37419" t="s">
        <v>1111</v>
      </c>
      <c r="S37419">
        <v>20</v>
      </c>
    </row>
    <row r="37420" spans="1:19" x14ac:dyDescent="0.35">
      <c r="A37420">
        <v>2864996</v>
      </c>
      <c r="B37420" t="s">
        <v>19</v>
      </c>
      <c r="C37420" s="2">
        <v>43192</v>
      </c>
      <c r="D37420" s="2">
        <v>43194</v>
      </c>
      <c r="E37420" t="s">
        <v>103</v>
      </c>
      <c r="F37420">
        <v>40.298904</v>
      </c>
      <c r="G37420">
        <v>-74.521011000000001</v>
      </c>
      <c r="H37420" t="s">
        <v>62</v>
      </c>
      <c r="I37420" t="s">
        <v>73</v>
      </c>
      <c r="J37420" t="s">
        <v>83</v>
      </c>
      <c r="K37420" t="s">
        <v>84</v>
      </c>
      <c r="L37420" t="s">
        <v>24</v>
      </c>
      <c r="M37420" t="s">
        <v>35</v>
      </c>
      <c r="N37420" t="s">
        <v>26</v>
      </c>
      <c r="O37420" t="s">
        <v>27</v>
      </c>
      <c r="P37420" t="s">
        <v>28</v>
      </c>
      <c r="Q37420" s="2">
        <v>43204</v>
      </c>
      <c r="R37420" t="s">
        <v>1123</v>
      </c>
      <c r="S37420">
        <v>12</v>
      </c>
    </row>
    <row r="37421" spans="1:19" x14ac:dyDescent="0.35">
      <c r="A37421">
        <v>5353430</v>
      </c>
      <c r="B37421" t="s">
        <v>30</v>
      </c>
      <c r="C37421" s="2">
        <v>44642</v>
      </c>
      <c r="D37421" s="2">
        <v>44642</v>
      </c>
      <c r="E37421" t="s">
        <v>39</v>
      </c>
      <c r="F37421">
        <v>36.116202999999999</v>
      </c>
      <c r="G37421">
        <v>-119.68156399999999</v>
      </c>
      <c r="H37421" t="s">
        <v>62</v>
      </c>
      <c r="I37421" t="s">
        <v>63</v>
      </c>
      <c r="J37421" t="s">
        <v>83</v>
      </c>
      <c r="K37421" t="s">
        <v>104</v>
      </c>
      <c r="L37421" t="s">
        <v>24</v>
      </c>
      <c r="M37421" t="s">
        <v>25</v>
      </c>
      <c r="N37421" t="s">
        <v>26</v>
      </c>
      <c r="O37421" t="s">
        <v>44</v>
      </c>
      <c r="P37421" t="s">
        <v>45</v>
      </c>
      <c r="Q37421" s="2">
        <v>44664</v>
      </c>
      <c r="R37421" t="s">
        <v>620</v>
      </c>
      <c r="S37421">
        <v>22</v>
      </c>
    </row>
    <row r="37422" spans="1:19" x14ac:dyDescent="0.35">
      <c r="A37422">
        <v>5527581</v>
      </c>
      <c r="B37422" t="s">
        <v>30</v>
      </c>
      <c r="C37422" s="2">
        <v>44683</v>
      </c>
      <c r="D37422" s="2">
        <v>44683</v>
      </c>
      <c r="E37422" t="s">
        <v>138</v>
      </c>
      <c r="F37422">
        <v>47.400902000000002</v>
      </c>
      <c r="G37422">
        <v>-121.490494</v>
      </c>
      <c r="H37422" t="s">
        <v>62</v>
      </c>
      <c r="I37422" t="s">
        <v>63</v>
      </c>
      <c r="J37422" t="s">
        <v>119</v>
      </c>
      <c r="K37422" t="s">
        <v>231</v>
      </c>
      <c r="L37422" t="s">
        <v>24</v>
      </c>
      <c r="M37422" t="s">
        <v>25</v>
      </c>
      <c r="N37422" t="s">
        <v>26</v>
      </c>
      <c r="O37422" t="s">
        <v>44</v>
      </c>
      <c r="P37422" t="s">
        <v>45</v>
      </c>
      <c r="Q37422" s="2">
        <v>44699</v>
      </c>
      <c r="R37422" t="s">
        <v>1250</v>
      </c>
      <c r="S37422">
        <v>16</v>
      </c>
    </row>
    <row r="37423" spans="1:19" x14ac:dyDescent="0.35">
      <c r="A37423">
        <v>3695876</v>
      </c>
      <c r="B37423" t="s">
        <v>19</v>
      </c>
      <c r="C37423" s="2">
        <v>43993</v>
      </c>
      <c r="D37423" s="2">
        <v>43994</v>
      </c>
      <c r="E37423" t="s">
        <v>76</v>
      </c>
      <c r="F37423">
        <v>38.526600000000002</v>
      </c>
      <c r="G37423">
        <v>-96.726485999999994</v>
      </c>
      <c r="H37423" t="s">
        <v>62</v>
      </c>
      <c r="I37423" t="s">
        <v>63</v>
      </c>
      <c r="J37423" t="s">
        <v>64</v>
      </c>
      <c r="K37423" t="s">
        <v>188</v>
      </c>
      <c r="L37423" t="s">
        <v>24</v>
      </c>
      <c r="M37423" t="s">
        <v>35</v>
      </c>
      <c r="N37423" t="s">
        <v>26</v>
      </c>
      <c r="O37423" t="s">
        <v>79</v>
      </c>
      <c r="P37423" t="s">
        <v>80</v>
      </c>
      <c r="Q37423" s="2">
        <v>44003</v>
      </c>
      <c r="R37423" t="s">
        <v>492</v>
      </c>
      <c r="S37423">
        <v>10</v>
      </c>
    </row>
    <row r="37424" spans="1:19" x14ac:dyDescent="0.35">
      <c r="A37424">
        <v>6082239</v>
      </c>
      <c r="B37424" t="s">
        <v>30</v>
      </c>
      <c r="C37424" s="2">
        <v>44847</v>
      </c>
      <c r="D37424" s="2">
        <v>44848</v>
      </c>
      <c r="E37424" t="s">
        <v>39</v>
      </c>
      <c r="F37424">
        <v>36.116202999999999</v>
      </c>
      <c r="G37424">
        <v>-119.68156399999999</v>
      </c>
      <c r="H37424" t="s">
        <v>47</v>
      </c>
      <c r="I37424" t="s">
        <v>54</v>
      </c>
      <c r="J37424" t="s">
        <v>163</v>
      </c>
      <c r="K37424" t="s">
        <v>198</v>
      </c>
      <c r="L37424" t="s">
        <v>24</v>
      </c>
      <c r="M37424" t="s">
        <v>35</v>
      </c>
      <c r="N37424" t="s">
        <v>26</v>
      </c>
      <c r="O37424" t="s">
        <v>44</v>
      </c>
      <c r="P37424" t="s">
        <v>45</v>
      </c>
      <c r="Q37424" s="2">
        <v>44873</v>
      </c>
      <c r="R37424" t="s">
        <v>1321</v>
      </c>
      <c r="S37424">
        <v>26</v>
      </c>
    </row>
    <row r="37425" spans="1:19" x14ac:dyDescent="0.35">
      <c r="A37425">
        <v>5361765</v>
      </c>
      <c r="B37425" t="s">
        <v>19</v>
      </c>
      <c r="C37425" s="2">
        <v>44642</v>
      </c>
      <c r="D37425" s="2">
        <v>44644</v>
      </c>
      <c r="E37425" t="s">
        <v>76</v>
      </c>
      <c r="F37425">
        <v>38.526600000000002</v>
      </c>
      <c r="G37425">
        <v>-96.726485999999994</v>
      </c>
      <c r="H37425" t="s">
        <v>62</v>
      </c>
      <c r="I37425" t="s">
        <v>63</v>
      </c>
      <c r="J37425" t="s">
        <v>42</v>
      </c>
      <c r="K37425" t="s">
        <v>133</v>
      </c>
      <c r="L37425" t="s">
        <v>24</v>
      </c>
      <c r="M37425" t="s">
        <v>25</v>
      </c>
      <c r="N37425" t="s">
        <v>26</v>
      </c>
      <c r="O37425" t="s">
        <v>79</v>
      </c>
      <c r="P37425" t="s">
        <v>80</v>
      </c>
      <c r="Q37425" s="2">
        <v>44651</v>
      </c>
      <c r="R37425" t="s">
        <v>456</v>
      </c>
      <c r="S37425">
        <v>9</v>
      </c>
    </row>
    <row r="37426" spans="1:19" x14ac:dyDescent="0.35">
      <c r="A37426">
        <v>5527459</v>
      </c>
      <c r="B37426" t="s">
        <v>30</v>
      </c>
      <c r="C37426" s="2">
        <v>44683</v>
      </c>
      <c r="D37426" s="2">
        <v>44683</v>
      </c>
      <c r="E37426" t="s">
        <v>387</v>
      </c>
      <c r="F37426">
        <v>40.150032000000003</v>
      </c>
      <c r="G37426">
        <v>-111.86243399999999</v>
      </c>
      <c r="H37426" t="s">
        <v>62</v>
      </c>
      <c r="I37426" t="s">
        <v>63</v>
      </c>
      <c r="J37426" t="s">
        <v>302</v>
      </c>
      <c r="K37426" t="s">
        <v>303</v>
      </c>
      <c r="L37426" t="s">
        <v>24</v>
      </c>
      <c r="M37426" t="s">
        <v>25</v>
      </c>
      <c r="N37426" t="s">
        <v>26</v>
      </c>
      <c r="O37426" t="s">
        <v>44</v>
      </c>
      <c r="P37426" t="s">
        <v>168</v>
      </c>
      <c r="Q37426" s="2">
        <v>44707</v>
      </c>
      <c r="R37426" t="s">
        <v>1130</v>
      </c>
      <c r="S37426">
        <v>24</v>
      </c>
    </row>
    <row r="37427" spans="1:19" x14ac:dyDescent="0.35">
      <c r="A37427">
        <v>4089479</v>
      </c>
      <c r="B37427" t="s">
        <v>19</v>
      </c>
      <c r="C37427" s="2">
        <v>44218</v>
      </c>
      <c r="D37427" s="2">
        <v>44219</v>
      </c>
      <c r="E37427" t="s">
        <v>39</v>
      </c>
      <c r="F37427">
        <v>36.116202999999999</v>
      </c>
      <c r="G37427">
        <v>-119.68156399999999</v>
      </c>
      <c r="H37427" t="s">
        <v>62</v>
      </c>
      <c r="I37427" t="s">
        <v>73</v>
      </c>
      <c r="J37427" t="s">
        <v>83</v>
      </c>
      <c r="K37427" t="s">
        <v>84</v>
      </c>
      <c r="L37427" t="s">
        <v>24</v>
      </c>
      <c r="M37427" t="s">
        <v>25</v>
      </c>
      <c r="N37427" t="s">
        <v>26</v>
      </c>
      <c r="O37427" t="s">
        <v>44</v>
      </c>
      <c r="P37427" t="s">
        <v>45</v>
      </c>
      <c r="Q37427" s="2">
        <v>44218</v>
      </c>
      <c r="R37427" t="s">
        <v>141</v>
      </c>
      <c r="S37427">
        <v>0</v>
      </c>
    </row>
    <row r="37428" spans="1:19" x14ac:dyDescent="0.35">
      <c r="A37428">
        <v>2929841</v>
      </c>
      <c r="B37428" t="s">
        <v>19</v>
      </c>
      <c r="C37428" s="2">
        <v>43258</v>
      </c>
      <c r="D37428" s="2">
        <v>43258</v>
      </c>
      <c r="E37428" t="s">
        <v>39</v>
      </c>
      <c r="F37428">
        <v>36.116202999999999</v>
      </c>
      <c r="G37428">
        <v>-119.68156399999999</v>
      </c>
      <c r="H37428" t="s">
        <v>62</v>
      </c>
      <c r="I37428" t="s">
        <v>63</v>
      </c>
      <c r="J37428" t="s">
        <v>83</v>
      </c>
      <c r="K37428" t="s">
        <v>84</v>
      </c>
      <c r="L37428" t="s">
        <v>24</v>
      </c>
      <c r="M37428" t="s">
        <v>106</v>
      </c>
      <c r="N37428" t="s">
        <v>26</v>
      </c>
      <c r="O37428" t="s">
        <v>44</v>
      </c>
      <c r="P37428" t="s">
        <v>45</v>
      </c>
      <c r="Q37428" s="2">
        <v>43271</v>
      </c>
      <c r="R37428" t="s">
        <v>1099</v>
      </c>
      <c r="S37428">
        <v>13</v>
      </c>
    </row>
    <row r="37429" spans="1:19" x14ac:dyDescent="0.35">
      <c r="A37429">
        <v>5228709</v>
      </c>
      <c r="B37429" t="s">
        <v>19</v>
      </c>
      <c r="C37429" s="2">
        <v>44608</v>
      </c>
      <c r="D37429" s="2">
        <v>44621</v>
      </c>
      <c r="E37429" t="s">
        <v>157</v>
      </c>
      <c r="F37429">
        <v>39.063946000000001</v>
      </c>
      <c r="G37429">
        <v>-76.802100999999993</v>
      </c>
      <c r="H37429" t="s">
        <v>62</v>
      </c>
      <c r="I37429" t="s">
        <v>63</v>
      </c>
      <c r="J37429" t="s">
        <v>83</v>
      </c>
      <c r="K37429" t="s">
        <v>104</v>
      </c>
      <c r="L37429" t="s">
        <v>24</v>
      </c>
      <c r="M37429" t="s">
        <v>35</v>
      </c>
      <c r="N37429" t="s">
        <v>26</v>
      </c>
      <c r="O37429" t="s">
        <v>36</v>
      </c>
      <c r="P37429" t="s">
        <v>37</v>
      </c>
      <c r="Q37429" s="2">
        <v>44612</v>
      </c>
      <c r="R37429" t="s">
        <v>734</v>
      </c>
      <c r="S37429">
        <v>4</v>
      </c>
    </row>
    <row r="37430" spans="1:19" x14ac:dyDescent="0.35">
      <c r="A37430">
        <v>4353941</v>
      </c>
      <c r="B37430" t="s">
        <v>19</v>
      </c>
      <c r="C37430" s="2">
        <v>44319</v>
      </c>
      <c r="D37430" s="2">
        <v>44321</v>
      </c>
      <c r="E37430" t="s">
        <v>112</v>
      </c>
      <c r="F37430">
        <v>40.349457000000001</v>
      </c>
      <c r="G37430">
        <v>-88.986136999999999</v>
      </c>
      <c r="H37430" t="s">
        <v>62</v>
      </c>
      <c r="I37430" t="s">
        <v>63</v>
      </c>
      <c r="J37430" t="s">
        <v>83</v>
      </c>
      <c r="K37430" t="s">
        <v>84</v>
      </c>
      <c r="L37430" t="s">
        <v>24</v>
      </c>
      <c r="M37430" t="s">
        <v>25</v>
      </c>
      <c r="N37430" t="s">
        <v>26</v>
      </c>
      <c r="O37430" t="s">
        <v>79</v>
      </c>
      <c r="P37430" t="s">
        <v>101</v>
      </c>
      <c r="Q37430" s="2">
        <v>44348</v>
      </c>
      <c r="R37430" t="s">
        <v>836</v>
      </c>
      <c r="S37430">
        <v>29</v>
      </c>
    </row>
    <row r="37431" spans="1:19" x14ac:dyDescent="0.35">
      <c r="A37431">
        <v>4596332</v>
      </c>
      <c r="B37431" t="s">
        <v>30</v>
      </c>
      <c r="C37431" s="2">
        <v>44410</v>
      </c>
      <c r="D37431" s="2">
        <v>44410</v>
      </c>
      <c r="E37431" t="s">
        <v>61</v>
      </c>
      <c r="F37431">
        <v>31.054487000000002</v>
      </c>
      <c r="G37431">
        <v>-97.563461000000004</v>
      </c>
      <c r="H37431" t="s">
        <v>107</v>
      </c>
      <c r="I37431" t="s">
        <v>108</v>
      </c>
      <c r="J37431" t="s">
        <v>241</v>
      </c>
      <c r="K37431" t="s">
        <v>242</v>
      </c>
      <c r="L37431" t="s">
        <v>24</v>
      </c>
      <c r="M37431" t="s">
        <v>25</v>
      </c>
      <c r="N37431" t="s">
        <v>26</v>
      </c>
      <c r="O37431" t="s">
        <v>36</v>
      </c>
      <c r="P37431" t="s">
        <v>66</v>
      </c>
      <c r="Q37431" s="2">
        <v>44417</v>
      </c>
      <c r="R37431" t="s">
        <v>965</v>
      </c>
      <c r="S37431">
        <v>7</v>
      </c>
    </row>
    <row r="37432" spans="1:19" x14ac:dyDescent="0.35">
      <c r="A37432">
        <v>4654155</v>
      </c>
      <c r="B37432" t="s">
        <v>122</v>
      </c>
      <c r="C37432" s="2">
        <v>44431</v>
      </c>
      <c r="D37432" s="2">
        <v>44431</v>
      </c>
      <c r="E37432" t="s">
        <v>31</v>
      </c>
      <c r="F37432">
        <v>27.766279000000001</v>
      </c>
      <c r="G37432">
        <v>-81.686783000000005</v>
      </c>
      <c r="H37432" t="s">
        <v>32</v>
      </c>
      <c r="I37432" t="s">
        <v>218</v>
      </c>
      <c r="J37432" t="s">
        <v>219</v>
      </c>
      <c r="L37432" t="s">
        <v>24</v>
      </c>
      <c r="M37432" t="s">
        <v>35</v>
      </c>
      <c r="N37432" t="s">
        <v>189</v>
      </c>
      <c r="O37432" t="s">
        <v>36</v>
      </c>
      <c r="P37432" t="s">
        <v>37</v>
      </c>
      <c r="Q37432" s="2">
        <v>44431</v>
      </c>
      <c r="R37432" t="s">
        <v>1000</v>
      </c>
      <c r="S37432">
        <v>0</v>
      </c>
    </row>
    <row r="37433" spans="1:19" x14ac:dyDescent="0.35">
      <c r="A37433">
        <v>4651881</v>
      </c>
      <c r="B37433" t="s">
        <v>30</v>
      </c>
      <c r="C37433" s="2">
        <v>44429</v>
      </c>
      <c r="D37433" s="2">
        <v>44429</v>
      </c>
      <c r="E37433" t="s">
        <v>280</v>
      </c>
      <c r="F37433">
        <v>39.059811000000003</v>
      </c>
      <c r="G37433">
        <v>-105.311104</v>
      </c>
      <c r="H37433" t="s">
        <v>47</v>
      </c>
      <c r="I37433" t="s">
        <v>54</v>
      </c>
      <c r="J37433" t="s">
        <v>163</v>
      </c>
      <c r="K37433" t="s">
        <v>164</v>
      </c>
      <c r="L37433" t="s">
        <v>24</v>
      </c>
      <c r="M37433" t="s">
        <v>25</v>
      </c>
      <c r="N37433" t="s">
        <v>26</v>
      </c>
      <c r="O37433" t="s">
        <v>44</v>
      </c>
      <c r="P37433" t="s">
        <v>168</v>
      </c>
      <c r="Q37433" s="2">
        <v>44435</v>
      </c>
      <c r="R37433" t="s">
        <v>1132</v>
      </c>
      <c r="S37433">
        <v>6</v>
      </c>
    </row>
    <row r="37434" spans="1:19" x14ac:dyDescent="0.35">
      <c r="A37434">
        <v>4169870</v>
      </c>
      <c r="B37434" t="s">
        <v>30</v>
      </c>
      <c r="C37434" s="2">
        <v>44254</v>
      </c>
      <c r="D37434" s="2">
        <v>44254</v>
      </c>
      <c r="E37434" t="s">
        <v>53</v>
      </c>
      <c r="F37434">
        <v>37.769337</v>
      </c>
      <c r="G37434">
        <v>-78.169967999999997</v>
      </c>
      <c r="H37434" t="s">
        <v>47</v>
      </c>
      <c r="I37434" t="s">
        <v>54</v>
      </c>
      <c r="J37434" t="s">
        <v>55</v>
      </c>
      <c r="K37434" t="s">
        <v>56</v>
      </c>
      <c r="L37434" t="s">
        <v>24</v>
      </c>
      <c r="M37434" t="s">
        <v>25</v>
      </c>
      <c r="N37434" t="s">
        <v>26</v>
      </c>
      <c r="O37434" t="s">
        <v>36</v>
      </c>
      <c r="P37434" t="s">
        <v>37</v>
      </c>
      <c r="Q37434" s="2">
        <v>44255</v>
      </c>
      <c r="R37434" t="s">
        <v>435</v>
      </c>
      <c r="S37434">
        <v>1</v>
      </c>
    </row>
    <row r="37435" spans="1:19" x14ac:dyDescent="0.35">
      <c r="A37435">
        <v>4308233</v>
      </c>
      <c r="B37435" t="s">
        <v>30</v>
      </c>
      <c r="C37435" s="2">
        <v>44304</v>
      </c>
      <c r="D37435" s="2">
        <v>44304</v>
      </c>
      <c r="E37435" t="s">
        <v>61</v>
      </c>
      <c r="F37435">
        <v>31.054487000000002</v>
      </c>
      <c r="G37435">
        <v>-97.563461000000004</v>
      </c>
      <c r="H37435" t="s">
        <v>62</v>
      </c>
      <c r="I37435" t="s">
        <v>63</v>
      </c>
      <c r="J37435" t="s">
        <v>83</v>
      </c>
      <c r="K37435" t="s">
        <v>305</v>
      </c>
      <c r="L37435" t="s">
        <v>24</v>
      </c>
      <c r="M37435" t="s">
        <v>25</v>
      </c>
      <c r="N37435" t="s">
        <v>26</v>
      </c>
      <c r="O37435" t="s">
        <v>36</v>
      </c>
      <c r="P37435" t="s">
        <v>66</v>
      </c>
      <c r="Q37435" s="2">
        <v>44310</v>
      </c>
      <c r="R37435" t="s">
        <v>415</v>
      </c>
      <c r="S37435">
        <v>6</v>
      </c>
    </row>
    <row r="37436" spans="1:19" x14ac:dyDescent="0.35">
      <c r="A37436">
        <v>4586156</v>
      </c>
      <c r="B37436" t="s">
        <v>30</v>
      </c>
      <c r="C37436" s="2">
        <v>44406</v>
      </c>
      <c r="D37436" s="2">
        <v>44406</v>
      </c>
      <c r="E37436" t="s">
        <v>20</v>
      </c>
      <c r="F37436">
        <v>42.165725999999999</v>
      </c>
      <c r="G37436">
        <v>-74.948051000000007</v>
      </c>
      <c r="H37436" t="s">
        <v>21</v>
      </c>
      <c r="I37436" t="s">
        <v>186</v>
      </c>
      <c r="J37436" t="s">
        <v>23</v>
      </c>
      <c r="L37436" t="s">
        <v>24</v>
      </c>
      <c r="M37436" t="s">
        <v>106</v>
      </c>
      <c r="N37436" t="s">
        <v>26</v>
      </c>
      <c r="O37436" t="s">
        <v>27</v>
      </c>
      <c r="P37436" t="s">
        <v>28</v>
      </c>
      <c r="Q37436" s="2">
        <v>44412</v>
      </c>
      <c r="R37436" t="s">
        <v>153</v>
      </c>
      <c r="S37436">
        <v>6</v>
      </c>
    </row>
    <row r="37437" spans="1:19" x14ac:dyDescent="0.35">
      <c r="A37437">
        <v>3979567</v>
      </c>
      <c r="B37437" t="s">
        <v>30</v>
      </c>
      <c r="C37437" s="2">
        <v>44163</v>
      </c>
      <c r="D37437" s="2">
        <v>44163</v>
      </c>
      <c r="E37437" t="s">
        <v>53</v>
      </c>
      <c r="F37437">
        <v>37.769337</v>
      </c>
      <c r="G37437">
        <v>-78.169967999999997</v>
      </c>
      <c r="H37437" t="s">
        <v>40</v>
      </c>
      <c r="I37437" t="s">
        <v>41</v>
      </c>
      <c r="J37437" t="s">
        <v>42</v>
      </c>
      <c r="K37437" t="s">
        <v>68</v>
      </c>
      <c r="L37437" t="s">
        <v>24</v>
      </c>
      <c r="M37437" t="s">
        <v>106</v>
      </c>
      <c r="N37437" t="s">
        <v>26</v>
      </c>
      <c r="O37437" t="s">
        <v>36</v>
      </c>
      <c r="P37437" t="s">
        <v>37</v>
      </c>
      <c r="Q37437" s="2">
        <v>44171</v>
      </c>
      <c r="R37437" t="s">
        <v>347</v>
      </c>
      <c r="S37437">
        <v>8</v>
      </c>
    </row>
    <row r="37438" spans="1:19" x14ac:dyDescent="0.35">
      <c r="A37438">
        <v>5143499</v>
      </c>
      <c r="B37438" t="s">
        <v>30</v>
      </c>
      <c r="C37438" s="2">
        <v>44585</v>
      </c>
      <c r="D37438" s="2">
        <v>44585</v>
      </c>
      <c r="E37438" t="s">
        <v>112</v>
      </c>
      <c r="F37438">
        <v>40.349457000000001</v>
      </c>
      <c r="G37438">
        <v>-88.986136999999999</v>
      </c>
      <c r="H37438" t="s">
        <v>62</v>
      </c>
      <c r="I37438" t="s">
        <v>63</v>
      </c>
      <c r="J37438" t="s">
        <v>83</v>
      </c>
      <c r="K37438" t="s">
        <v>84</v>
      </c>
      <c r="L37438" t="s">
        <v>24</v>
      </c>
      <c r="M37438" t="s">
        <v>25</v>
      </c>
      <c r="N37438" t="s">
        <v>26</v>
      </c>
      <c r="O37438" t="s">
        <v>79</v>
      </c>
      <c r="P37438" t="s">
        <v>101</v>
      </c>
      <c r="Q37438" s="2">
        <v>44606</v>
      </c>
      <c r="R37438" t="s">
        <v>1111</v>
      </c>
      <c r="S37438">
        <v>21</v>
      </c>
    </row>
    <row r="37439" spans="1:19" x14ac:dyDescent="0.35">
      <c r="A37439">
        <v>4586663</v>
      </c>
      <c r="B37439" t="s">
        <v>30</v>
      </c>
      <c r="C37439" s="2">
        <v>44406</v>
      </c>
      <c r="D37439" s="2">
        <v>44406</v>
      </c>
      <c r="E37439" t="s">
        <v>157</v>
      </c>
      <c r="F37439">
        <v>39.063946000000001</v>
      </c>
      <c r="G37439">
        <v>-76.802100999999993</v>
      </c>
      <c r="H37439" t="s">
        <v>40</v>
      </c>
      <c r="I37439" t="s">
        <v>41</v>
      </c>
      <c r="J37439" t="s">
        <v>42</v>
      </c>
      <c r="K37439" t="s">
        <v>133</v>
      </c>
      <c r="L37439" t="s">
        <v>24</v>
      </c>
      <c r="M37439" t="s">
        <v>25</v>
      </c>
      <c r="N37439" t="s">
        <v>26</v>
      </c>
      <c r="O37439" t="s">
        <v>36</v>
      </c>
      <c r="P37439" t="s">
        <v>37</v>
      </c>
      <c r="Q37439" s="2">
        <v>44409</v>
      </c>
      <c r="R37439" t="s">
        <v>152</v>
      </c>
      <c r="S37439">
        <v>3</v>
      </c>
    </row>
    <row r="37440" spans="1:19" x14ac:dyDescent="0.35">
      <c r="A37440">
        <v>3006179</v>
      </c>
      <c r="B37440" t="s">
        <v>30</v>
      </c>
      <c r="C37440" s="2">
        <v>43342</v>
      </c>
      <c r="D37440" s="2">
        <v>43342</v>
      </c>
      <c r="E37440" t="s">
        <v>103</v>
      </c>
      <c r="F37440">
        <v>40.298904</v>
      </c>
      <c r="G37440">
        <v>-74.521011000000001</v>
      </c>
      <c r="H37440" t="s">
        <v>62</v>
      </c>
      <c r="I37440" t="s">
        <v>63</v>
      </c>
      <c r="J37440" t="s">
        <v>83</v>
      </c>
      <c r="K37440" t="s">
        <v>104</v>
      </c>
      <c r="L37440" t="s">
        <v>24</v>
      </c>
      <c r="M37440" t="s">
        <v>25</v>
      </c>
      <c r="N37440" t="s">
        <v>26</v>
      </c>
      <c r="O37440" t="s">
        <v>27</v>
      </c>
      <c r="P37440" t="s">
        <v>28</v>
      </c>
      <c r="Q37440" s="2">
        <v>43364</v>
      </c>
      <c r="R37440" t="s">
        <v>383</v>
      </c>
      <c r="S37440">
        <v>22</v>
      </c>
    </row>
    <row r="37441" spans="1:19" x14ac:dyDescent="0.35">
      <c r="A37441">
        <v>5756476</v>
      </c>
      <c r="B37441" t="s">
        <v>30</v>
      </c>
      <c r="C37441" s="2">
        <v>44753</v>
      </c>
      <c r="D37441" s="2">
        <v>44753</v>
      </c>
      <c r="E37441" t="s">
        <v>39</v>
      </c>
      <c r="F37441">
        <v>36.116202999999999</v>
      </c>
      <c r="G37441">
        <v>-119.68156399999999</v>
      </c>
      <c r="H37441" t="s">
        <v>62</v>
      </c>
      <c r="I37441" t="s">
        <v>63</v>
      </c>
      <c r="J37441" t="s">
        <v>83</v>
      </c>
      <c r="K37441" t="s">
        <v>84</v>
      </c>
      <c r="L37441" t="s">
        <v>24</v>
      </c>
      <c r="M37441" t="s">
        <v>25</v>
      </c>
      <c r="N37441" t="s">
        <v>26</v>
      </c>
      <c r="O37441" t="s">
        <v>44</v>
      </c>
      <c r="P37441" t="s">
        <v>45</v>
      </c>
      <c r="Q37441" s="2">
        <v>44759</v>
      </c>
      <c r="R37441" t="s">
        <v>973</v>
      </c>
      <c r="S37441">
        <v>6</v>
      </c>
    </row>
    <row r="37442" spans="1:19" x14ac:dyDescent="0.35">
      <c r="A37442">
        <v>4167155</v>
      </c>
      <c r="B37442" t="s">
        <v>30</v>
      </c>
      <c r="C37442" s="2">
        <v>44253</v>
      </c>
      <c r="D37442" s="2">
        <v>44253</v>
      </c>
      <c r="E37442" t="s">
        <v>112</v>
      </c>
      <c r="F37442">
        <v>40.349457000000001</v>
      </c>
      <c r="G37442">
        <v>-88.986136999999999</v>
      </c>
      <c r="H37442" t="s">
        <v>47</v>
      </c>
      <c r="I37442" t="s">
        <v>54</v>
      </c>
      <c r="J37442" t="s">
        <v>70</v>
      </c>
      <c r="K37442" t="s">
        <v>71</v>
      </c>
      <c r="L37442" t="s">
        <v>24</v>
      </c>
      <c r="M37442" t="s">
        <v>35</v>
      </c>
      <c r="N37442" t="s">
        <v>26</v>
      </c>
      <c r="O37442" t="s">
        <v>79</v>
      </c>
      <c r="P37442" t="s">
        <v>101</v>
      </c>
      <c r="Q37442" s="2">
        <v>44272</v>
      </c>
      <c r="R37442" t="s">
        <v>1426</v>
      </c>
      <c r="S37442">
        <v>19</v>
      </c>
    </row>
    <row r="37443" spans="1:19" x14ac:dyDescent="0.35">
      <c r="A37443">
        <v>2729207</v>
      </c>
      <c r="B37443" t="s">
        <v>30</v>
      </c>
      <c r="C37443" s="2">
        <v>43053</v>
      </c>
      <c r="D37443" s="2">
        <v>43053</v>
      </c>
      <c r="E37443" t="s">
        <v>82</v>
      </c>
      <c r="F37443">
        <v>33.040619</v>
      </c>
      <c r="G37443">
        <v>-83.643073999999999</v>
      </c>
      <c r="H37443" t="s">
        <v>62</v>
      </c>
      <c r="I37443" t="s">
        <v>63</v>
      </c>
      <c r="J37443" t="s">
        <v>77</v>
      </c>
      <c r="K37443" t="s">
        <v>329</v>
      </c>
      <c r="L37443" t="s">
        <v>24</v>
      </c>
      <c r="M37443" t="s">
        <v>25</v>
      </c>
      <c r="N37443" t="s">
        <v>26</v>
      </c>
      <c r="O37443" t="s">
        <v>36</v>
      </c>
      <c r="P37443" t="s">
        <v>37</v>
      </c>
      <c r="Q37443" s="2">
        <v>43070</v>
      </c>
      <c r="R37443" t="s">
        <v>683</v>
      </c>
      <c r="S37443">
        <v>17</v>
      </c>
    </row>
    <row r="37444" spans="1:19" x14ac:dyDescent="0.35">
      <c r="A37444">
        <v>3911049</v>
      </c>
      <c r="B37444" t="s">
        <v>30</v>
      </c>
      <c r="C37444" s="2">
        <v>44125</v>
      </c>
      <c r="D37444" s="2">
        <v>44125</v>
      </c>
      <c r="E37444" t="s">
        <v>150</v>
      </c>
      <c r="F37444">
        <v>42.230170999999999</v>
      </c>
      <c r="G37444">
        <v>-71.530106000000004</v>
      </c>
      <c r="H37444" t="s">
        <v>40</v>
      </c>
      <c r="I37444" t="s">
        <v>41</v>
      </c>
      <c r="J37444" t="s">
        <v>42</v>
      </c>
      <c r="K37444" t="s">
        <v>133</v>
      </c>
      <c r="L37444" t="s">
        <v>24</v>
      </c>
      <c r="M37444" t="s">
        <v>25</v>
      </c>
      <c r="N37444" t="s">
        <v>26</v>
      </c>
      <c r="O37444" t="s">
        <v>27</v>
      </c>
      <c r="P37444" t="s">
        <v>94</v>
      </c>
      <c r="Q37444" s="2">
        <v>44137</v>
      </c>
      <c r="R37444" t="s">
        <v>1167</v>
      </c>
      <c r="S37444">
        <v>12</v>
      </c>
    </row>
    <row r="37445" spans="1:19" x14ac:dyDescent="0.35">
      <c r="A37445">
        <v>3608214</v>
      </c>
      <c r="B37445" t="s">
        <v>30</v>
      </c>
      <c r="C37445" s="2">
        <v>43936</v>
      </c>
      <c r="D37445" s="2">
        <v>43936</v>
      </c>
      <c r="E37445" t="s">
        <v>39</v>
      </c>
      <c r="F37445">
        <v>36.116202999999999</v>
      </c>
      <c r="G37445">
        <v>-119.68156399999999</v>
      </c>
      <c r="H37445" t="s">
        <v>47</v>
      </c>
      <c r="I37445" t="s">
        <v>214</v>
      </c>
      <c r="J37445" t="s">
        <v>249</v>
      </c>
      <c r="K37445" t="s">
        <v>250</v>
      </c>
      <c r="L37445" t="s">
        <v>24</v>
      </c>
      <c r="M37445" t="s">
        <v>25</v>
      </c>
      <c r="N37445" t="s">
        <v>26</v>
      </c>
      <c r="O37445" t="s">
        <v>44</v>
      </c>
      <c r="P37445" t="s">
        <v>45</v>
      </c>
      <c r="Q37445" s="2">
        <v>43946</v>
      </c>
      <c r="R37445" t="s">
        <v>911</v>
      </c>
      <c r="S37445">
        <v>10</v>
      </c>
    </row>
    <row r="37446" spans="1:19" x14ac:dyDescent="0.35">
      <c r="A37446">
        <v>5075387</v>
      </c>
      <c r="B37446" t="s">
        <v>30</v>
      </c>
      <c r="C37446" s="2">
        <v>44566</v>
      </c>
      <c r="D37446" s="2">
        <v>44566</v>
      </c>
      <c r="E37446" t="s">
        <v>53</v>
      </c>
      <c r="F37446">
        <v>37.769337</v>
      </c>
      <c r="G37446">
        <v>-78.169967999999997</v>
      </c>
      <c r="H37446" t="s">
        <v>97</v>
      </c>
      <c r="I37446" t="s">
        <v>98</v>
      </c>
      <c r="J37446" t="s">
        <v>656</v>
      </c>
      <c r="K37446" t="s">
        <v>657</v>
      </c>
      <c r="L37446" t="s">
        <v>24</v>
      </c>
      <c r="M37446" t="s">
        <v>25</v>
      </c>
      <c r="N37446" t="s">
        <v>26</v>
      </c>
      <c r="O37446" t="s">
        <v>36</v>
      </c>
      <c r="P37446" t="s">
        <v>37</v>
      </c>
      <c r="Q37446" s="2">
        <v>44574</v>
      </c>
      <c r="R37446" t="s">
        <v>629</v>
      </c>
      <c r="S37446">
        <v>8</v>
      </c>
    </row>
    <row r="37447" spans="1:19" x14ac:dyDescent="0.35">
      <c r="A37447">
        <v>3029358</v>
      </c>
      <c r="B37447" t="s">
        <v>30</v>
      </c>
      <c r="C37447" s="2">
        <v>43369</v>
      </c>
      <c r="D37447" s="2">
        <v>43369</v>
      </c>
      <c r="E37447" t="s">
        <v>325</v>
      </c>
      <c r="F37447">
        <v>45.694454</v>
      </c>
      <c r="G37447">
        <v>-93.900192000000004</v>
      </c>
      <c r="H37447" t="s">
        <v>40</v>
      </c>
      <c r="I37447" t="s">
        <v>41</v>
      </c>
      <c r="J37447" t="s">
        <v>113</v>
      </c>
      <c r="K37447" t="s">
        <v>154</v>
      </c>
      <c r="L37447" t="s">
        <v>24</v>
      </c>
      <c r="M37447" t="s">
        <v>25</v>
      </c>
      <c r="N37447" t="s">
        <v>26</v>
      </c>
      <c r="O37447" t="s">
        <v>79</v>
      </c>
      <c r="P37447" t="s">
        <v>80</v>
      </c>
      <c r="Q37447" s="2">
        <v>43382</v>
      </c>
      <c r="R37447" t="s">
        <v>479</v>
      </c>
      <c r="S37447">
        <v>13</v>
      </c>
    </row>
    <row r="37448" spans="1:19" x14ac:dyDescent="0.35">
      <c r="A37448">
        <v>5271113</v>
      </c>
      <c r="B37448" t="s">
        <v>30</v>
      </c>
      <c r="C37448" s="2">
        <v>44620</v>
      </c>
      <c r="D37448" s="2">
        <v>44620</v>
      </c>
      <c r="E37448" t="s">
        <v>39</v>
      </c>
      <c r="F37448">
        <v>36.116202999999999</v>
      </c>
      <c r="G37448">
        <v>-119.68156399999999</v>
      </c>
      <c r="H37448" t="s">
        <v>47</v>
      </c>
      <c r="I37448" t="s">
        <v>54</v>
      </c>
      <c r="J37448" t="s">
        <v>70</v>
      </c>
      <c r="K37448" t="s">
        <v>71</v>
      </c>
      <c r="L37448" t="s">
        <v>24</v>
      </c>
      <c r="M37448" t="s">
        <v>35</v>
      </c>
      <c r="N37448" t="s">
        <v>26</v>
      </c>
      <c r="O37448" t="s">
        <v>44</v>
      </c>
      <c r="P37448" t="s">
        <v>45</v>
      </c>
      <c r="Q37448" s="2">
        <v>44627</v>
      </c>
      <c r="R37448" t="s">
        <v>1259</v>
      </c>
      <c r="S37448">
        <v>7</v>
      </c>
    </row>
    <row r="37449" spans="1:19" x14ac:dyDescent="0.35">
      <c r="A37449">
        <v>7256049</v>
      </c>
      <c r="B37449" t="s">
        <v>30</v>
      </c>
      <c r="C37449" s="2">
        <v>45123</v>
      </c>
      <c r="D37449" s="2">
        <v>45123</v>
      </c>
      <c r="E37449" t="s">
        <v>135</v>
      </c>
      <c r="F37449">
        <v>40.590752000000002</v>
      </c>
      <c r="G37449">
        <v>-77.209755000000001</v>
      </c>
      <c r="H37449" t="s">
        <v>47</v>
      </c>
      <c r="I37449" t="s">
        <v>54</v>
      </c>
      <c r="J37449" t="s">
        <v>163</v>
      </c>
      <c r="K37449" t="s">
        <v>164</v>
      </c>
      <c r="M37449" t="s">
        <v>51</v>
      </c>
      <c r="O37449" t="s">
        <v>27</v>
      </c>
      <c r="P37449" t="s">
        <v>28</v>
      </c>
      <c r="Q37449" s="2">
        <v>45143</v>
      </c>
      <c r="R37449" t="s">
        <v>155</v>
      </c>
      <c r="S37449">
        <v>20</v>
      </c>
    </row>
    <row r="37450" spans="1:19" x14ac:dyDescent="0.35">
      <c r="A37450">
        <v>5290864</v>
      </c>
      <c r="B37450" t="s">
        <v>30</v>
      </c>
      <c r="C37450" s="2">
        <v>44626</v>
      </c>
      <c r="D37450" s="2">
        <v>44626</v>
      </c>
      <c r="E37450" t="s">
        <v>61</v>
      </c>
      <c r="F37450">
        <v>31.054487000000002</v>
      </c>
      <c r="G37450">
        <v>-97.563461000000004</v>
      </c>
      <c r="H37450" t="s">
        <v>47</v>
      </c>
      <c r="I37450" t="s">
        <v>54</v>
      </c>
      <c r="J37450" t="s">
        <v>289</v>
      </c>
      <c r="K37450" t="s">
        <v>505</v>
      </c>
      <c r="L37450" t="s">
        <v>24</v>
      </c>
      <c r="M37450" t="s">
        <v>35</v>
      </c>
      <c r="N37450" t="s">
        <v>26</v>
      </c>
      <c r="O37450" t="s">
        <v>36</v>
      </c>
      <c r="P37450" t="s">
        <v>66</v>
      </c>
      <c r="Q37450" s="2">
        <v>44639</v>
      </c>
      <c r="R37450" t="s">
        <v>1000</v>
      </c>
      <c r="S37450">
        <v>13</v>
      </c>
    </row>
    <row r="37451" spans="1:19" x14ac:dyDescent="0.35">
      <c r="A37451">
        <v>5733839</v>
      </c>
      <c r="B37451" t="s">
        <v>30</v>
      </c>
      <c r="C37451" s="2">
        <v>44746</v>
      </c>
      <c r="D37451" s="2">
        <v>44746</v>
      </c>
      <c r="E37451" t="s">
        <v>177</v>
      </c>
      <c r="F37451">
        <v>38.456085000000002</v>
      </c>
      <c r="G37451">
        <v>-92.288368000000006</v>
      </c>
      <c r="H37451" t="s">
        <v>40</v>
      </c>
      <c r="I37451" t="s">
        <v>41</v>
      </c>
      <c r="J37451" t="s">
        <v>42</v>
      </c>
      <c r="K37451" t="s">
        <v>133</v>
      </c>
      <c r="L37451" t="s">
        <v>24</v>
      </c>
      <c r="M37451" t="s">
        <v>25</v>
      </c>
      <c r="N37451" t="s">
        <v>26</v>
      </c>
      <c r="O37451" t="s">
        <v>79</v>
      </c>
      <c r="P37451" t="s">
        <v>80</v>
      </c>
      <c r="Q37451" s="2">
        <v>44766</v>
      </c>
      <c r="R37451" t="s">
        <v>213</v>
      </c>
      <c r="S37451">
        <v>20</v>
      </c>
    </row>
    <row r="37452" spans="1:19" x14ac:dyDescent="0.35">
      <c r="A37452">
        <v>3419940</v>
      </c>
      <c r="B37452" t="s">
        <v>30</v>
      </c>
      <c r="C37452" s="2">
        <v>43766</v>
      </c>
      <c r="D37452" s="2">
        <v>43766</v>
      </c>
      <c r="E37452" t="s">
        <v>61</v>
      </c>
      <c r="F37452">
        <v>31.054487000000002</v>
      </c>
      <c r="G37452">
        <v>-97.563461000000004</v>
      </c>
      <c r="H37452" t="s">
        <v>107</v>
      </c>
      <c r="I37452" t="s">
        <v>108</v>
      </c>
      <c r="J37452" t="s">
        <v>116</v>
      </c>
      <c r="K37452" t="s">
        <v>685</v>
      </c>
      <c r="L37452" t="s">
        <v>24</v>
      </c>
      <c r="M37452" t="s">
        <v>106</v>
      </c>
      <c r="N37452" t="s">
        <v>26</v>
      </c>
      <c r="O37452" t="s">
        <v>36</v>
      </c>
      <c r="P37452" t="s">
        <v>66</v>
      </c>
      <c r="Q37452" s="2">
        <v>43782</v>
      </c>
      <c r="R37452" t="s">
        <v>397</v>
      </c>
      <c r="S37452">
        <v>16</v>
      </c>
    </row>
    <row r="37453" spans="1:19" x14ac:dyDescent="0.35">
      <c r="A37453">
        <v>4237798</v>
      </c>
      <c r="B37453" t="s">
        <v>30</v>
      </c>
      <c r="C37453" s="2">
        <v>44278</v>
      </c>
      <c r="D37453" s="2">
        <v>44278</v>
      </c>
      <c r="E37453" t="s">
        <v>39</v>
      </c>
      <c r="F37453">
        <v>36.116202999999999</v>
      </c>
      <c r="G37453">
        <v>-119.68156399999999</v>
      </c>
      <c r="H37453" t="s">
        <v>62</v>
      </c>
      <c r="I37453" t="s">
        <v>63</v>
      </c>
      <c r="J37453" t="s">
        <v>83</v>
      </c>
      <c r="K37453" t="s">
        <v>104</v>
      </c>
      <c r="L37453" t="s">
        <v>24</v>
      </c>
      <c r="M37453" t="s">
        <v>25</v>
      </c>
      <c r="N37453" t="s">
        <v>26</v>
      </c>
      <c r="O37453" t="s">
        <v>44</v>
      </c>
      <c r="P37453" t="s">
        <v>45</v>
      </c>
      <c r="Q37453" s="2">
        <v>44304</v>
      </c>
      <c r="R37453" t="s">
        <v>598</v>
      </c>
      <c r="S37453">
        <v>26</v>
      </c>
    </row>
    <row r="37454" spans="1:19" x14ac:dyDescent="0.35">
      <c r="A37454">
        <v>4444717</v>
      </c>
      <c r="B37454" t="s">
        <v>19</v>
      </c>
      <c r="C37454" s="2">
        <v>44356</v>
      </c>
      <c r="D37454" s="2">
        <v>44356</v>
      </c>
      <c r="E37454" t="s">
        <v>31</v>
      </c>
      <c r="F37454">
        <v>27.766279000000001</v>
      </c>
      <c r="G37454">
        <v>-81.686783000000005</v>
      </c>
      <c r="H37454" t="s">
        <v>47</v>
      </c>
      <c r="I37454" t="s">
        <v>54</v>
      </c>
      <c r="J37454" t="s">
        <v>163</v>
      </c>
      <c r="K37454" t="s">
        <v>198</v>
      </c>
      <c r="L37454" t="s">
        <v>24</v>
      </c>
      <c r="M37454" t="s">
        <v>35</v>
      </c>
      <c r="N37454" t="s">
        <v>26</v>
      </c>
      <c r="O37454" t="s">
        <v>36</v>
      </c>
      <c r="P37454" t="s">
        <v>37</v>
      </c>
      <c r="Q37454" s="2">
        <v>44380</v>
      </c>
      <c r="R37454" t="s">
        <v>916</v>
      </c>
      <c r="S37454">
        <v>24</v>
      </c>
    </row>
    <row r="37455" spans="1:19" x14ac:dyDescent="0.35">
      <c r="A37455">
        <v>5307818</v>
      </c>
      <c r="B37455" t="s">
        <v>30</v>
      </c>
      <c r="C37455" s="2">
        <v>44630</v>
      </c>
      <c r="D37455" s="2">
        <v>44630</v>
      </c>
      <c r="E37455" t="s">
        <v>135</v>
      </c>
      <c r="F37455">
        <v>40.590752000000002</v>
      </c>
      <c r="G37455">
        <v>-77.209755000000001</v>
      </c>
      <c r="H37455" t="s">
        <v>62</v>
      </c>
      <c r="I37455" t="s">
        <v>183</v>
      </c>
      <c r="J37455" t="s">
        <v>77</v>
      </c>
      <c r="K37455" t="s">
        <v>78</v>
      </c>
      <c r="L37455" t="s">
        <v>24</v>
      </c>
      <c r="M37455" t="s">
        <v>25</v>
      </c>
      <c r="N37455" t="s">
        <v>26</v>
      </c>
      <c r="O37455" t="s">
        <v>27</v>
      </c>
      <c r="P37455" t="s">
        <v>28</v>
      </c>
      <c r="Q37455" s="2">
        <v>44656</v>
      </c>
      <c r="R37455" t="s">
        <v>890</v>
      </c>
      <c r="S37455">
        <v>26</v>
      </c>
    </row>
    <row r="37456" spans="1:19" x14ac:dyDescent="0.35">
      <c r="A37456">
        <v>5521731</v>
      </c>
      <c r="B37456" t="s">
        <v>30</v>
      </c>
      <c r="C37456" s="2">
        <v>44682</v>
      </c>
      <c r="D37456" s="2">
        <v>44682</v>
      </c>
      <c r="E37456" t="s">
        <v>31</v>
      </c>
      <c r="F37456">
        <v>27.766279000000001</v>
      </c>
      <c r="G37456">
        <v>-81.686783000000005</v>
      </c>
      <c r="H37456" t="s">
        <v>62</v>
      </c>
      <c r="I37456" t="s">
        <v>63</v>
      </c>
      <c r="J37456" t="s">
        <v>77</v>
      </c>
      <c r="K37456" t="s">
        <v>329</v>
      </c>
      <c r="L37456" t="s">
        <v>24</v>
      </c>
      <c r="M37456" t="s">
        <v>25</v>
      </c>
      <c r="N37456" t="s">
        <v>26</v>
      </c>
      <c r="O37456" t="s">
        <v>36</v>
      </c>
      <c r="P37456" t="s">
        <v>37</v>
      </c>
      <c r="Q37456" s="2">
        <v>44695</v>
      </c>
      <c r="R37456" t="s">
        <v>1300</v>
      </c>
      <c r="S37456">
        <v>13</v>
      </c>
    </row>
    <row r="37457" spans="1:19" x14ac:dyDescent="0.35">
      <c r="A37457">
        <v>5526054</v>
      </c>
      <c r="B37457" t="s">
        <v>30</v>
      </c>
      <c r="C37457" s="2">
        <v>44683</v>
      </c>
      <c r="D37457" s="2">
        <v>44683</v>
      </c>
      <c r="E37457" t="s">
        <v>177</v>
      </c>
      <c r="F37457">
        <v>38.456085000000002</v>
      </c>
      <c r="G37457">
        <v>-92.288368000000006</v>
      </c>
      <c r="H37457" t="s">
        <v>62</v>
      </c>
      <c r="I37457" t="s">
        <v>63</v>
      </c>
      <c r="J37457" t="s">
        <v>83</v>
      </c>
      <c r="K37457" t="s">
        <v>84</v>
      </c>
      <c r="L37457" t="s">
        <v>24</v>
      </c>
      <c r="M37457" t="s">
        <v>35</v>
      </c>
      <c r="N37457" t="s">
        <v>26</v>
      </c>
      <c r="O37457" t="s">
        <v>79</v>
      </c>
      <c r="P37457" t="s">
        <v>80</v>
      </c>
      <c r="Q37457" s="2">
        <v>44708</v>
      </c>
      <c r="R37457" t="s">
        <v>1091</v>
      </c>
      <c r="S37457">
        <v>25</v>
      </c>
    </row>
    <row r="37458" spans="1:19" x14ac:dyDescent="0.35">
      <c r="A37458">
        <v>3035190</v>
      </c>
      <c r="B37458" t="s">
        <v>19</v>
      </c>
      <c r="C37458" s="2">
        <v>43374</v>
      </c>
      <c r="D37458" s="2">
        <v>43376</v>
      </c>
      <c r="E37458" t="s">
        <v>61</v>
      </c>
      <c r="F37458">
        <v>31.054487000000002</v>
      </c>
      <c r="G37458">
        <v>-97.563461000000004</v>
      </c>
      <c r="H37458" t="s">
        <v>62</v>
      </c>
      <c r="I37458" t="s">
        <v>73</v>
      </c>
      <c r="J37458" t="s">
        <v>83</v>
      </c>
      <c r="K37458" t="s">
        <v>151</v>
      </c>
      <c r="L37458" t="s">
        <v>24</v>
      </c>
      <c r="M37458" t="s">
        <v>35</v>
      </c>
      <c r="N37458" t="s">
        <v>26</v>
      </c>
      <c r="O37458" t="s">
        <v>36</v>
      </c>
      <c r="P37458" t="s">
        <v>66</v>
      </c>
      <c r="Q37458" s="2">
        <v>43400</v>
      </c>
      <c r="R37458" t="s">
        <v>1247</v>
      </c>
      <c r="S37458">
        <v>26</v>
      </c>
    </row>
    <row r="37459" spans="1:19" x14ac:dyDescent="0.35">
      <c r="A37459">
        <v>4142418</v>
      </c>
      <c r="B37459" t="s">
        <v>19</v>
      </c>
      <c r="C37459" s="2">
        <v>44238</v>
      </c>
      <c r="D37459" s="2">
        <v>44243</v>
      </c>
      <c r="E37459" t="s">
        <v>91</v>
      </c>
      <c r="F37459">
        <v>41.597782000000002</v>
      </c>
      <c r="G37459">
        <v>-72.755370999999997</v>
      </c>
      <c r="H37459" t="s">
        <v>62</v>
      </c>
      <c r="I37459" t="s">
        <v>73</v>
      </c>
      <c r="J37459" t="s">
        <v>83</v>
      </c>
      <c r="K37459" t="s">
        <v>181</v>
      </c>
      <c r="L37459" t="s">
        <v>24</v>
      </c>
      <c r="M37459" t="s">
        <v>25</v>
      </c>
      <c r="N37459" t="s">
        <v>26</v>
      </c>
      <c r="O37459" t="s">
        <v>27</v>
      </c>
      <c r="P37459" t="s">
        <v>94</v>
      </c>
      <c r="Q37459" s="2">
        <v>44261</v>
      </c>
      <c r="R37459" t="s">
        <v>482</v>
      </c>
      <c r="S37459">
        <v>23</v>
      </c>
    </row>
    <row r="37460" spans="1:19" x14ac:dyDescent="0.35">
      <c r="A37460">
        <v>3220366</v>
      </c>
      <c r="B37460" t="s">
        <v>19</v>
      </c>
      <c r="C37460" s="2">
        <v>43578</v>
      </c>
      <c r="D37460" s="2">
        <v>43578</v>
      </c>
      <c r="E37460" t="s">
        <v>103</v>
      </c>
      <c r="F37460">
        <v>40.298904</v>
      </c>
      <c r="G37460">
        <v>-74.521011000000001</v>
      </c>
      <c r="H37460" t="s">
        <v>21</v>
      </c>
      <c r="I37460" t="s">
        <v>22</v>
      </c>
      <c r="J37460" t="s">
        <v>195</v>
      </c>
      <c r="L37460" t="s">
        <v>24</v>
      </c>
      <c r="M37460" t="s">
        <v>25</v>
      </c>
      <c r="N37460" t="s">
        <v>26</v>
      </c>
      <c r="O37460" t="s">
        <v>27</v>
      </c>
      <c r="P37460" t="s">
        <v>28</v>
      </c>
      <c r="Q37460" s="2">
        <v>43582</v>
      </c>
      <c r="R37460" t="s">
        <v>1323</v>
      </c>
      <c r="S37460">
        <v>4</v>
      </c>
    </row>
    <row r="37461" spans="1:19" x14ac:dyDescent="0.35">
      <c r="A37461">
        <v>5014970</v>
      </c>
      <c r="B37461" t="s">
        <v>30</v>
      </c>
      <c r="C37461" s="2">
        <v>44546</v>
      </c>
      <c r="D37461" s="2">
        <v>44552</v>
      </c>
      <c r="E37461" t="s">
        <v>31</v>
      </c>
      <c r="F37461">
        <v>27.766279000000001</v>
      </c>
      <c r="G37461">
        <v>-81.686783000000005</v>
      </c>
      <c r="H37461" t="s">
        <v>107</v>
      </c>
      <c r="I37461" t="s">
        <v>108</v>
      </c>
      <c r="J37461" t="s">
        <v>116</v>
      </c>
      <c r="K37461" t="s">
        <v>293</v>
      </c>
      <c r="L37461" t="s">
        <v>24</v>
      </c>
      <c r="M37461" t="s">
        <v>25</v>
      </c>
      <c r="N37461" t="s">
        <v>26</v>
      </c>
      <c r="O37461" t="s">
        <v>36</v>
      </c>
      <c r="P37461" t="s">
        <v>37</v>
      </c>
      <c r="Q37461" s="2">
        <v>44555</v>
      </c>
      <c r="R37461" t="s">
        <v>1043</v>
      </c>
      <c r="S37461">
        <v>9</v>
      </c>
    </row>
    <row r="37462" spans="1:19" x14ac:dyDescent="0.35">
      <c r="A37462">
        <v>4835194</v>
      </c>
      <c r="B37462" t="s">
        <v>30</v>
      </c>
      <c r="C37462" s="2">
        <v>44491</v>
      </c>
      <c r="D37462" s="2">
        <v>44491</v>
      </c>
      <c r="E37462" t="s">
        <v>39</v>
      </c>
      <c r="F37462">
        <v>36.116202999999999</v>
      </c>
      <c r="G37462">
        <v>-119.68156399999999</v>
      </c>
      <c r="H37462" t="s">
        <v>47</v>
      </c>
      <c r="I37462" t="s">
        <v>54</v>
      </c>
      <c r="J37462" t="s">
        <v>289</v>
      </c>
      <c r="K37462" t="s">
        <v>505</v>
      </c>
      <c r="L37462" t="s">
        <v>24</v>
      </c>
      <c r="M37462" t="s">
        <v>25</v>
      </c>
      <c r="N37462" t="s">
        <v>26</v>
      </c>
      <c r="O37462" t="s">
        <v>44</v>
      </c>
      <c r="P37462" t="s">
        <v>45</v>
      </c>
      <c r="Q37462" s="2">
        <v>44496</v>
      </c>
      <c r="R37462" t="s">
        <v>297</v>
      </c>
      <c r="S37462">
        <v>5</v>
      </c>
    </row>
    <row r="37463" spans="1:19" x14ac:dyDescent="0.35">
      <c r="A37463">
        <v>3719410</v>
      </c>
      <c r="B37463" t="s">
        <v>30</v>
      </c>
      <c r="C37463" s="2">
        <v>44009</v>
      </c>
      <c r="D37463" s="2">
        <v>44009</v>
      </c>
      <c r="E37463" t="s">
        <v>103</v>
      </c>
      <c r="F37463">
        <v>40.298904</v>
      </c>
      <c r="G37463">
        <v>-74.521011000000001</v>
      </c>
      <c r="H37463" t="s">
        <v>40</v>
      </c>
      <c r="I37463" t="s">
        <v>726</v>
      </c>
      <c r="J37463" t="s">
        <v>42</v>
      </c>
      <c r="K37463" t="s">
        <v>819</v>
      </c>
      <c r="L37463" t="s">
        <v>24</v>
      </c>
      <c r="M37463" t="s">
        <v>25</v>
      </c>
      <c r="N37463" t="s">
        <v>26</v>
      </c>
      <c r="O37463" t="s">
        <v>27</v>
      </c>
      <c r="P37463" t="s">
        <v>28</v>
      </c>
      <c r="Q37463" s="2">
        <v>44036</v>
      </c>
      <c r="R37463" t="s">
        <v>1296</v>
      </c>
      <c r="S37463">
        <v>27</v>
      </c>
    </row>
    <row r="37464" spans="1:19" x14ac:dyDescent="0.35">
      <c r="A37464">
        <v>5202668</v>
      </c>
      <c r="B37464" t="s">
        <v>30</v>
      </c>
      <c r="C37464" s="2">
        <v>44601</v>
      </c>
      <c r="D37464" s="2">
        <v>44601</v>
      </c>
      <c r="E37464" t="s">
        <v>135</v>
      </c>
      <c r="F37464">
        <v>40.590752000000002</v>
      </c>
      <c r="G37464">
        <v>-77.209755000000001</v>
      </c>
      <c r="H37464" t="s">
        <v>107</v>
      </c>
      <c r="I37464" t="s">
        <v>108</v>
      </c>
      <c r="J37464" t="s">
        <v>116</v>
      </c>
      <c r="K37464" t="s">
        <v>117</v>
      </c>
      <c r="L37464" t="s">
        <v>24</v>
      </c>
      <c r="M37464" t="s">
        <v>25</v>
      </c>
      <c r="N37464" t="s">
        <v>26</v>
      </c>
      <c r="O37464" t="s">
        <v>27</v>
      </c>
      <c r="P37464" t="s">
        <v>28</v>
      </c>
      <c r="Q37464" s="2">
        <v>44610</v>
      </c>
      <c r="R37464" t="s">
        <v>237</v>
      </c>
      <c r="S37464">
        <v>9</v>
      </c>
    </row>
    <row r="37465" spans="1:19" x14ac:dyDescent="0.35">
      <c r="A37465">
        <v>5012853</v>
      </c>
      <c r="B37465" t="s">
        <v>19</v>
      </c>
      <c r="C37465" s="2">
        <v>44544</v>
      </c>
      <c r="D37465" s="2">
        <v>44546</v>
      </c>
      <c r="E37465" t="s">
        <v>173</v>
      </c>
      <c r="F37465">
        <v>33.729759000000001</v>
      </c>
      <c r="G37465">
        <v>-111.43122099999999</v>
      </c>
      <c r="H37465" t="s">
        <v>62</v>
      </c>
      <c r="I37465" t="s">
        <v>63</v>
      </c>
      <c r="J37465" t="s">
        <v>302</v>
      </c>
      <c r="K37465" t="s">
        <v>303</v>
      </c>
      <c r="L37465" t="s">
        <v>24</v>
      </c>
      <c r="M37465" t="s">
        <v>25</v>
      </c>
      <c r="N37465" t="s">
        <v>26</v>
      </c>
      <c r="O37465" t="s">
        <v>44</v>
      </c>
      <c r="P37465" t="s">
        <v>168</v>
      </c>
      <c r="Q37465" s="2">
        <v>44554</v>
      </c>
      <c r="R37465" t="s">
        <v>174</v>
      </c>
      <c r="S37465">
        <v>10</v>
      </c>
    </row>
    <row r="37466" spans="1:19" x14ac:dyDescent="0.35">
      <c r="A37466">
        <v>3933969</v>
      </c>
      <c r="B37466" t="s">
        <v>30</v>
      </c>
      <c r="C37466" s="2">
        <v>44138</v>
      </c>
      <c r="D37466" s="2">
        <v>44138</v>
      </c>
      <c r="E37466" t="s">
        <v>352</v>
      </c>
      <c r="F37466">
        <v>34.969704</v>
      </c>
      <c r="G37466">
        <v>-92.373123000000007</v>
      </c>
      <c r="H37466" t="s">
        <v>62</v>
      </c>
      <c r="I37466" t="s">
        <v>63</v>
      </c>
      <c r="J37466" t="s">
        <v>83</v>
      </c>
      <c r="K37466" t="s">
        <v>84</v>
      </c>
      <c r="L37466" t="s">
        <v>24</v>
      </c>
      <c r="M37466" t="s">
        <v>25</v>
      </c>
      <c r="N37466" t="s">
        <v>26</v>
      </c>
      <c r="O37466" t="s">
        <v>36</v>
      </c>
      <c r="P37466" t="s">
        <v>66</v>
      </c>
      <c r="Q37466" s="2">
        <v>44163</v>
      </c>
      <c r="R37466" t="s">
        <v>1400</v>
      </c>
      <c r="S37466">
        <v>25</v>
      </c>
    </row>
    <row r="37467" spans="1:19" x14ac:dyDescent="0.35">
      <c r="A37467">
        <v>5392428</v>
      </c>
      <c r="B37467" t="s">
        <v>122</v>
      </c>
      <c r="C37467" s="2">
        <v>44651</v>
      </c>
      <c r="D37467" s="2">
        <v>44703</v>
      </c>
      <c r="E37467" t="s">
        <v>358</v>
      </c>
      <c r="F37467">
        <v>43.452491999999999</v>
      </c>
      <c r="G37467">
        <v>-71.563896</v>
      </c>
      <c r="H37467" t="s">
        <v>47</v>
      </c>
      <c r="I37467" t="s">
        <v>54</v>
      </c>
      <c r="J37467" t="s">
        <v>163</v>
      </c>
      <c r="K37467" t="s">
        <v>164</v>
      </c>
      <c r="L37467" t="s">
        <v>24</v>
      </c>
      <c r="M37467" t="s">
        <v>25</v>
      </c>
      <c r="N37467" t="s">
        <v>26</v>
      </c>
      <c r="O37467" t="s">
        <v>27</v>
      </c>
      <c r="P37467" t="s">
        <v>94</v>
      </c>
      <c r="Q37467" s="2">
        <v>44674</v>
      </c>
      <c r="R37467" t="s">
        <v>931</v>
      </c>
      <c r="S37467">
        <v>23</v>
      </c>
    </row>
    <row r="37468" spans="1:19" x14ac:dyDescent="0.35">
      <c r="A37468">
        <v>3033795</v>
      </c>
      <c r="B37468" t="s">
        <v>19</v>
      </c>
      <c r="C37468" s="2">
        <v>43374</v>
      </c>
      <c r="D37468" s="2">
        <v>43375</v>
      </c>
      <c r="E37468" t="s">
        <v>123</v>
      </c>
      <c r="F37468">
        <v>43.326618000000003</v>
      </c>
      <c r="G37468">
        <v>-84.536095000000003</v>
      </c>
      <c r="H37468" t="s">
        <v>47</v>
      </c>
      <c r="I37468" t="s">
        <v>54</v>
      </c>
      <c r="J37468" t="s">
        <v>163</v>
      </c>
      <c r="K37468" t="s">
        <v>198</v>
      </c>
      <c r="L37468" t="s">
        <v>24</v>
      </c>
      <c r="M37468" t="s">
        <v>25</v>
      </c>
      <c r="N37468" t="s">
        <v>26</v>
      </c>
      <c r="O37468" t="s">
        <v>79</v>
      </c>
      <c r="P37468" t="s">
        <v>101</v>
      </c>
      <c r="Q37468" s="2">
        <v>43379</v>
      </c>
      <c r="R37468" t="s">
        <v>483</v>
      </c>
      <c r="S37468">
        <v>5</v>
      </c>
    </row>
    <row r="37469" spans="1:19" x14ac:dyDescent="0.35">
      <c r="A37469">
        <v>3305962</v>
      </c>
      <c r="B37469" t="s">
        <v>30</v>
      </c>
      <c r="C37469" s="2">
        <v>43660</v>
      </c>
      <c r="D37469" s="2">
        <v>43660</v>
      </c>
      <c r="E37469" t="s">
        <v>191</v>
      </c>
      <c r="F37469">
        <v>38.897438000000001</v>
      </c>
      <c r="G37469">
        <v>-77.026816999999994</v>
      </c>
      <c r="H37469" t="s">
        <v>62</v>
      </c>
      <c r="I37469" t="s">
        <v>63</v>
      </c>
      <c r="J37469" t="s">
        <v>302</v>
      </c>
      <c r="K37469" t="s">
        <v>303</v>
      </c>
      <c r="L37469" t="s">
        <v>24</v>
      </c>
      <c r="M37469" t="s">
        <v>35</v>
      </c>
      <c r="N37469" t="s">
        <v>26</v>
      </c>
      <c r="O37469" t="s">
        <v>36</v>
      </c>
      <c r="P37469" t="s">
        <v>37</v>
      </c>
      <c r="Q37469" s="2">
        <v>43669</v>
      </c>
      <c r="R37469" t="s">
        <v>579</v>
      </c>
      <c r="S37469">
        <v>9</v>
      </c>
    </row>
    <row r="37470" spans="1:19" x14ac:dyDescent="0.35">
      <c r="A37470">
        <v>3366708</v>
      </c>
      <c r="B37470" t="s">
        <v>30</v>
      </c>
      <c r="C37470" s="2">
        <v>43715</v>
      </c>
      <c r="D37470" s="2">
        <v>43715</v>
      </c>
      <c r="E37470" t="s">
        <v>39</v>
      </c>
      <c r="F37470">
        <v>36.116202999999999</v>
      </c>
      <c r="G37470">
        <v>-119.68156399999999</v>
      </c>
      <c r="H37470" t="s">
        <v>62</v>
      </c>
      <c r="I37470" t="s">
        <v>63</v>
      </c>
      <c r="J37470" t="s">
        <v>83</v>
      </c>
      <c r="K37470" t="s">
        <v>84</v>
      </c>
      <c r="L37470" t="s">
        <v>24</v>
      </c>
      <c r="M37470" t="s">
        <v>25</v>
      </c>
      <c r="N37470" t="s">
        <v>26</v>
      </c>
      <c r="O37470" t="s">
        <v>44</v>
      </c>
      <c r="P37470" t="s">
        <v>45</v>
      </c>
      <c r="Q37470" s="2">
        <v>43728</v>
      </c>
      <c r="R37470" t="s">
        <v>1149</v>
      </c>
      <c r="S37470">
        <v>13</v>
      </c>
    </row>
    <row r="37471" spans="1:19" x14ac:dyDescent="0.35">
      <c r="A37471">
        <v>2710874</v>
      </c>
      <c r="B37471" t="s">
        <v>166</v>
      </c>
      <c r="C37471" s="2">
        <v>43032</v>
      </c>
      <c r="D37471" s="2">
        <v>43032</v>
      </c>
      <c r="E37471" t="s">
        <v>126</v>
      </c>
      <c r="F37471">
        <v>35.630065999999999</v>
      </c>
      <c r="G37471">
        <v>-79.806419000000005</v>
      </c>
      <c r="H37471" t="s">
        <v>32</v>
      </c>
      <c r="I37471" t="s">
        <v>1237</v>
      </c>
      <c r="J37471" t="s">
        <v>228</v>
      </c>
      <c r="L37471" t="s">
        <v>24</v>
      </c>
      <c r="M37471" t="s">
        <v>25</v>
      </c>
      <c r="N37471" t="s">
        <v>26</v>
      </c>
      <c r="O37471" t="s">
        <v>36</v>
      </c>
      <c r="P37471" t="s">
        <v>37</v>
      </c>
      <c r="Q37471" s="2">
        <v>43051</v>
      </c>
      <c r="R37471" t="s">
        <v>892</v>
      </c>
      <c r="S37471">
        <v>19</v>
      </c>
    </row>
    <row r="37472" spans="1:19" x14ac:dyDescent="0.35">
      <c r="A37472">
        <v>2672747</v>
      </c>
      <c r="B37472" t="s">
        <v>30</v>
      </c>
      <c r="C37472" s="2">
        <v>42991</v>
      </c>
      <c r="D37472" s="2">
        <v>42991</v>
      </c>
      <c r="E37472" t="s">
        <v>157</v>
      </c>
      <c r="F37472">
        <v>39.063946000000001</v>
      </c>
      <c r="G37472">
        <v>-76.802100999999993</v>
      </c>
      <c r="H37472" t="s">
        <v>107</v>
      </c>
      <c r="I37472" t="s">
        <v>158</v>
      </c>
      <c r="J37472" t="s">
        <v>109</v>
      </c>
      <c r="K37472" t="s">
        <v>1004</v>
      </c>
      <c r="L37472" t="s">
        <v>24</v>
      </c>
      <c r="M37472" t="s">
        <v>25</v>
      </c>
      <c r="N37472" t="s">
        <v>26</v>
      </c>
      <c r="O37472" t="s">
        <v>36</v>
      </c>
      <c r="P37472" t="s">
        <v>37</v>
      </c>
      <c r="Q37472" s="2">
        <v>42993</v>
      </c>
      <c r="R37472" t="s">
        <v>964</v>
      </c>
      <c r="S37472">
        <v>2</v>
      </c>
    </row>
    <row r="37473" spans="1:19" x14ac:dyDescent="0.35">
      <c r="A37473">
        <v>5178371</v>
      </c>
      <c r="B37473" t="s">
        <v>122</v>
      </c>
      <c r="C37473" s="2">
        <v>44594</v>
      </c>
      <c r="D37473" s="2">
        <v>44594</v>
      </c>
      <c r="E37473" t="s">
        <v>358</v>
      </c>
      <c r="F37473">
        <v>43.452491999999999</v>
      </c>
      <c r="G37473">
        <v>-71.563896</v>
      </c>
      <c r="H37473" t="s">
        <v>21</v>
      </c>
      <c r="I37473" t="s">
        <v>186</v>
      </c>
      <c r="J37473" t="s">
        <v>143</v>
      </c>
      <c r="L37473" t="s">
        <v>24</v>
      </c>
      <c r="M37473" t="s">
        <v>106</v>
      </c>
      <c r="N37473" t="s">
        <v>26</v>
      </c>
      <c r="O37473" t="s">
        <v>27</v>
      </c>
      <c r="P37473" t="s">
        <v>94</v>
      </c>
      <c r="Q37473" s="2">
        <v>44600</v>
      </c>
      <c r="R37473" t="s">
        <v>1188</v>
      </c>
      <c r="S37473">
        <v>6</v>
      </c>
    </row>
    <row r="37474" spans="1:19" x14ac:dyDescent="0.35">
      <c r="A37474">
        <v>3400247</v>
      </c>
      <c r="B37474" t="s">
        <v>19</v>
      </c>
      <c r="C37474" s="2">
        <v>43745</v>
      </c>
      <c r="D37474" s="2">
        <v>43747</v>
      </c>
      <c r="E37474" t="s">
        <v>173</v>
      </c>
      <c r="F37474">
        <v>33.729759000000001</v>
      </c>
      <c r="G37474">
        <v>-111.43122099999999</v>
      </c>
      <c r="H37474" t="s">
        <v>62</v>
      </c>
      <c r="I37474" t="s">
        <v>73</v>
      </c>
      <c r="J37474" t="s">
        <v>83</v>
      </c>
      <c r="K37474" t="s">
        <v>104</v>
      </c>
      <c r="L37474" t="s">
        <v>24</v>
      </c>
      <c r="M37474" t="s">
        <v>35</v>
      </c>
      <c r="N37474" t="s">
        <v>26</v>
      </c>
      <c r="O37474" t="s">
        <v>44</v>
      </c>
      <c r="P37474" t="s">
        <v>168</v>
      </c>
      <c r="Q37474" s="2">
        <v>43773</v>
      </c>
      <c r="R37474" t="s">
        <v>1270</v>
      </c>
      <c r="S37474">
        <v>28</v>
      </c>
    </row>
    <row r="37475" spans="1:19" x14ac:dyDescent="0.35">
      <c r="A37475">
        <v>3003295</v>
      </c>
      <c r="B37475" t="s">
        <v>19</v>
      </c>
      <c r="C37475" s="2">
        <v>43339</v>
      </c>
      <c r="D37475" s="2">
        <v>43339</v>
      </c>
      <c r="E37475" t="s">
        <v>167</v>
      </c>
      <c r="F37475">
        <v>38.313515000000002</v>
      </c>
      <c r="G37475">
        <v>-117.055374</v>
      </c>
      <c r="H37475" t="s">
        <v>62</v>
      </c>
      <c r="I37475" t="s">
        <v>63</v>
      </c>
      <c r="J37475" t="s">
        <v>83</v>
      </c>
      <c r="K37475" t="s">
        <v>84</v>
      </c>
      <c r="L37475" t="s">
        <v>24</v>
      </c>
      <c r="M37475" t="s">
        <v>35</v>
      </c>
      <c r="N37475" t="s">
        <v>26</v>
      </c>
      <c r="O37475" t="s">
        <v>44</v>
      </c>
      <c r="P37475" t="s">
        <v>168</v>
      </c>
      <c r="Q37475" s="2">
        <v>43340</v>
      </c>
      <c r="R37475" t="s">
        <v>790</v>
      </c>
      <c r="S37475">
        <v>1</v>
      </c>
    </row>
    <row r="37476" spans="1:19" x14ac:dyDescent="0.35">
      <c r="A37476">
        <v>3606090</v>
      </c>
      <c r="B37476" t="s">
        <v>19</v>
      </c>
      <c r="C37476" s="2">
        <v>43934</v>
      </c>
      <c r="D37476" s="2">
        <v>43935</v>
      </c>
      <c r="E37476" t="s">
        <v>103</v>
      </c>
      <c r="F37476">
        <v>40.298904</v>
      </c>
      <c r="G37476">
        <v>-74.521011000000001</v>
      </c>
      <c r="H37476" t="s">
        <v>62</v>
      </c>
      <c r="I37476" t="s">
        <v>63</v>
      </c>
      <c r="J37476" t="s">
        <v>119</v>
      </c>
      <c r="K37476" t="s">
        <v>120</v>
      </c>
      <c r="L37476" t="s">
        <v>24</v>
      </c>
      <c r="M37476" t="s">
        <v>25</v>
      </c>
      <c r="N37476" t="s">
        <v>26</v>
      </c>
      <c r="O37476" t="s">
        <v>27</v>
      </c>
      <c r="P37476" t="s">
        <v>28</v>
      </c>
      <c r="Q37476" s="2">
        <v>43940</v>
      </c>
      <c r="R37476" t="s">
        <v>1007</v>
      </c>
      <c r="S37476">
        <v>6</v>
      </c>
    </row>
    <row r="37477" spans="1:19" x14ac:dyDescent="0.35">
      <c r="A37477">
        <v>3022439</v>
      </c>
      <c r="B37477" t="s">
        <v>19</v>
      </c>
      <c r="C37477" s="2">
        <v>43360</v>
      </c>
      <c r="D37477" s="2">
        <v>43361</v>
      </c>
      <c r="E37477" t="s">
        <v>82</v>
      </c>
      <c r="F37477">
        <v>33.040619</v>
      </c>
      <c r="G37477">
        <v>-83.643073999999999</v>
      </c>
      <c r="H37477" t="s">
        <v>62</v>
      </c>
      <c r="I37477" t="s">
        <v>63</v>
      </c>
      <c r="J37477" t="s">
        <v>83</v>
      </c>
      <c r="K37477" t="s">
        <v>104</v>
      </c>
      <c r="L37477" t="s">
        <v>24</v>
      </c>
      <c r="M37477" t="s">
        <v>35</v>
      </c>
      <c r="N37477" t="s">
        <v>26</v>
      </c>
      <c r="O37477" t="s">
        <v>36</v>
      </c>
      <c r="P37477" t="s">
        <v>37</v>
      </c>
      <c r="Q37477" s="2">
        <v>43376</v>
      </c>
      <c r="R37477" t="s">
        <v>197</v>
      </c>
      <c r="S37477">
        <v>16</v>
      </c>
    </row>
    <row r="37478" spans="1:19" x14ac:dyDescent="0.35">
      <c r="A37478">
        <v>2882386</v>
      </c>
      <c r="B37478" t="s">
        <v>30</v>
      </c>
      <c r="C37478" s="2">
        <v>43210</v>
      </c>
      <c r="D37478" s="2">
        <v>43210</v>
      </c>
      <c r="E37478" t="s">
        <v>123</v>
      </c>
      <c r="F37478">
        <v>43.326618000000003</v>
      </c>
      <c r="G37478">
        <v>-84.536095000000003</v>
      </c>
      <c r="H37478" t="s">
        <v>40</v>
      </c>
      <c r="I37478" t="s">
        <v>41</v>
      </c>
      <c r="J37478" t="s">
        <v>113</v>
      </c>
      <c r="K37478" t="s">
        <v>201</v>
      </c>
      <c r="L37478" t="s">
        <v>24</v>
      </c>
      <c r="M37478" t="s">
        <v>25</v>
      </c>
      <c r="N37478" t="s">
        <v>26</v>
      </c>
      <c r="O37478" t="s">
        <v>79</v>
      </c>
      <c r="P37478" t="s">
        <v>101</v>
      </c>
      <c r="Q37478" s="2">
        <v>43222</v>
      </c>
      <c r="R37478" t="s">
        <v>421</v>
      </c>
      <c r="S37478">
        <v>12</v>
      </c>
    </row>
    <row r="37479" spans="1:19" x14ac:dyDescent="0.35">
      <c r="A37479">
        <v>3100015</v>
      </c>
      <c r="B37479" t="s">
        <v>30</v>
      </c>
      <c r="C37479" s="2">
        <v>43447</v>
      </c>
      <c r="D37479" s="2">
        <v>43447</v>
      </c>
      <c r="E37479" t="s">
        <v>39</v>
      </c>
      <c r="F37479">
        <v>36.116202999999999</v>
      </c>
      <c r="G37479">
        <v>-119.68156399999999</v>
      </c>
      <c r="H37479" t="s">
        <v>32</v>
      </c>
      <c r="I37479" t="s">
        <v>218</v>
      </c>
      <c r="J37479" t="s">
        <v>349</v>
      </c>
      <c r="L37479" t="s">
        <v>24</v>
      </c>
      <c r="M37479" t="s">
        <v>35</v>
      </c>
      <c r="N37479" t="s">
        <v>26</v>
      </c>
      <c r="O37479" t="s">
        <v>44</v>
      </c>
      <c r="P37479" t="s">
        <v>45</v>
      </c>
      <c r="Q37479" s="2">
        <v>43472</v>
      </c>
      <c r="R37479" t="s">
        <v>1365</v>
      </c>
      <c r="S37479">
        <v>25</v>
      </c>
    </row>
    <row r="37480" spans="1:19" x14ac:dyDescent="0.35">
      <c r="A37480">
        <v>3056934</v>
      </c>
      <c r="B37480" t="s">
        <v>30</v>
      </c>
      <c r="C37480" s="2">
        <v>43399</v>
      </c>
      <c r="D37480" s="2">
        <v>43399</v>
      </c>
      <c r="E37480" t="s">
        <v>425</v>
      </c>
      <c r="F37480">
        <v>39.318522999999999</v>
      </c>
      <c r="G37480">
        <v>-75.507141000000004</v>
      </c>
      <c r="H37480" t="s">
        <v>47</v>
      </c>
      <c r="I37480" t="s">
        <v>54</v>
      </c>
      <c r="J37480" t="s">
        <v>70</v>
      </c>
      <c r="K37480" t="s">
        <v>71</v>
      </c>
      <c r="L37480" t="s">
        <v>24</v>
      </c>
      <c r="M37480" t="s">
        <v>25</v>
      </c>
      <c r="N37480" t="s">
        <v>26</v>
      </c>
      <c r="O37480" t="s">
        <v>36</v>
      </c>
      <c r="P37480" t="s">
        <v>37</v>
      </c>
      <c r="Q37480" s="2">
        <v>43419</v>
      </c>
      <c r="R37480" t="s">
        <v>404</v>
      </c>
      <c r="S37480">
        <v>20</v>
      </c>
    </row>
    <row r="37481" spans="1:19" x14ac:dyDescent="0.35">
      <c r="A37481">
        <v>3408963</v>
      </c>
      <c r="B37481" t="s">
        <v>30</v>
      </c>
      <c r="C37481" s="2">
        <v>43755</v>
      </c>
      <c r="D37481" s="2">
        <v>43755</v>
      </c>
      <c r="E37481" t="s">
        <v>82</v>
      </c>
      <c r="F37481">
        <v>33.040619</v>
      </c>
      <c r="G37481">
        <v>-83.643073999999999</v>
      </c>
      <c r="H37481" t="s">
        <v>40</v>
      </c>
      <c r="I37481" t="s">
        <v>41</v>
      </c>
      <c r="J37481" t="s">
        <v>42</v>
      </c>
      <c r="K37481" t="s">
        <v>133</v>
      </c>
      <c r="L37481" t="s">
        <v>24</v>
      </c>
      <c r="M37481" t="s">
        <v>106</v>
      </c>
      <c r="N37481" t="s">
        <v>26</v>
      </c>
      <c r="O37481" t="s">
        <v>36</v>
      </c>
      <c r="P37481" t="s">
        <v>37</v>
      </c>
      <c r="Q37481" s="2">
        <v>43785</v>
      </c>
      <c r="R37481" t="s">
        <v>1034</v>
      </c>
      <c r="S37481">
        <v>30</v>
      </c>
    </row>
    <row r="37482" spans="1:19" x14ac:dyDescent="0.35">
      <c r="A37482">
        <v>4639140</v>
      </c>
      <c r="B37482" t="s">
        <v>30</v>
      </c>
      <c r="C37482" s="2">
        <v>44425</v>
      </c>
      <c r="D37482" s="2">
        <v>44425</v>
      </c>
      <c r="E37482" t="s">
        <v>61</v>
      </c>
      <c r="F37482">
        <v>31.054487000000002</v>
      </c>
      <c r="G37482">
        <v>-97.563461000000004</v>
      </c>
      <c r="H37482" t="s">
        <v>107</v>
      </c>
      <c r="I37482" t="s">
        <v>240</v>
      </c>
      <c r="J37482" t="s">
        <v>116</v>
      </c>
      <c r="K37482" t="s">
        <v>293</v>
      </c>
      <c r="L37482" t="s">
        <v>24</v>
      </c>
      <c r="M37482" t="s">
        <v>25</v>
      </c>
      <c r="N37482" t="s">
        <v>26</v>
      </c>
      <c r="O37482" t="s">
        <v>36</v>
      </c>
      <c r="P37482" t="s">
        <v>66</v>
      </c>
      <c r="Q37482" s="2">
        <v>44433</v>
      </c>
      <c r="R37482" t="s">
        <v>1008</v>
      </c>
      <c r="S37482">
        <v>8</v>
      </c>
    </row>
    <row r="37483" spans="1:19" x14ac:dyDescent="0.35">
      <c r="A37483">
        <v>3934076</v>
      </c>
      <c r="B37483" t="s">
        <v>1148</v>
      </c>
      <c r="C37483" s="2">
        <v>44138</v>
      </c>
      <c r="D37483" s="2">
        <v>44138</v>
      </c>
      <c r="E37483" t="s">
        <v>20</v>
      </c>
      <c r="F37483">
        <v>42.165725999999999</v>
      </c>
      <c r="G37483">
        <v>-74.948051000000007</v>
      </c>
      <c r="H37483" t="s">
        <v>40</v>
      </c>
      <c r="I37483" t="s">
        <v>41</v>
      </c>
      <c r="J37483" t="s">
        <v>42</v>
      </c>
      <c r="K37483" t="s">
        <v>68</v>
      </c>
      <c r="L37483" t="s">
        <v>24</v>
      </c>
      <c r="M37483" t="s">
        <v>35</v>
      </c>
      <c r="N37483" t="s">
        <v>26</v>
      </c>
      <c r="O37483" t="s">
        <v>27</v>
      </c>
      <c r="P37483" t="s">
        <v>28</v>
      </c>
      <c r="Q37483" s="2">
        <v>44150</v>
      </c>
      <c r="R37483" t="s">
        <v>440</v>
      </c>
      <c r="S37483">
        <v>12</v>
      </c>
    </row>
    <row r="37484" spans="1:19" x14ac:dyDescent="0.35">
      <c r="A37484">
        <v>4017537</v>
      </c>
      <c r="B37484" t="s">
        <v>30</v>
      </c>
      <c r="C37484" s="2">
        <v>44182</v>
      </c>
      <c r="D37484" s="2">
        <v>44182</v>
      </c>
      <c r="E37484" t="s">
        <v>150</v>
      </c>
      <c r="F37484">
        <v>42.230170999999999</v>
      </c>
      <c r="G37484">
        <v>-71.530106000000004</v>
      </c>
      <c r="H37484" t="s">
        <v>107</v>
      </c>
      <c r="I37484" t="s">
        <v>108</v>
      </c>
      <c r="J37484" t="s">
        <v>241</v>
      </c>
      <c r="K37484" t="s">
        <v>242</v>
      </c>
      <c r="L37484" t="s">
        <v>24</v>
      </c>
      <c r="M37484" t="s">
        <v>25</v>
      </c>
      <c r="N37484" t="s">
        <v>26</v>
      </c>
      <c r="O37484" t="s">
        <v>27</v>
      </c>
      <c r="P37484" t="s">
        <v>94</v>
      </c>
      <c r="Q37484" s="2">
        <v>44196</v>
      </c>
      <c r="R37484" t="s">
        <v>210</v>
      </c>
      <c r="S37484">
        <v>14</v>
      </c>
    </row>
    <row r="37485" spans="1:19" x14ac:dyDescent="0.35">
      <c r="A37485">
        <v>3804083</v>
      </c>
      <c r="B37485" t="s">
        <v>30</v>
      </c>
      <c r="C37485" s="2">
        <v>44062</v>
      </c>
      <c r="D37485" s="2">
        <v>44062</v>
      </c>
      <c r="E37485" t="s">
        <v>39</v>
      </c>
      <c r="F37485">
        <v>36.116202999999999</v>
      </c>
      <c r="G37485">
        <v>-119.68156399999999</v>
      </c>
      <c r="H37485" t="s">
        <v>62</v>
      </c>
      <c r="I37485" t="s">
        <v>63</v>
      </c>
      <c r="J37485" t="s">
        <v>64</v>
      </c>
      <c r="K37485" t="s">
        <v>65</v>
      </c>
      <c r="L37485" t="s">
        <v>24</v>
      </c>
      <c r="M37485" t="s">
        <v>35</v>
      </c>
      <c r="N37485" t="s">
        <v>26</v>
      </c>
      <c r="O37485" t="s">
        <v>44</v>
      </c>
      <c r="P37485" t="s">
        <v>45</v>
      </c>
      <c r="Q37485" s="2">
        <v>44074</v>
      </c>
      <c r="R37485" t="s">
        <v>52</v>
      </c>
      <c r="S37485">
        <v>12</v>
      </c>
    </row>
    <row r="37486" spans="1:19" x14ac:dyDescent="0.35">
      <c r="A37486">
        <v>3029731</v>
      </c>
      <c r="B37486" t="s">
        <v>19</v>
      </c>
      <c r="C37486" s="2">
        <v>43368</v>
      </c>
      <c r="D37486" s="2">
        <v>43370</v>
      </c>
      <c r="E37486" t="s">
        <v>177</v>
      </c>
      <c r="F37486">
        <v>38.456085000000002</v>
      </c>
      <c r="G37486">
        <v>-92.288368000000006</v>
      </c>
      <c r="H37486" t="s">
        <v>62</v>
      </c>
      <c r="I37486" t="s">
        <v>63</v>
      </c>
      <c r="J37486" t="s">
        <v>83</v>
      </c>
      <c r="K37486" t="s">
        <v>305</v>
      </c>
      <c r="L37486" t="s">
        <v>24</v>
      </c>
      <c r="M37486" t="s">
        <v>35</v>
      </c>
      <c r="N37486" t="s">
        <v>26</v>
      </c>
      <c r="O37486" t="s">
        <v>79</v>
      </c>
      <c r="P37486" t="s">
        <v>80</v>
      </c>
      <c r="Q37486" s="2">
        <v>43384</v>
      </c>
      <c r="R37486" t="s">
        <v>953</v>
      </c>
      <c r="S37486">
        <v>16</v>
      </c>
    </row>
    <row r="37487" spans="1:19" x14ac:dyDescent="0.35">
      <c r="A37487">
        <v>3042469</v>
      </c>
      <c r="B37487" t="s">
        <v>19</v>
      </c>
      <c r="C37487" s="2">
        <v>43382</v>
      </c>
      <c r="D37487" s="2">
        <v>43384</v>
      </c>
      <c r="E37487" t="s">
        <v>82</v>
      </c>
      <c r="F37487">
        <v>33.040619</v>
      </c>
      <c r="G37487">
        <v>-83.643073999999999</v>
      </c>
      <c r="H37487" t="s">
        <v>47</v>
      </c>
      <c r="I37487" t="s">
        <v>54</v>
      </c>
      <c r="J37487" t="s">
        <v>55</v>
      </c>
      <c r="K37487" t="s">
        <v>56</v>
      </c>
      <c r="L37487" t="s">
        <v>24</v>
      </c>
      <c r="M37487" t="s">
        <v>25</v>
      </c>
      <c r="N37487" t="s">
        <v>26</v>
      </c>
      <c r="O37487" t="s">
        <v>36</v>
      </c>
      <c r="P37487" t="s">
        <v>37</v>
      </c>
      <c r="Q37487" s="2">
        <v>43389</v>
      </c>
      <c r="R37487" t="s">
        <v>618</v>
      </c>
      <c r="S37487">
        <v>7</v>
      </c>
    </row>
    <row r="37488" spans="1:19" x14ac:dyDescent="0.35">
      <c r="A37488">
        <v>2923166</v>
      </c>
      <c r="B37488" t="s">
        <v>19</v>
      </c>
      <c r="C37488" s="2">
        <v>43251</v>
      </c>
      <c r="D37488" s="2">
        <v>43251</v>
      </c>
      <c r="E37488" t="s">
        <v>39</v>
      </c>
      <c r="F37488">
        <v>36.116202999999999</v>
      </c>
      <c r="G37488">
        <v>-119.68156399999999</v>
      </c>
      <c r="H37488" t="s">
        <v>62</v>
      </c>
      <c r="I37488" t="s">
        <v>63</v>
      </c>
      <c r="J37488" t="s">
        <v>83</v>
      </c>
      <c r="K37488" t="s">
        <v>84</v>
      </c>
      <c r="L37488" t="s">
        <v>24</v>
      </c>
      <c r="M37488" t="s">
        <v>25</v>
      </c>
      <c r="N37488" t="s">
        <v>26</v>
      </c>
      <c r="O37488" t="s">
        <v>44</v>
      </c>
      <c r="P37488" t="s">
        <v>45</v>
      </c>
      <c r="Q37488" s="2">
        <v>43259</v>
      </c>
      <c r="R37488" t="s">
        <v>1308</v>
      </c>
      <c r="S37488">
        <v>8</v>
      </c>
    </row>
    <row r="37489" spans="1:19" x14ac:dyDescent="0.35">
      <c r="A37489">
        <v>3063412</v>
      </c>
      <c r="B37489" t="s">
        <v>30</v>
      </c>
      <c r="C37489" s="2">
        <v>43405</v>
      </c>
      <c r="D37489" s="2">
        <v>43405</v>
      </c>
      <c r="E37489" t="s">
        <v>91</v>
      </c>
      <c r="F37489">
        <v>41.597782000000002</v>
      </c>
      <c r="G37489">
        <v>-72.755370999999997</v>
      </c>
      <c r="H37489" t="s">
        <v>21</v>
      </c>
      <c r="I37489" t="s">
        <v>186</v>
      </c>
      <c r="J37489" t="s">
        <v>23</v>
      </c>
      <c r="L37489" t="s">
        <v>24</v>
      </c>
      <c r="M37489" t="s">
        <v>25</v>
      </c>
      <c r="N37489" t="s">
        <v>26</v>
      </c>
      <c r="O37489" t="s">
        <v>27</v>
      </c>
      <c r="P37489" t="s">
        <v>94</v>
      </c>
      <c r="Q37489" s="2">
        <v>43413</v>
      </c>
      <c r="R37489" t="s">
        <v>88</v>
      </c>
      <c r="S37489">
        <v>8</v>
      </c>
    </row>
    <row r="37490" spans="1:19" x14ac:dyDescent="0.35">
      <c r="A37490">
        <v>3042465</v>
      </c>
      <c r="B37490" t="s">
        <v>19</v>
      </c>
      <c r="C37490" s="2">
        <v>43382</v>
      </c>
      <c r="D37490" s="2">
        <v>43384</v>
      </c>
      <c r="E37490" t="s">
        <v>61</v>
      </c>
      <c r="F37490">
        <v>31.054487000000002</v>
      </c>
      <c r="G37490">
        <v>-97.563461000000004</v>
      </c>
      <c r="H37490" t="s">
        <v>62</v>
      </c>
      <c r="I37490" t="s">
        <v>63</v>
      </c>
      <c r="J37490" t="s">
        <v>83</v>
      </c>
      <c r="K37490" t="s">
        <v>84</v>
      </c>
      <c r="L37490" t="s">
        <v>24</v>
      </c>
      <c r="M37490" t="s">
        <v>35</v>
      </c>
      <c r="N37490" t="s">
        <v>26</v>
      </c>
      <c r="O37490" t="s">
        <v>36</v>
      </c>
      <c r="P37490" t="s">
        <v>66</v>
      </c>
      <c r="Q37490" s="2">
        <v>43389</v>
      </c>
      <c r="R37490" t="s">
        <v>872</v>
      </c>
      <c r="S37490">
        <v>7</v>
      </c>
    </row>
    <row r="37491" spans="1:19" x14ac:dyDescent="0.35">
      <c r="A37491">
        <v>3009272</v>
      </c>
      <c r="B37491" t="s">
        <v>19</v>
      </c>
      <c r="C37491" s="2">
        <v>43347</v>
      </c>
      <c r="D37491" s="2">
        <v>43348</v>
      </c>
      <c r="E37491" t="s">
        <v>157</v>
      </c>
      <c r="F37491">
        <v>39.063946000000001</v>
      </c>
      <c r="G37491">
        <v>-76.802100999999993</v>
      </c>
      <c r="H37491" t="s">
        <v>62</v>
      </c>
      <c r="I37491" t="s">
        <v>63</v>
      </c>
      <c r="J37491" t="s">
        <v>83</v>
      </c>
      <c r="K37491" t="s">
        <v>84</v>
      </c>
      <c r="L37491" t="s">
        <v>24</v>
      </c>
      <c r="M37491" t="s">
        <v>25</v>
      </c>
      <c r="N37491" t="s">
        <v>26</v>
      </c>
      <c r="O37491" t="s">
        <v>36</v>
      </c>
      <c r="P37491" t="s">
        <v>37</v>
      </c>
      <c r="Q37491" s="2">
        <v>43362</v>
      </c>
      <c r="R37491" t="s">
        <v>1179</v>
      </c>
      <c r="S37491">
        <v>15</v>
      </c>
    </row>
    <row r="37492" spans="1:19" x14ac:dyDescent="0.35">
      <c r="A37492">
        <v>2879577</v>
      </c>
      <c r="B37492" t="s">
        <v>19</v>
      </c>
      <c r="C37492" s="2">
        <v>43193</v>
      </c>
      <c r="D37492" s="2">
        <v>43208</v>
      </c>
      <c r="E37492" t="s">
        <v>138</v>
      </c>
      <c r="F37492">
        <v>47.400902000000002</v>
      </c>
      <c r="G37492">
        <v>-121.490494</v>
      </c>
      <c r="H37492" t="s">
        <v>47</v>
      </c>
      <c r="I37492" t="s">
        <v>54</v>
      </c>
      <c r="J37492" t="s">
        <v>163</v>
      </c>
      <c r="K37492" t="s">
        <v>164</v>
      </c>
      <c r="L37492" t="s">
        <v>24</v>
      </c>
      <c r="M37492" t="s">
        <v>35</v>
      </c>
      <c r="N37492" t="s">
        <v>26</v>
      </c>
      <c r="O37492" t="s">
        <v>44</v>
      </c>
      <c r="P37492" t="s">
        <v>45</v>
      </c>
      <c r="Q37492" s="2">
        <v>43212</v>
      </c>
      <c r="R37492" t="s">
        <v>925</v>
      </c>
      <c r="S37492">
        <v>19</v>
      </c>
    </row>
    <row r="37493" spans="1:19" x14ac:dyDescent="0.35">
      <c r="A37493">
        <v>2769582</v>
      </c>
      <c r="B37493" t="s">
        <v>19</v>
      </c>
      <c r="C37493" s="2">
        <v>43091</v>
      </c>
      <c r="D37493" s="2">
        <v>43102</v>
      </c>
      <c r="E37493" t="s">
        <v>138</v>
      </c>
      <c r="F37493">
        <v>47.400902000000002</v>
      </c>
      <c r="G37493">
        <v>-121.490494</v>
      </c>
      <c r="H37493" t="s">
        <v>62</v>
      </c>
      <c r="I37493" t="s">
        <v>73</v>
      </c>
      <c r="J37493" t="s">
        <v>77</v>
      </c>
      <c r="K37493" t="s">
        <v>329</v>
      </c>
      <c r="L37493" t="s">
        <v>24</v>
      </c>
      <c r="M37493" t="s">
        <v>25</v>
      </c>
      <c r="N37493" t="s">
        <v>26</v>
      </c>
      <c r="O37493" t="s">
        <v>44</v>
      </c>
      <c r="P37493" t="s">
        <v>45</v>
      </c>
      <c r="Q37493" s="2">
        <v>43120</v>
      </c>
      <c r="R37493" t="s">
        <v>441</v>
      </c>
      <c r="S37493">
        <v>29</v>
      </c>
    </row>
    <row r="37494" spans="1:19" x14ac:dyDescent="0.35">
      <c r="A37494">
        <v>2546376</v>
      </c>
      <c r="B37494" t="s">
        <v>19</v>
      </c>
      <c r="C37494" s="2">
        <v>42901</v>
      </c>
      <c r="D37494" s="2">
        <v>42902</v>
      </c>
      <c r="E37494" t="s">
        <v>316</v>
      </c>
      <c r="F37494">
        <v>44.572020999999999</v>
      </c>
      <c r="G37494">
        <v>-122.070938</v>
      </c>
      <c r="H37494" t="s">
        <v>47</v>
      </c>
      <c r="I37494" t="s">
        <v>54</v>
      </c>
      <c r="J37494" t="s">
        <v>163</v>
      </c>
      <c r="K37494" t="s">
        <v>198</v>
      </c>
      <c r="L37494" t="s">
        <v>24</v>
      </c>
      <c r="M37494" t="s">
        <v>25</v>
      </c>
      <c r="N37494" t="s">
        <v>26</v>
      </c>
      <c r="O37494" t="s">
        <v>44</v>
      </c>
      <c r="P37494" t="s">
        <v>45</v>
      </c>
      <c r="Q37494" s="2">
        <v>42930</v>
      </c>
      <c r="R37494" t="s">
        <v>346</v>
      </c>
      <c r="S37494">
        <v>29</v>
      </c>
    </row>
    <row r="37495" spans="1:19" x14ac:dyDescent="0.35">
      <c r="A37495">
        <v>3024950</v>
      </c>
      <c r="B37495" t="s">
        <v>19</v>
      </c>
      <c r="C37495" s="2">
        <v>43363</v>
      </c>
      <c r="D37495" s="2">
        <v>43367</v>
      </c>
      <c r="E37495" t="s">
        <v>316</v>
      </c>
      <c r="F37495">
        <v>44.572020999999999</v>
      </c>
      <c r="G37495">
        <v>-122.070938</v>
      </c>
      <c r="H37495" t="s">
        <v>62</v>
      </c>
      <c r="I37495" t="s">
        <v>63</v>
      </c>
      <c r="J37495" t="s">
        <v>64</v>
      </c>
      <c r="K37495" t="s">
        <v>65</v>
      </c>
      <c r="L37495" t="s">
        <v>24</v>
      </c>
      <c r="M37495" t="s">
        <v>35</v>
      </c>
      <c r="N37495" t="s">
        <v>26</v>
      </c>
      <c r="O37495" t="s">
        <v>44</v>
      </c>
      <c r="P37495" t="s">
        <v>45</v>
      </c>
      <c r="Q37495" s="2">
        <v>43369</v>
      </c>
      <c r="R37495" t="s">
        <v>244</v>
      </c>
      <c r="S37495">
        <v>6</v>
      </c>
    </row>
    <row r="37496" spans="1:19" x14ac:dyDescent="0.35">
      <c r="A37496">
        <v>3999576</v>
      </c>
      <c r="B37496" t="s">
        <v>30</v>
      </c>
      <c r="C37496" s="2">
        <v>44173</v>
      </c>
      <c r="D37496" s="2">
        <v>44173</v>
      </c>
      <c r="E37496" t="s">
        <v>39</v>
      </c>
      <c r="F37496">
        <v>36.116202999999999</v>
      </c>
      <c r="G37496">
        <v>-119.68156399999999</v>
      </c>
      <c r="H37496" t="s">
        <v>62</v>
      </c>
      <c r="I37496" t="s">
        <v>73</v>
      </c>
      <c r="J37496" t="s">
        <v>83</v>
      </c>
      <c r="K37496" t="s">
        <v>104</v>
      </c>
      <c r="L37496" t="s">
        <v>24</v>
      </c>
      <c r="M37496" t="s">
        <v>25</v>
      </c>
      <c r="N37496" t="s">
        <v>26</v>
      </c>
      <c r="O37496" t="s">
        <v>44</v>
      </c>
      <c r="P37496" t="s">
        <v>45</v>
      </c>
      <c r="Q37496" s="2">
        <v>44189</v>
      </c>
      <c r="R37496" t="s">
        <v>1223</v>
      </c>
      <c r="S37496">
        <v>16</v>
      </c>
    </row>
    <row r="37497" spans="1:19" x14ac:dyDescent="0.35">
      <c r="A37497">
        <v>3669068</v>
      </c>
      <c r="B37497" t="s">
        <v>30</v>
      </c>
      <c r="C37497" s="2">
        <v>43977</v>
      </c>
      <c r="D37497" s="2">
        <v>43977</v>
      </c>
      <c r="E37497" t="s">
        <v>20</v>
      </c>
      <c r="F37497">
        <v>42.165725999999999</v>
      </c>
      <c r="G37497">
        <v>-74.948051000000007</v>
      </c>
      <c r="H37497" t="s">
        <v>40</v>
      </c>
      <c r="I37497" t="s">
        <v>41</v>
      </c>
      <c r="J37497" t="s">
        <v>42</v>
      </c>
      <c r="K37497" t="s">
        <v>133</v>
      </c>
      <c r="L37497" t="s">
        <v>24</v>
      </c>
      <c r="M37497" t="s">
        <v>25</v>
      </c>
      <c r="N37497" t="s">
        <v>26</v>
      </c>
      <c r="O37497" t="s">
        <v>27</v>
      </c>
      <c r="P37497" t="s">
        <v>28</v>
      </c>
      <c r="Q37497" s="2">
        <v>43983</v>
      </c>
      <c r="R37497" t="s">
        <v>212</v>
      </c>
      <c r="S37497">
        <v>6</v>
      </c>
    </row>
    <row r="37498" spans="1:19" x14ac:dyDescent="0.35">
      <c r="A37498">
        <v>5366999</v>
      </c>
      <c r="B37498" t="s">
        <v>30</v>
      </c>
      <c r="C37498" s="2">
        <v>44645</v>
      </c>
      <c r="D37498" s="2">
        <v>44645</v>
      </c>
      <c r="E37498" t="s">
        <v>31</v>
      </c>
      <c r="F37498">
        <v>27.766279000000001</v>
      </c>
      <c r="G37498">
        <v>-81.686783000000005</v>
      </c>
      <c r="H37498" t="s">
        <v>40</v>
      </c>
      <c r="I37498" t="s">
        <v>41</v>
      </c>
      <c r="J37498" t="s">
        <v>299</v>
      </c>
      <c r="K37498" t="s">
        <v>307</v>
      </c>
      <c r="L37498" t="s">
        <v>24</v>
      </c>
      <c r="M37498" t="s">
        <v>25</v>
      </c>
      <c r="N37498" t="s">
        <v>26</v>
      </c>
      <c r="O37498" t="s">
        <v>36</v>
      </c>
      <c r="P37498" t="s">
        <v>37</v>
      </c>
      <c r="Q37498" s="2">
        <v>44650</v>
      </c>
      <c r="R37498" t="s">
        <v>1239</v>
      </c>
      <c r="S37498">
        <v>5</v>
      </c>
    </row>
    <row r="37499" spans="1:19" x14ac:dyDescent="0.35">
      <c r="A37499">
        <v>3040987</v>
      </c>
      <c r="B37499" t="s">
        <v>30</v>
      </c>
      <c r="C37499" s="2">
        <v>43382</v>
      </c>
      <c r="D37499" s="2">
        <v>43382</v>
      </c>
      <c r="E37499" t="s">
        <v>61</v>
      </c>
      <c r="F37499">
        <v>31.054487000000002</v>
      </c>
      <c r="G37499">
        <v>-97.563461000000004</v>
      </c>
      <c r="H37499" t="s">
        <v>62</v>
      </c>
      <c r="I37499" t="s">
        <v>416</v>
      </c>
      <c r="J37499" t="s">
        <v>83</v>
      </c>
      <c r="K37499" t="s">
        <v>208</v>
      </c>
      <c r="L37499" t="s">
        <v>24</v>
      </c>
      <c r="M37499" t="s">
        <v>25</v>
      </c>
      <c r="N37499" t="s">
        <v>26</v>
      </c>
      <c r="O37499" t="s">
        <v>36</v>
      </c>
      <c r="P37499" t="s">
        <v>66</v>
      </c>
      <c r="Q37499" s="2">
        <v>43386</v>
      </c>
      <c r="R37499" t="s">
        <v>988</v>
      </c>
      <c r="S37499">
        <v>4</v>
      </c>
    </row>
    <row r="37500" spans="1:19" x14ac:dyDescent="0.35">
      <c r="A37500">
        <v>3021231</v>
      </c>
      <c r="B37500" t="s">
        <v>19</v>
      </c>
      <c r="C37500" s="2">
        <v>43357</v>
      </c>
      <c r="D37500" s="2">
        <v>43364</v>
      </c>
      <c r="E37500" t="s">
        <v>280</v>
      </c>
      <c r="F37500">
        <v>39.059811000000003</v>
      </c>
      <c r="G37500">
        <v>-105.311104</v>
      </c>
      <c r="H37500" t="s">
        <v>62</v>
      </c>
      <c r="I37500" t="s">
        <v>63</v>
      </c>
      <c r="J37500" t="s">
        <v>302</v>
      </c>
      <c r="K37500" t="s">
        <v>303</v>
      </c>
      <c r="L37500" t="s">
        <v>24</v>
      </c>
      <c r="M37500" t="s">
        <v>25</v>
      </c>
      <c r="N37500" t="s">
        <v>26</v>
      </c>
      <c r="O37500" t="s">
        <v>44</v>
      </c>
      <c r="P37500" t="s">
        <v>168</v>
      </c>
      <c r="Q37500" s="2">
        <v>43373</v>
      </c>
      <c r="R37500" t="s">
        <v>911</v>
      </c>
      <c r="S37500">
        <v>16</v>
      </c>
    </row>
    <row r="37501" spans="1:19" x14ac:dyDescent="0.35">
      <c r="A37501">
        <v>4139331</v>
      </c>
      <c r="B37501" t="s">
        <v>30</v>
      </c>
      <c r="C37501" s="2">
        <v>44241</v>
      </c>
      <c r="D37501" s="2">
        <v>44241</v>
      </c>
      <c r="E37501" t="s">
        <v>20</v>
      </c>
      <c r="F37501">
        <v>42.165725999999999</v>
      </c>
      <c r="G37501">
        <v>-74.948051000000007</v>
      </c>
      <c r="H37501" t="s">
        <v>107</v>
      </c>
      <c r="I37501" t="s">
        <v>108</v>
      </c>
      <c r="J37501" t="s">
        <v>116</v>
      </c>
      <c r="K37501" t="s">
        <v>685</v>
      </c>
      <c r="L37501" t="s">
        <v>24</v>
      </c>
      <c r="M37501" t="s">
        <v>25</v>
      </c>
      <c r="N37501" t="s">
        <v>26</v>
      </c>
      <c r="O37501" t="s">
        <v>27</v>
      </c>
      <c r="P37501" t="s">
        <v>28</v>
      </c>
      <c r="Q37501" s="2">
        <v>44248</v>
      </c>
      <c r="R37501" t="s">
        <v>319</v>
      </c>
      <c r="S37501">
        <v>7</v>
      </c>
    </row>
    <row r="37502" spans="1:19" x14ac:dyDescent="0.35">
      <c r="A37502">
        <v>6423464</v>
      </c>
      <c r="B37502" t="s">
        <v>122</v>
      </c>
      <c r="C37502" s="2">
        <v>44936</v>
      </c>
      <c r="D37502" s="2">
        <v>44939</v>
      </c>
      <c r="E37502" t="s">
        <v>20</v>
      </c>
      <c r="F37502">
        <v>42.165725999999999</v>
      </c>
      <c r="G37502">
        <v>-74.948051000000007</v>
      </c>
      <c r="H37502" t="s">
        <v>47</v>
      </c>
      <c r="I37502" t="s">
        <v>54</v>
      </c>
      <c r="J37502" t="s">
        <v>163</v>
      </c>
      <c r="K37502" t="s">
        <v>198</v>
      </c>
      <c r="L37502" t="s">
        <v>24</v>
      </c>
      <c r="M37502" t="s">
        <v>25</v>
      </c>
      <c r="N37502" t="s">
        <v>26</v>
      </c>
      <c r="O37502" t="s">
        <v>27</v>
      </c>
      <c r="P37502" t="s">
        <v>28</v>
      </c>
      <c r="Q37502" s="2">
        <v>44961</v>
      </c>
      <c r="R37502" t="s">
        <v>715</v>
      </c>
      <c r="S37502">
        <v>25</v>
      </c>
    </row>
    <row r="37503" spans="1:19" x14ac:dyDescent="0.35">
      <c r="A37503">
        <v>2762702</v>
      </c>
      <c r="B37503" t="s">
        <v>30</v>
      </c>
      <c r="C37503" s="2">
        <v>43091</v>
      </c>
      <c r="D37503" s="2">
        <v>43091</v>
      </c>
      <c r="E37503" t="s">
        <v>157</v>
      </c>
      <c r="F37503">
        <v>39.063946000000001</v>
      </c>
      <c r="G37503">
        <v>-76.802100999999993</v>
      </c>
      <c r="H37503" t="s">
        <v>21</v>
      </c>
      <c r="I37503" t="s">
        <v>186</v>
      </c>
      <c r="J37503" t="s">
        <v>195</v>
      </c>
      <c r="L37503" t="s">
        <v>24</v>
      </c>
      <c r="M37503" t="s">
        <v>106</v>
      </c>
      <c r="N37503" t="s">
        <v>26</v>
      </c>
      <c r="O37503" t="s">
        <v>36</v>
      </c>
      <c r="P37503" t="s">
        <v>37</v>
      </c>
      <c r="Q37503" s="2">
        <v>43091</v>
      </c>
      <c r="R37503" t="s">
        <v>910</v>
      </c>
      <c r="S37503">
        <v>0</v>
      </c>
    </row>
    <row r="37504" spans="1:19" x14ac:dyDescent="0.35">
      <c r="A37504">
        <v>5261539</v>
      </c>
      <c r="B37504" t="s">
        <v>19</v>
      </c>
      <c r="C37504" s="2">
        <v>44616</v>
      </c>
      <c r="D37504" s="2">
        <v>44617</v>
      </c>
      <c r="E37504" t="s">
        <v>39</v>
      </c>
      <c r="F37504">
        <v>36.116202999999999</v>
      </c>
      <c r="G37504">
        <v>-119.68156399999999</v>
      </c>
      <c r="H37504" t="s">
        <v>47</v>
      </c>
      <c r="I37504" t="s">
        <v>214</v>
      </c>
      <c r="J37504" t="s">
        <v>215</v>
      </c>
      <c r="K37504" t="s">
        <v>476</v>
      </c>
      <c r="L37504" t="s">
        <v>24</v>
      </c>
      <c r="M37504" t="s">
        <v>35</v>
      </c>
      <c r="N37504" t="s">
        <v>26</v>
      </c>
      <c r="O37504" t="s">
        <v>44</v>
      </c>
      <c r="P37504" t="s">
        <v>45</v>
      </c>
      <c r="Q37504" s="2">
        <v>44631</v>
      </c>
      <c r="R37504" t="s">
        <v>244</v>
      </c>
      <c r="S37504">
        <v>15</v>
      </c>
    </row>
    <row r="37505" spans="1:19" x14ac:dyDescent="0.35">
      <c r="A37505">
        <v>4516970</v>
      </c>
      <c r="B37505" t="s">
        <v>30</v>
      </c>
      <c r="C37505" s="2">
        <v>44383</v>
      </c>
      <c r="D37505" s="2">
        <v>44400</v>
      </c>
      <c r="E37505" t="s">
        <v>20</v>
      </c>
      <c r="F37505">
        <v>42.165725999999999</v>
      </c>
      <c r="G37505">
        <v>-74.948051000000007</v>
      </c>
      <c r="H37505" t="s">
        <v>40</v>
      </c>
      <c r="I37505" t="s">
        <v>41</v>
      </c>
      <c r="J37505" t="s">
        <v>42</v>
      </c>
      <c r="K37505" t="s">
        <v>133</v>
      </c>
      <c r="L37505" t="s">
        <v>24</v>
      </c>
      <c r="M37505" t="s">
        <v>25</v>
      </c>
      <c r="N37505" t="s">
        <v>189</v>
      </c>
      <c r="O37505" t="s">
        <v>27</v>
      </c>
      <c r="P37505" t="s">
        <v>28</v>
      </c>
      <c r="Q37505" s="2">
        <v>44399</v>
      </c>
      <c r="R37505" t="s">
        <v>708</v>
      </c>
      <c r="S37505">
        <v>16</v>
      </c>
    </row>
    <row r="37506" spans="1:19" x14ac:dyDescent="0.35">
      <c r="A37506">
        <v>2802750</v>
      </c>
      <c r="B37506" t="s">
        <v>30</v>
      </c>
      <c r="C37506" s="2">
        <v>43134</v>
      </c>
      <c r="D37506" s="2">
        <v>43134</v>
      </c>
      <c r="E37506" t="s">
        <v>112</v>
      </c>
      <c r="F37506">
        <v>40.349457000000001</v>
      </c>
      <c r="G37506">
        <v>-88.986136999999999</v>
      </c>
      <c r="H37506" t="s">
        <v>62</v>
      </c>
      <c r="I37506" t="s">
        <v>63</v>
      </c>
      <c r="J37506" t="s">
        <v>77</v>
      </c>
      <c r="K37506" t="s">
        <v>329</v>
      </c>
      <c r="L37506" t="s">
        <v>24</v>
      </c>
      <c r="M37506" t="s">
        <v>25</v>
      </c>
      <c r="N37506" t="s">
        <v>26</v>
      </c>
      <c r="O37506" t="s">
        <v>79</v>
      </c>
      <c r="P37506" t="s">
        <v>101</v>
      </c>
      <c r="Q37506" s="2">
        <v>43163</v>
      </c>
      <c r="R37506" t="s">
        <v>712</v>
      </c>
      <c r="S37506">
        <v>29</v>
      </c>
    </row>
    <row r="37507" spans="1:19" x14ac:dyDescent="0.35">
      <c r="A37507">
        <v>7303432</v>
      </c>
      <c r="B37507" t="s">
        <v>30</v>
      </c>
      <c r="C37507" s="2">
        <v>45132</v>
      </c>
      <c r="D37507" s="2">
        <v>45132</v>
      </c>
      <c r="E37507" t="s">
        <v>617</v>
      </c>
      <c r="F37507">
        <v>42.011538999999999</v>
      </c>
      <c r="G37507">
        <v>-93.210526000000002</v>
      </c>
      <c r="H37507" t="s">
        <v>107</v>
      </c>
      <c r="I37507" t="s">
        <v>108</v>
      </c>
      <c r="J37507" t="s">
        <v>1383</v>
      </c>
      <c r="K37507" t="s">
        <v>1384</v>
      </c>
      <c r="M37507" t="s">
        <v>51</v>
      </c>
      <c r="O37507" t="s">
        <v>79</v>
      </c>
      <c r="P37507" t="s">
        <v>80</v>
      </c>
      <c r="Q37507" s="2">
        <v>45162</v>
      </c>
      <c r="R37507" t="s">
        <v>820</v>
      </c>
      <c r="S37507">
        <v>30</v>
      </c>
    </row>
    <row r="37508" spans="1:19" x14ac:dyDescent="0.35">
      <c r="A37508">
        <v>3887712</v>
      </c>
      <c r="B37508" t="s">
        <v>30</v>
      </c>
      <c r="C37508" s="2">
        <v>44112</v>
      </c>
      <c r="D37508" s="2">
        <v>44112</v>
      </c>
      <c r="E37508" t="s">
        <v>91</v>
      </c>
      <c r="F37508">
        <v>41.597782000000002</v>
      </c>
      <c r="G37508">
        <v>-72.755370999999997</v>
      </c>
      <c r="H37508" t="s">
        <v>21</v>
      </c>
      <c r="I37508" t="s">
        <v>22</v>
      </c>
      <c r="J37508" t="s">
        <v>143</v>
      </c>
      <c r="L37508" t="s">
        <v>24</v>
      </c>
      <c r="M37508" t="s">
        <v>25</v>
      </c>
      <c r="N37508" t="s">
        <v>26</v>
      </c>
      <c r="O37508" t="s">
        <v>27</v>
      </c>
      <c r="P37508" t="s">
        <v>94</v>
      </c>
      <c r="Q37508" s="2">
        <v>44114</v>
      </c>
      <c r="R37508" t="s">
        <v>353</v>
      </c>
      <c r="S37508">
        <v>2</v>
      </c>
    </row>
    <row r="37509" spans="1:19" x14ac:dyDescent="0.35">
      <c r="A37509">
        <v>4167236</v>
      </c>
      <c r="B37509" t="s">
        <v>19</v>
      </c>
      <c r="C37509" s="2">
        <v>44251</v>
      </c>
      <c r="D37509" s="2">
        <v>44252</v>
      </c>
      <c r="E37509" t="s">
        <v>61</v>
      </c>
      <c r="F37509">
        <v>31.054487000000002</v>
      </c>
      <c r="G37509">
        <v>-97.563461000000004</v>
      </c>
      <c r="H37509" t="s">
        <v>62</v>
      </c>
      <c r="I37509" t="s">
        <v>63</v>
      </c>
      <c r="J37509" t="s">
        <v>83</v>
      </c>
      <c r="K37509" t="s">
        <v>104</v>
      </c>
      <c r="L37509" t="s">
        <v>24</v>
      </c>
      <c r="M37509" t="s">
        <v>25</v>
      </c>
      <c r="N37509" t="s">
        <v>26</v>
      </c>
      <c r="O37509" t="s">
        <v>36</v>
      </c>
      <c r="P37509" t="s">
        <v>66</v>
      </c>
      <c r="Q37509" s="2">
        <v>44263</v>
      </c>
      <c r="R37509" t="s">
        <v>1354</v>
      </c>
      <c r="S37509">
        <v>12</v>
      </c>
    </row>
    <row r="37510" spans="1:19" x14ac:dyDescent="0.35">
      <c r="A37510">
        <v>2966442</v>
      </c>
      <c r="B37510" t="s">
        <v>30</v>
      </c>
      <c r="C37510" s="2">
        <v>43299</v>
      </c>
      <c r="D37510" s="2">
        <v>43299</v>
      </c>
      <c r="E37510" t="s">
        <v>20</v>
      </c>
      <c r="F37510">
        <v>42.165725999999999</v>
      </c>
      <c r="G37510">
        <v>-74.948051000000007</v>
      </c>
      <c r="H37510" t="s">
        <v>62</v>
      </c>
      <c r="I37510" t="s">
        <v>63</v>
      </c>
      <c r="J37510" t="s">
        <v>119</v>
      </c>
      <c r="K37510" t="s">
        <v>129</v>
      </c>
      <c r="L37510" t="s">
        <v>24</v>
      </c>
      <c r="M37510" t="s">
        <v>25</v>
      </c>
      <c r="N37510" t="s">
        <v>26</v>
      </c>
      <c r="O37510" t="s">
        <v>27</v>
      </c>
      <c r="P37510" t="s">
        <v>28</v>
      </c>
      <c r="Q37510" s="2">
        <v>43306</v>
      </c>
      <c r="R37510" t="s">
        <v>471</v>
      </c>
      <c r="S37510">
        <v>7</v>
      </c>
    </row>
    <row r="37511" spans="1:19" x14ac:dyDescent="0.35">
      <c r="A37511">
        <v>6040061</v>
      </c>
      <c r="B37511" t="s">
        <v>30</v>
      </c>
      <c r="C37511" s="2">
        <v>44835</v>
      </c>
      <c r="D37511" s="2">
        <v>44835</v>
      </c>
      <c r="E37511" t="s">
        <v>316</v>
      </c>
      <c r="F37511">
        <v>44.572020999999999</v>
      </c>
      <c r="G37511">
        <v>-122.070938</v>
      </c>
      <c r="H37511" t="s">
        <v>47</v>
      </c>
      <c r="I37511" t="s">
        <v>54</v>
      </c>
      <c r="J37511" t="s">
        <v>163</v>
      </c>
      <c r="K37511" t="s">
        <v>164</v>
      </c>
      <c r="L37511" t="s">
        <v>24</v>
      </c>
      <c r="M37511" t="s">
        <v>25</v>
      </c>
      <c r="N37511" t="s">
        <v>26</v>
      </c>
      <c r="O37511" t="s">
        <v>44</v>
      </c>
      <c r="P37511" t="s">
        <v>45</v>
      </c>
      <c r="Q37511" s="2">
        <v>44850</v>
      </c>
      <c r="R37511" t="s">
        <v>986</v>
      </c>
      <c r="S37511">
        <v>15</v>
      </c>
    </row>
    <row r="37512" spans="1:19" x14ac:dyDescent="0.35">
      <c r="A37512">
        <v>5363466</v>
      </c>
      <c r="B37512" t="s">
        <v>122</v>
      </c>
      <c r="C37512" s="2">
        <v>44644</v>
      </c>
      <c r="D37512" s="2">
        <v>44644</v>
      </c>
      <c r="E37512" t="s">
        <v>39</v>
      </c>
      <c r="F37512">
        <v>36.116202999999999</v>
      </c>
      <c r="G37512">
        <v>-119.68156399999999</v>
      </c>
      <c r="H37512" t="s">
        <v>47</v>
      </c>
      <c r="I37512" t="s">
        <v>214</v>
      </c>
      <c r="J37512" t="s">
        <v>249</v>
      </c>
      <c r="K37512" t="s">
        <v>739</v>
      </c>
      <c r="L37512" t="s">
        <v>24</v>
      </c>
      <c r="M37512" t="s">
        <v>35</v>
      </c>
      <c r="N37512" t="s">
        <v>26</v>
      </c>
      <c r="O37512" t="s">
        <v>44</v>
      </c>
      <c r="P37512" t="s">
        <v>45</v>
      </c>
      <c r="Q37512" s="2">
        <v>44667</v>
      </c>
      <c r="R37512" t="s">
        <v>1126</v>
      </c>
      <c r="S37512">
        <v>23</v>
      </c>
    </row>
    <row r="37513" spans="1:19" x14ac:dyDescent="0.35">
      <c r="A37513">
        <v>5367810</v>
      </c>
      <c r="B37513" t="s">
        <v>122</v>
      </c>
      <c r="C37513" s="2">
        <v>44645</v>
      </c>
      <c r="D37513" s="2">
        <v>44645</v>
      </c>
      <c r="E37513" t="s">
        <v>39</v>
      </c>
      <c r="F37513">
        <v>36.116202999999999</v>
      </c>
      <c r="G37513">
        <v>-119.68156399999999</v>
      </c>
      <c r="H37513" t="s">
        <v>47</v>
      </c>
      <c r="I37513" t="s">
        <v>214</v>
      </c>
      <c r="J37513" t="s">
        <v>433</v>
      </c>
      <c r="L37513" t="s">
        <v>24</v>
      </c>
      <c r="M37513" t="s">
        <v>25</v>
      </c>
      <c r="N37513" t="s">
        <v>26</v>
      </c>
      <c r="O37513" t="s">
        <v>44</v>
      </c>
      <c r="P37513" t="s">
        <v>45</v>
      </c>
      <c r="Q37513" s="2">
        <v>44674</v>
      </c>
      <c r="R37513" t="s">
        <v>1172</v>
      </c>
      <c r="S37513">
        <v>29</v>
      </c>
    </row>
    <row r="37514" spans="1:19" x14ac:dyDescent="0.35">
      <c r="A37514">
        <v>7303412</v>
      </c>
      <c r="B37514" t="s">
        <v>30</v>
      </c>
      <c r="C37514" s="2">
        <v>45132</v>
      </c>
      <c r="D37514" s="2">
        <v>45132</v>
      </c>
      <c r="E37514" t="s">
        <v>617</v>
      </c>
      <c r="F37514">
        <v>42.011538999999999</v>
      </c>
      <c r="G37514">
        <v>-93.210526000000002</v>
      </c>
      <c r="H37514" t="s">
        <v>107</v>
      </c>
      <c r="I37514" t="s">
        <v>108</v>
      </c>
      <c r="J37514" t="s">
        <v>109</v>
      </c>
      <c r="K37514" t="s">
        <v>110</v>
      </c>
      <c r="M37514" t="s">
        <v>51</v>
      </c>
      <c r="O37514" t="s">
        <v>79</v>
      </c>
      <c r="P37514" t="s">
        <v>80</v>
      </c>
      <c r="Q37514" s="2">
        <v>45162</v>
      </c>
      <c r="R37514" t="s">
        <v>961</v>
      </c>
      <c r="S37514">
        <v>30</v>
      </c>
    </row>
    <row r="37515" spans="1:19" x14ac:dyDescent="0.35">
      <c r="A37515">
        <v>6404365</v>
      </c>
      <c r="B37515" t="s">
        <v>122</v>
      </c>
      <c r="C37515" s="2">
        <v>44932</v>
      </c>
      <c r="D37515" s="2">
        <v>44939</v>
      </c>
      <c r="E37515" t="s">
        <v>135</v>
      </c>
      <c r="F37515">
        <v>40.590752000000002</v>
      </c>
      <c r="G37515">
        <v>-77.209755000000001</v>
      </c>
      <c r="H37515" t="s">
        <v>62</v>
      </c>
      <c r="I37515" t="s">
        <v>63</v>
      </c>
      <c r="J37515" t="s">
        <v>83</v>
      </c>
      <c r="K37515" t="s">
        <v>393</v>
      </c>
      <c r="L37515" t="s">
        <v>24</v>
      </c>
      <c r="M37515" t="s">
        <v>25</v>
      </c>
      <c r="N37515" t="s">
        <v>26</v>
      </c>
      <c r="O37515" t="s">
        <v>27</v>
      </c>
      <c r="P37515" t="s">
        <v>28</v>
      </c>
      <c r="Q37515" s="2">
        <v>44938</v>
      </c>
      <c r="R37515" t="s">
        <v>429</v>
      </c>
      <c r="S37515">
        <v>6</v>
      </c>
    </row>
    <row r="37516" spans="1:19" x14ac:dyDescent="0.35">
      <c r="A37516">
        <v>4169353</v>
      </c>
      <c r="B37516" t="s">
        <v>19</v>
      </c>
      <c r="C37516" s="2">
        <v>44251</v>
      </c>
      <c r="D37516" s="2">
        <v>44253</v>
      </c>
      <c r="E37516" t="s">
        <v>39</v>
      </c>
      <c r="F37516">
        <v>36.116202999999999</v>
      </c>
      <c r="G37516">
        <v>-119.68156399999999</v>
      </c>
      <c r="H37516" t="s">
        <v>62</v>
      </c>
      <c r="I37516" t="s">
        <v>63</v>
      </c>
      <c r="J37516" t="s">
        <v>83</v>
      </c>
      <c r="K37516" t="s">
        <v>104</v>
      </c>
      <c r="L37516" t="s">
        <v>24</v>
      </c>
      <c r="M37516" t="s">
        <v>35</v>
      </c>
      <c r="N37516" t="s">
        <v>26</v>
      </c>
      <c r="O37516" t="s">
        <v>44</v>
      </c>
      <c r="P37516" t="s">
        <v>45</v>
      </c>
      <c r="Q37516" s="2">
        <v>44271</v>
      </c>
      <c r="R37516" t="s">
        <v>936</v>
      </c>
      <c r="S37516">
        <v>20</v>
      </c>
    </row>
    <row r="37517" spans="1:19" x14ac:dyDescent="0.35">
      <c r="A37517">
        <v>4454284</v>
      </c>
      <c r="B37517" t="s">
        <v>30</v>
      </c>
      <c r="C37517" s="2">
        <v>44359</v>
      </c>
      <c r="D37517" s="2">
        <v>44359</v>
      </c>
      <c r="E37517" t="s">
        <v>103</v>
      </c>
      <c r="F37517">
        <v>40.298904</v>
      </c>
      <c r="G37517">
        <v>-74.521011000000001</v>
      </c>
      <c r="H37517" t="s">
        <v>21</v>
      </c>
      <c r="I37517" t="s">
        <v>22</v>
      </c>
      <c r="J37517" t="s">
        <v>42</v>
      </c>
      <c r="K37517" t="s">
        <v>68</v>
      </c>
      <c r="L37517" t="s">
        <v>24</v>
      </c>
      <c r="M37517" t="s">
        <v>106</v>
      </c>
      <c r="N37517" t="s">
        <v>26</v>
      </c>
      <c r="O37517" t="s">
        <v>27</v>
      </c>
      <c r="P37517" t="s">
        <v>28</v>
      </c>
      <c r="Q37517" s="2">
        <v>44373</v>
      </c>
      <c r="R37517" t="s">
        <v>999</v>
      </c>
      <c r="S37517">
        <v>14</v>
      </c>
    </row>
    <row r="37518" spans="1:19" x14ac:dyDescent="0.35">
      <c r="A37518">
        <v>3123714</v>
      </c>
      <c r="B37518" t="s">
        <v>30</v>
      </c>
      <c r="C37518" s="2">
        <v>43478</v>
      </c>
      <c r="D37518" s="2">
        <v>43478</v>
      </c>
      <c r="E37518" t="s">
        <v>112</v>
      </c>
      <c r="F37518">
        <v>40.349457000000001</v>
      </c>
      <c r="G37518">
        <v>-88.986136999999999</v>
      </c>
      <c r="H37518" t="s">
        <v>47</v>
      </c>
      <c r="I37518" t="s">
        <v>54</v>
      </c>
      <c r="J37518" t="s">
        <v>399</v>
      </c>
      <c r="K37518" t="s">
        <v>400</v>
      </c>
      <c r="L37518" t="s">
        <v>24</v>
      </c>
      <c r="M37518" t="s">
        <v>25</v>
      </c>
      <c r="N37518" t="s">
        <v>26</v>
      </c>
      <c r="O37518" t="s">
        <v>79</v>
      </c>
      <c r="P37518" t="s">
        <v>101</v>
      </c>
      <c r="Q37518" s="2">
        <v>43501</v>
      </c>
      <c r="R37518" t="s">
        <v>1358</v>
      </c>
      <c r="S37518">
        <v>23</v>
      </c>
    </row>
    <row r="37519" spans="1:19" x14ac:dyDescent="0.35">
      <c r="A37519">
        <v>4843729</v>
      </c>
      <c r="B37519" t="s">
        <v>30</v>
      </c>
      <c r="C37519" s="2">
        <v>44495</v>
      </c>
      <c r="D37519" s="2">
        <v>44495</v>
      </c>
      <c r="E37519" t="s">
        <v>31</v>
      </c>
      <c r="F37519">
        <v>27.766279000000001</v>
      </c>
      <c r="G37519">
        <v>-81.686783000000005</v>
      </c>
      <c r="H37519" t="s">
        <v>62</v>
      </c>
      <c r="I37519" t="s">
        <v>73</v>
      </c>
      <c r="J37519" t="s">
        <v>77</v>
      </c>
      <c r="K37519" t="s">
        <v>329</v>
      </c>
      <c r="L37519" t="s">
        <v>24</v>
      </c>
      <c r="M37519" t="s">
        <v>25</v>
      </c>
      <c r="N37519" t="s">
        <v>26</v>
      </c>
      <c r="O37519" t="s">
        <v>36</v>
      </c>
      <c r="P37519" t="s">
        <v>37</v>
      </c>
      <c r="Q37519" s="2">
        <v>44496</v>
      </c>
      <c r="R37519" t="s">
        <v>1179</v>
      </c>
      <c r="S37519">
        <v>1</v>
      </c>
    </row>
    <row r="37520" spans="1:19" x14ac:dyDescent="0.35">
      <c r="A37520">
        <v>4454622</v>
      </c>
      <c r="B37520" t="s">
        <v>30</v>
      </c>
      <c r="C37520" s="2">
        <v>44359</v>
      </c>
      <c r="D37520" s="2">
        <v>44359</v>
      </c>
      <c r="E37520" t="s">
        <v>31</v>
      </c>
      <c r="F37520">
        <v>27.766279000000001</v>
      </c>
      <c r="G37520">
        <v>-81.686783000000005</v>
      </c>
      <c r="H37520" t="s">
        <v>107</v>
      </c>
      <c r="I37520" t="s">
        <v>108</v>
      </c>
      <c r="J37520" t="s">
        <v>241</v>
      </c>
      <c r="K37520" t="s">
        <v>1422</v>
      </c>
      <c r="M37520" t="s">
        <v>25</v>
      </c>
      <c r="N37520" t="s">
        <v>189</v>
      </c>
      <c r="O37520" t="s">
        <v>36</v>
      </c>
      <c r="P37520" t="s">
        <v>37</v>
      </c>
      <c r="Q37520" s="2">
        <v>44382</v>
      </c>
      <c r="R37520" t="s">
        <v>1051</v>
      </c>
      <c r="S37520">
        <v>23</v>
      </c>
    </row>
    <row r="37521" spans="1:19" x14ac:dyDescent="0.35">
      <c r="A37521">
        <v>6597051</v>
      </c>
      <c r="B37521" t="s">
        <v>30</v>
      </c>
      <c r="C37521" s="2">
        <v>44979</v>
      </c>
      <c r="D37521" s="2">
        <v>44979</v>
      </c>
      <c r="E37521" t="s">
        <v>31</v>
      </c>
      <c r="F37521">
        <v>27.766279000000001</v>
      </c>
      <c r="G37521">
        <v>-81.686783000000005</v>
      </c>
      <c r="H37521" t="s">
        <v>40</v>
      </c>
      <c r="I37521" t="s">
        <v>41</v>
      </c>
      <c r="J37521" t="s">
        <v>42</v>
      </c>
      <c r="K37521" t="s">
        <v>133</v>
      </c>
      <c r="L37521" t="s">
        <v>24</v>
      </c>
      <c r="M37521" t="s">
        <v>25</v>
      </c>
      <c r="N37521" t="s">
        <v>26</v>
      </c>
      <c r="O37521" t="s">
        <v>36</v>
      </c>
      <c r="P37521" t="s">
        <v>37</v>
      </c>
      <c r="Q37521" s="2">
        <v>45006</v>
      </c>
      <c r="R37521" t="s">
        <v>535</v>
      </c>
      <c r="S37521">
        <v>27</v>
      </c>
    </row>
    <row r="37522" spans="1:19" x14ac:dyDescent="0.35">
      <c r="A37522">
        <v>3971522</v>
      </c>
      <c r="B37522" t="s">
        <v>19</v>
      </c>
      <c r="C37522" s="2">
        <v>44155</v>
      </c>
      <c r="D37522" s="2">
        <v>44158</v>
      </c>
      <c r="E37522" t="s">
        <v>61</v>
      </c>
      <c r="F37522">
        <v>31.054487000000002</v>
      </c>
      <c r="G37522">
        <v>-97.563461000000004</v>
      </c>
      <c r="H37522" t="s">
        <v>62</v>
      </c>
      <c r="I37522" t="s">
        <v>63</v>
      </c>
      <c r="J37522" t="s">
        <v>83</v>
      </c>
      <c r="K37522" t="s">
        <v>181</v>
      </c>
      <c r="L37522" t="s">
        <v>24</v>
      </c>
      <c r="M37522" t="s">
        <v>25</v>
      </c>
      <c r="N37522" t="s">
        <v>26</v>
      </c>
      <c r="O37522" t="s">
        <v>36</v>
      </c>
      <c r="P37522" t="s">
        <v>66</v>
      </c>
      <c r="Q37522" s="2">
        <v>44181</v>
      </c>
      <c r="R37522" t="s">
        <v>757</v>
      </c>
      <c r="S37522">
        <v>26</v>
      </c>
    </row>
    <row r="37523" spans="1:19" x14ac:dyDescent="0.35">
      <c r="A37523">
        <v>5369477</v>
      </c>
      <c r="B37523" t="s">
        <v>30</v>
      </c>
      <c r="C37523" s="2">
        <v>44645</v>
      </c>
      <c r="D37523" s="2">
        <v>44645</v>
      </c>
      <c r="E37523" t="s">
        <v>112</v>
      </c>
      <c r="F37523">
        <v>40.349457000000001</v>
      </c>
      <c r="G37523">
        <v>-88.986136999999999</v>
      </c>
      <c r="H37523" t="s">
        <v>62</v>
      </c>
      <c r="I37523" t="s">
        <v>63</v>
      </c>
      <c r="J37523" t="s">
        <v>83</v>
      </c>
      <c r="K37523" t="s">
        <v>84</v>
      </c>
      <c r="L37523" t="s">
        <v>24</v>
      </c>
      <c r="M37523" t="s">
        <v>25</v>
      </c>
      <c r="N37523" t="s">
        <v>26</v>
      </c>
      <c r="O37523" t="s">
        <v>79</v>
      </c>
      <c r="P37523" t="s">
        <v>101</v>
      </c>
      <c r="Q37523" s="2">
        <v>44646</v>
      </c>
      <c r="R37523" t="s">
        <v>606</v>
      </c>
      <c r="S37523">
        <v>1</v>
      </c>
    </row>
    <row r="37524" spans="1:19" x14ac:dyDescent="0.35">
      <c r="A37524">
        <v>5024362</v>
      </c>
      <c r="B37524" t="s">
        <v>19</v>
      </c>
      <c r="C37524" s="2">
        <v>44548</v>
      </c>
      <c r="D37524" s="2">
        <v>44550</v>
      </c>
      <c r="E37524" t="s">
        <v>39</v>
      </c>
      <c r="F37524">
        <v>36.116202999999999</v>
      </c>
      <c r="G37524">
        <v>-119.68156399999999</v>
      </c>
      <c r="H37524" t="s">
        <v>62</v>
      </c>
      <c r="I37524" t="s">
        <v>63</v>
      </c>
      <c r="J37524" t="s">
        <v>83</v>
      </c>
      <c r="K37524" t="s">
        <v>208</v>
      </c>
      <c r="L37524" t="s">
        <v>24</v>
      </c>
      <c r="M37524" t="s">
        <v>25</v>
      </c>
      <c r="N37524" t="s">
        <v>26</v>
      </c>
      <c r="O37524" t="s">
        <v>44</v>
      </c>
      <c r="P37524" t="s">
        <v>45</v>
      </c>
      <c r="Q37524" s="2">
        <v>44557</v>
      </c>
      <c r="R37524" t="s">
        <v>1007</v>
      </c>
      <c r="S37524">
        <v>9</v>
      </c>
    </row>
    <row r="37525" spans="1:19" x14ac:dyDescent="0.35">
      <c r="A37525">
        <v>3806700</v>
      </c>
      <c r="B37525" t="s">
        <v>30</v>
      </c>
      <c r="C37525" s="2">
        <v>44063</v>
      </c>
      <c r="D37525" s="2">
        <v>44063</v>
      </c>
      <c r="E37525" t="s">
        <v>150</v>
      </c>
      <c r="F37525">
        <v>42.230170999999999</v>
      </c>
      <c r="G37525">
        <v>-71.530106000000004</v>
      </c>
      <c r="H37525" t="s">
        <v>40</v>
      </c>
      <c r="I37525" t="s">
        <v>41</v>
      </c>
      <c r="J37525" t="s">
        <v>113</v>
      </c>
      <c r="K37525" t="s">
        <v>201</v>
      </c>
      <c r="L37525" t="s">
        <v>24</v>
      </c>
      <c r="M37525" t="s">
        <v>25</v>
      </c>
      <c r="N37525" t="s">
        <v>26</v>
      </c>
      <c r="O37525" t="s">
        <v>27</v>
      </c>
      <c r="P37525" t="s">
        <v>94</v>
      </c>
      <c r="Q37525" s="2">
        <v>44067</v>
      </c>
      <c r="R37525" t="s">
        <v>1089</v>
      </c>
      <c r="S37525">
        <v>4</v>
      </c>
    </row>
    <row r="37526" spans="1:19" x14ac:dyDescent="0.35">
      <c r="A37526">
        <v>3135523</v>
      </c>
      <c r="B37526" t="s">
        <v>30</v>
      </c>
      <c r="C37526" s="2">
        <v>43493</v>
      </c>
      <c r="D37526" s="2">
        <v>43493</v>
      </c>
      <c r="E37526" t="s">
        <v>103</v>
      </c>
      <c r="F37526">
        <v>40.298904</v>
      </c>
      <c r="G37526">
        <v>-74.521011000000001</v>
      </c>
      <c r="H37526" t="s">
        <v>21</v>
      </c>
      <c r="I37526" t="s">
        <v>22</v>
      </c>
      <c r="J37526" t="s">
        <v>143</v>
      </c>
      <c r="L37526" t="s">
        <v>24</v>
      </c>
      <c r="M37526" t="s">
        <v>25</v>
      </c>
      <c r="N37526" t="s">
        <v>26</v>
      </c>
      <c r="O37526" t="s">
        <v>27</v>
      </c>
      <c r="P37526" t="s">
        <v>28</v>
      </c>
      <c r="Q37526" s="2">
        <v>43519</v>
      </c>
      <c r="R37526" t="s">
        <v>1144</v>
      </c>
      <c r="S37526">
        <v>26</v>
      </c>
    </row>
    <row r="37527" spans="1:19" x14ac:dyDescent="0.35">
      <c r="A37527">
        <v>4329903</v>
      </c>
      <c r="B37527" t="s">
        <v>19</v>
      </c>
      <c r="C37527" s="2">
        <v>44310</v>
      </c>
      <c r="D37527" s="2">
        <v>44313</v>
      </c>
      <c r="E37527" t="s">
        <v>280</v>
      </c>
      <c r="F37527">
        <v>39.059811000000003</v>
      </c>
      <c r="G37527">
        <v>-105.311104</v>
      </c>
      <c r="H37527" t="s">
        <v>47</v>
      </c>
      <c r="I37527" t="s">
        <v>54</v>
      </c>
      <c r="J37527" t="s">
        <v>163</v>
      </c>
      <c r="K37527" t="s">
        <v>164</v>
      </c>
      <c r="L37527" t="s">
        <v>24</v>
      </c>
      <c r="M37527" t="s">
        <v>25</v>
      </c>
      <c r="N37527" t="s">
        <v>26</v>
      </c>
      <c r="O37527" t="s">
        <v>44</v>
      </c>
      <c r="P37527" t="s">
        <v>168</v>
      </c>
      <c r="Q37527" s="2">
        <v>44338</v>
      </c>
      <c r="R37527" t="s">
        <v>760</v>
      </c>
      <c r="S37527">
        <v>28</v>
      </c>
    </row>
    <row r="37528" spans="1:19" x14ac:dyDescent="0.35">
      <c r="A37528">
        <v>5363776</v>
      </c>
      <c r="B37528" t="s">
        <v>30</v>
      </c>
      <c r="C37528" s="2">
        <v>44644</v>
      </c>
      <c r="D37528" s="2">
        <v>44644</v>
      </c>
      <c r="E37528" t="s">
        <v>167</v>
      </c>
      <c r="F37528">
        <v>38.313515000000002</v>
      </c>
      <c r="G37528">
        <v>-117.055374</v>
      </c>
      <c r="H37528" t="s">
        <v>32</v>
      </c>
      <c r="I37528" t="s">
        <v>86</v>
      </c>
      <c r="J37528" t="s">
        <v>87</v>
      </c>
      <c r="L37528" t="s">
        <v>24</v>
      </c>
      <c r="M37528" t="s">
        <v>25</v>
      </c>
      <c r="N37528" t="s">
        <v>26</v>
      </c>
      <c r="O37528" t="s">
        <v>44</v>
      </c>
      <c r="P37528" t="s">
        <v>168</v>
      </c>
      <c r="Q37528" s="2">
        <v>44647</v>
      </c>
      <c r="R37528" t="s">
        <v>1133</v>
      </c>
      <c r="S37528">
        <v>3</v>
      </c>
    </row>
    <row r="37529" spans="1:19" x14ac:dyDescent="0.35">
      <c r="A37529">
        <v>6511099</v>
      </c>
      <c r="B37529" t="s">
        <v>30</v>
      </c>
      <c r="C37529" s="2">
        <v>44957</v>
      </c>
      <c r="D37529" s="2">
        <v>44957</v>
      </c>
      <c r="E37529" t="s">
        <v>173</v>
      </c>
      <c r="F37529">
        <v>33.729759000000001</v>
      </c>
      <c r="G37529">
        <v>-111.43122099999999</v>
      </c>
      <c r="H37529" t="s">
        <v>47</v>
      </c>
      <c r="I37529" t="s">
        <v>54</v>
      </c>
      <c r="J37529" t="s">
        <v>227</v>
      </c>
      <c r="K37529" t="s">
        <v>810</v>
      </c>
      <c r="L37529" t="s">
        <v>24</v>
      </c>
      <c r="M37529" t="s">
        <v>35</v>
      </c>
      <c r="N37529" t="s">
        <v>26</v>
      </c>
      <c r="O37529" t="s">
        <v>44</v>
      </c>
      <c r="P37529" t="s">
        <v>168</v>
      </c>
      <c r="Q37529" s="2">
        <v>44971</v>
      </c>
      <c r="R37529" t="s">
        <v>539</v>
      </c>
      <c r="S37529">
        <v>14</v>
      </c>
    </row>
    <row r="37530" spans="1:19" x14ac:dyDescent="0.35">
      <c r="A37530">
        <v>4789328</v>
      </c>
      <c r="B37530" t="s">
        <v>30</v>
      </c>
      <c r="C37530" s="2">
        <v>44476</v>
      </c>
      <c r="D37530" s="2">
        <v>44476</v>
      </c>
      <c r="E37530" t="s">
        <v>20</v>
      </c>
      <c r="F37530">
        <v>42.165725999999999</v>
      </c>
      <c r="G37530">
        <v>-74.948051000000007</v>
      </c>
      <c r="H37530" t="s">
        <v>40</v>
      </c>
      <c r="I37530" t="s">
        <v>41</v>
      </c>
      <c r="J37530" t="s">
        <v>299</v>
      </c>
      <c r="K37530" t="s">
        <v>300</v>
      </c>
      <c r="L37530" t="s">
        <v>24</v>
      </c>
      <c r="M37530" t="s">
        <v>25</v>
      </c>
      <c r="N37530" t="s">
        <v>26</v>
      </c>
      <c r="O37530" t="s">
        <v>27</v>
      </c>
      <c r="P37530" t="s">
        <v>28</v>
      </c>
      <c r="Q37530" s="2">
        <v>44488</v>
      </c>
      <c r="R37530" t="s">
        <v>760</v>
      </c>
      <c r="S37530">
        <v>12</v>
      </c>
    </row>
    <row r="37531" spans="1:19" x14ac:dyDescent="0.35">
      <c r="A37531">
        <v>3358027</v>
      </c>
      <c r="B37531" t="s">
        <v>30</v>
      </c>
      <c r="C37531" s="2">
        <v>43706</v>
      </c>
      <c r="D37531" s="2">
        <v>43706</v>
      </c>
      <c r="E37531" t="s">
        <v>20</v>
      </c>
      <c r="F37531">
        <v>42.165725999999999</v>
      </c>
      <c r="G37531">
        <v>-74.948051000000007</v>
      </c>
      <c r="H37531" t="s">
        <v>47</v>
      </c>
      <c r="I37531" t="s">
        <v>54</v>
      </c>
      <c r="J37531" t="s">
        <v>163</v>
      </c>
      <c r="K37531" t="s">
        <v>198</v>
      </c>
      <c r="L37531" t="s">
        <v>24</v>
      </c>
      <c r="M37531" t="s">
        <v>25</v>
      </c>
      <c r="N37531" t="s">
        <v>26</v>
      </c>
      <c r="O37531" t="s">
        <v>27</v>
      </c>
      <c r="P37531" t="s">
        <v>28</v>
      </c>
      <c r="Q37531" s="2">
        <v>43722</v>
      </c>
      <c r="R37531" t="s">
        <v>444</v>
      </c>
      <c r="S37531">
        <v>16</v>
      </c>
    </row>
    <row r="37532" spans="1:19" x14ac:dyDescent="0.35">
      <c r="A37532">
        <v>5538035</v>
      </c>
      <c r="B37532" t="s">
        <v>30</v>
      </c>
      <c r="C37532" s="2">
        <v>44685</v>
      </c>
      <c r="D37532" s="2">
        <v>44685</v>
      </c>
      <c r="E37532" t="s">
        <v>103</v>
      </c>
      <c r="F37532">
        <v>40.298904</v>
      </c>
      <c r="G37532">
        <v>-74.521011000000001</v>
      </c>
      <c r="H37532" t="s">
        <v>40</v>
      </c>
      <c r="I37532" t="s">
        <v>41</v>
      </c>
      <c r="J37532" t="s">
        <v>299</v>
      </c>
      <c r="K37532" t="s">
        <v>307</v>
      </c>
      <c r="L37532" t="s">
        <v>24</v>
      </c>
      <c r="M37532" t="s">
        <v>25</v>
      </c>
      <c r="N37532" t="s">
        <v>26</v>
      </c>
      <c r="O37532" t="s">
        <v>27</v>
      </c>
      <c r="P37532" t="s">
        <v>28</v>
      </c>
      <c r="Q37532" s="2">
        <v>44705</v>
      </c>
      <c r="R37532" t="s">
        <v>1095</v>
      </c>
      <c r="S37532">
        <v>20</v>
      </c>
    </row>
    <row r="37533" spans="1:19" x14ac:dyDescent="0.35">
      <c r="A37533">
        <v>4332668</v>
      </c>
      <c r="B37533" t="s">
        <v>30</v>
      </c>
      <c r="C37533" s="2">
        <v>44313</v>
      </c>
      <c r="D37533" s="2">
        <v>44313</v>
      </c>
      <c r="E37533" t="s">
        <v>31</v>
      </c>
      <c r="F37533">
        <v>27.766279000000001</v>
      </c>
      <c r="G37533">
        <v>-81.686783000000005</v>
      </c>
      <c r="H37533" t="s">
        <v>40</v>
      </c>
      <c r="I37533" t="s">
        <v>41</v>
      </c>
      <c r="J37533" t="s">
        <v>42</v>
      </c>
      <c r="K37533" t="s">
        <v>43</v>
      </c>
      <c r="L37533" t="s">
        <v>24</v>
      </c>
      <c r="M37533" t="s">
        <v>25</v>
      </c>
      <c r="N37533" t="s">
        <v>26</v>
      </c>
      <c r="O37533" t="s">
        <v>36</v>
      </c>
      <c r="P37533" t="s">
        <v>37</v>
      </c>
      <c r="Q37533" s="2">
        <v>44335</v>
      </c>
      <c r="R37533" t="s">
        <v>1067</v>
      </c>
      <c r="S37533">
        <v>22</v>
      </c>
    </row>
    <row r="37534" spans="1:19" x14ac:dyDescent="0.35">
      <c r="A37534">
        <v>3621845</v>
      </c>
      <c r="B37534" t="s">
        <v>30</v>
      </c>
      <c r="C37534" s="2">
        <v>43945</v>
      </c>
      <c r="D37534" s="2">
        <v>43945</v>
      </c>
      <c r="E37534" t="s">
        <v>31</v>
      </c>
      <c r="F37534">
        <v>27.766279000000001</v>
      </c>
      <c r="G37534">
        <v>-81.686783000000005</v>
      </c>
      <c r="H37534" t="s">
        <v>47</v>
      </c>
      <c r="I37534" t="s">
        <v>54</v>
      </c>
      <c r="J37534" t="s">
        <v>42</v>
      </c>
      <c r="K37534" t="s">
        <v>133</v>
      </c>
      <c r="L37534" t="s">
        <v>24</v>
      </c>
      <c r="M37534" t="s">
        <v>25</v>
      </c>
      <c r="N37534" t="s">
        <v>26</v>
      </c>
      <c r="O37534" t="s">
        <v>36</v>
      </c>
      <c r="P37534" t="s">
        <v>37</v>
      </c>
      <c r="Q37534" s="2">
        <v>43945</v>
      </c>
      <c r="R37534" t="s">
        <v>1009</v>
      </c>
      <c r="S37534">
        <v>0</v>
      </c>
    </row>
    <row r="37535" spans="1:19" x14ac:dyDescent="0.35">
      <c r="A37535">
        <v>2892836</v>
      </c>
      <c r="B37535" t="s">
        <v>19</v>
      </c>
      <c r="C37535" s="2">
        <v>43206</v>
      </c>
      <c r="D37535" s="2">
        <v>43221</v>
      </c>
      <c r="E37535" t="s">
        <v>39</v>
      </c>
      <c r="F37535">
        <v>36.116202999999999</v>
      </c>
      <c r="G37535">
        <v>-119.68156399999999</v>
      </c>
      <c r="H37535" t="s">
        <v>21</v>
      </c>
      <c r="I37535" t="s">
        <v>22</v>
      </c>
      <c r="J37535" t="s">
        <v>195</v>
      </c>
      <c r="L37535" t="s">
        <v>24</v>
      </c>
      <c r="M37535" t="s">
        <v>25</v>
      </c>
      <c r="N37535" t="s">
        <v>26</v>
      </c>
      <c r="O37535" t="s">
        <v>44</v>
      </c>
      <c r="P37535" t="s">
        <v>45</v>
      </c>
      <c r="Q37535" s="2">
        <v>43223</v>
      </c>
      <c r="R37535" t="s">
        <v>1062</v>
      </c>
      <c r="S37535">
        <v>17</v>
      </c>
    </row>
    <row r="37536" spans="1:19" x14ac:dyDescent="0.35">
      <c r="A37536">
        <v>2960187</v>
      </c>
      <c r="B37536" t="s">
        <v>19</v>
      </c>
      <c r="C37536" s="2">
        <v>43291</v>
      </c>
      <c r="D37536" s="2">
        <v>43292</v>
      </c>
      <c r="E37536" t="s">
        <v>31</v>
      </c>
      <c r="F37536">
        <v>27.766279000000001</v>
      </c>
      <c r="G37536">
        <v>-81.686783000000005</v>
      </c>
      <c r="H37536" t="s">
        <v>21</v>
      </c>
      <c r="I37536" t="s">
        <v>186</v>
      </c>
      <c r="J37536" t="s">
        <v>23</v>
      </c>
      <c r="L37536" t="s">
        <v>24</v>
      </c>
      <c r="M37536" t="s">
        <v>25</v>
      </c>
      <c r="N37536" t="s">
        <v>26</v>
      </c>
      <c r="O37536" t="s">
        <v>36</v>
      </c>
      <c r="P37536" t="s">
        <v>37</v>
      </c>
      <c r="Q37536" s="2">
        <v>43318</v>
      </c>
      <c r="R37536" t="s">
        <v>1135</v>
      </c>
      <c r="S37536">
        <v>27</v>
      </c>
    </row>
    <row r="37537" spans="1:19" x14ac:dyDescent="0.35">
      <c r="A37537">
        <v>5742762</v>
      </c>
      <c r="B37537" t="s">
        <v>122</v>
      </c>
      <c r="C37537" s="2">
        <v>44748</v>
      </c>
      <c r="D37537" s="2">
        <v>44748</v>
      </c>
      <c r="E37537" t="s">
        <v>974</v>
      </c>
      <c r="F37537">
        <v>61.370716000000002</v>
      </c>
      <c r="G37537">
        <v>-152.40441899999999</v>
      </c>
      <c r="H37537" t="s">
        <v>40</v>
      </c>
      <c r="I37537" t="s">
        <v>41</v>
      </c>
      <c r="J37537" t="s">
        <v>299</v>
      </c>
      <c r="K37537" t="s">
        <v>307</v>
      </c>
      <c r="L37537" t="s">
        <v>24</v>
      </c>
      <c r="M37537" t="s">
        <v>106</v>
      </c>
      <c r="N37537" t="s">
        <v>26</v>
      </c>
      <c r="O37537" t="s">
        <v>44</v>
      </c>
      <c r="P37537" t="s">
        <v>45</v>
      </c>
      <c r="Q37537" s="2">
        <v>44762</v>
      </c>
      <c r="R37537" t="s">
        <v>587</v>
      </c>
      <c r="S37537">
        <v>14</v>
      </c>
    </row>
    <row r="37538" spans="1:19" x14ac:dyDescent="0.35">
      <c r="A37538">
        <v>3118868</v>
      </c>
      <c r="B37538" t="s">
        <v>30</v>
      </c>
      <c r="C37538" s="2">
        <v>43472</v>
      </c>
      <c r="D37538" s="2">
        <v>43473</v>
      </c>
      <c r="E37538" t="s">
        <v>31</v>
      </c>
      <c r="F37538">
        <v>27.766279000000001</v>
      </c>
      <c r="G37538">
        <v>-81.686783000000005</v>
      </c>
      <c r="H37538" t="s">
        <v>47</v>
      </c>
      <c r="I37538" t="s">
        <v>54</v>
      </c>
      <c r="J37538" t="s">
        <v>163</v>
      </c>
      <c r="K37538" t="s">
        <v>198</v>
      </c>
      <c r="L37538" t="s">
        <v>24</v>
      </c>
      <c r="M37538" t="s">
        <v>35</v>
      </c>
      <c r="N37538" t="s">
        <v>26</v>
      </c>
      <c r="O37538" t="s">
        <v>36</v>
      </c>
      <c r="P37538" t="s">
        <v>37</v>
      </c>
      <c r="Q37538" s="2">
        <v>43485</v>
      </c>
      <c r="R37538" t="s">
        <v>501</v>
      </c>
      <c r="S37538">
        <v>13</v>
      </c>
    </row>
    <row r="37539" spans="1:19" x14ac:dyDescent="0.35">
      <c r="A37539">
        <v>6589605</v>
      </c>
      <c r="B37539" t="s">
        <v>30</v>
      </c>
      <c r="C37539" s="2">
        <v>44975</v>
      </c>
      <c r="D37539" s="2">
        <v>44975</v>
      </c>
      <c r="E37539" t="s">
        <v>31</v>
      </c>
      <c r="F37539">
        <v>27.766279000000001</v>
      </c>
      <c r="G37539">
        <v>-81.686783000000005</v>
      </c>
      <c r="H37539" t="s">
        <v>97</v>
      </c>
      <c r="I37539" t="s">
        <v>1304</v>
      </c>
      <c r="J37539" t="s">
        <v>99</v>
      </c>
      <c r="K37539" t="s">
        <v>498</v>
      </c>
      <c r="L37539" t="s">
        <v>24</v>
      </c>
      <c r="M37539" t="s">
        <v>25</v>
      </c>
      <c r="N37539" t="s">
        <v>26</v>
      </c>
      <c r="O37539" t="s">
        <v>36</v>
      </c>
      <c r="P37539" t="s">
        <v>37</v>
      </c>
      <c r="Q37539" s="2">
        <v>44983</v>
      </c>
      <c r="R37539" t="s">
        <v>885</v>
      </c>
      <c r="S37539">
        <v>8</v>
      </c>
    </row>
    <row r="37540" spans="1:19" x14ac:dyDescent="0.35">
      <c r="A37540">
        <v>7007188</v>
      </c>
      <c r="B37540" t="s">
        <v>30</v>
      </c>
      <c r="C37540" s="2">
        <v>45067</v>
      </c>
      <c r="D37540" s="2">
        <v>45067</v>
      </c>
      <c r="E37540" t="s">
        <v>82</v>
      </c>
      <c r="F37540">
        <v>33.040619</v>
      </c>
      <c r="G37540">
        <v>-83.643073999999999</v>
      </c>
      <c r="H37540" t="s">
        <v>47</v>
      </c>
      <c r="I37540" t="s">
        <v>54</v>
      </c>
      <c r="J37540" t="s">
        <v>289</v>
      </c>
      <c r="K37540" t="s">
        <v>290</v>
      </c>
      <c r="L37540" t="s">
        <v>24</v>
      </c>
      <c r="M37540" t="s">
        <v>35</v>
      </c>
      <c r="N37540" t="s">
        <v>26</v>
      </c>
      <c r="O37540" t="s">
        <v>36</v>
      </c>
      <c r="P37540" t="s">
        <v>37</v>
      </c>
      <c r="Q37540" s="2">
        <v>45078</v>
      </c>
      <c r="R37540" t="s">
        <v>345</v>
      </c>
      <c r="S37540">
        <v>11</v>
      </c>
    </row>
    <row r="37541" spans="1:19" x14ac:dyDescent="0.35">
      <c r="A37541">
        <v>5219153</v>
      </c>
      <c r="B37541" t="s">
        <v>19</v>
      </c>
      <c r="C37541" s="2">
        <v>44604</v>
      </c>
      <c r="D37541" s="2">
        <v>44606</v>
      </c>
      <c r="E37541" t="s">
        <v>173</v>
      </c>
      <c r="F37541">
        <v>33.729759000000001</v>
      </c>
      <c r="G37541">
        <v>-111.43122099999999</v>
      </c>
      <c r="H37541" t="s">
        <v>62</v>
      </c>
      <c r="I37541" t="s">
        <v>63</v>
      </c>
      <c r="J37541" t="s">
        <v>83</v>
      </c>
      <c r="K37541" t="s">
        <v>84</v>
      </c>
      <c r="L37541" t="s">
        <v>24</v>
      </c>
      <c r="M37541" t="s">
        <v>35</v>
      </c>
      <c r="N37541" t="s">
        <v>26</v>
      </c>
      <c r="O37541" t="s">
        <v>44</v>
      </c>
      <c r="P37541" t="s">
        <v>168</v>
      </c>
      <c r="Q37541" s="2">
        <v>44608</v>
      </c>
      <c r="R37541" t="s">
        <v>1103</v>
      </c>
      <c r="S37541">
        <v>4</v>
      </c>
    </row>
    <row r="37542" spans="1:19" x14ac:dyDescent="0.35">
      <c r="A37542">
        <v>7018775</v>
      </c>
      <c r="B37542" t="s">
        <v>122</v>
      </c>
      <c r="C37542" s="2">
        <v>45069</v>
      </c>
      <c r="D37542" s="2">
        <v>45069</v>
      </c>
      <c r="E37542" t="s">
        <v>20</v>
      </c>
      <c r="F37542">
        <v>42.165725999999999</v>
      </c>
      <c r="G37542">
        <v>-74.948051000000007</v>
      </c>
      <c r="H37542" t="s">
        <v>62</v>
      </c>
      <c r="I37542" t="s">
        <v>63</v>
      </c>
      <c r="J37542" t="s">
        <v>83</v>
      </c>
      <c r="K37542" t="s">
        <v>181</v>
      </c>
      <c r="L37542" t="s">
        <v>24</v>
      </c>
      <c r="M37542" t="s">
        <v>25</v>
      </c>
      <c r="N37542" t="s">
        <v>26</v>
      </c>
      <c r="O37542" t="s">
        <v>27</v>
      </c>
      <c r="P37542" t="s">
        <v>28</v>
      </c>
      <c r="Q37542" s="2">
        <v>45098</v>
      </c>
      <c r="R37542" t="s">
        <v>616</v>
      </c>
      <c r="S37542">
        <v>29</v>
      </c>
    </row>
    <row r="37543" spans="1:19" x14ac:dyDescent="0.35">
      <c r="A37543">
        <v>4554854</v>
      </c>
      <c r="B37543" t="s">
        <v>166</v>
      </c>
      <c r="C37543" s="2">
        <v>44396</v>
      </c>
      <c r="D37543" s="2">
        <v>44396</v>
      </c>
      <c r="E37543" t="s">
        <v>61</v>
      </c>
      <c r="F37543">
        <v>31.054487000000002</v>
      </c>
      <c r="G37543">
        <v>-97.563461000000004</v>
      </c>
      <c r="H37543" t="s">
        <v>62</v>
      </c>
      <c r="I37543" t="s">
        <v>183</v>
      </c>
      <c r="J37543" t="s">
        <v>119</v>
      </c>
      <c r="K37543" t="s">
        <v>129</v>
      </c>
      <c r="L37543" t="s">
        <v>24</v>
      </c>
      <c r="M37543" t="s">
        <v>35</v>
      </c>
      <c r="N37543" t="s">
        <v>189</v>
      </c>
      <c r="O37543" t="s">
        <v>36</v>
      </c>
      <c r="P37543" t="s">
        <v>66</v>
      </c>
      <c r="Q37543" s="2">
        <v>44424</v>
      </c>
      <c r="R37543" t="s">
        <v>980</v>
      </c>
      <c r="S37543">
        <v>28</v>
      </c>
    </row>
    <row r="37544" spans="1:19" x14ac:dyDescent="0.35">
      <c r="A37544">
        <v>5215809</v>
      </c>
      <c r="B37544" t="s">
        <v>30</v>
      </c>
      <c r="C37544" s="2">
        <v>44604</v>
      </c>
      <c r="D37544" s="2">
        <v>44604</v>
      </c>
      <c r="E37544" t="s">
        <v>150</v>
      </c>
      <c r="F37544">
        <v>42.230170999999999</v>
      </c>
      <c r="G37544">
        <v>-71.530106000000004</v>
      </c>
      <c r="H37544" t="s">
        <v>62</v>
      </c>
      <c r="I37544" t="s">
        <v>73</v>
      </c>
      <c r="J37544" t="s">
        <v>83</v>
      </c>
      <c r="K37544" t="s">
        <v>84</v>
      </c>
      <c r="L37544" t="s">
        <v>24</v>
      </c>
      <c r="M37544" t="s">
        <v>25</v>
      </c>
      <c r="N37544" t="s">
        <v>26</v>
      </c>
      <c r="O37544" t="s">
        <v>27</v>
      </c>
      <c r="P37544" t="s">
        <v>94</v>
      </c>
      <c r="Q37544" s="2">
        <v>44626</v>
      </c>
      <c r="R37544" t="s">
        <v>609</v>
      </c>
      <c r="S37544">
        <v>22</v>
      </c>
    </row>
    <row r="37545" spans="1:19" x14ac:dyDescent="0.35">
      <c r="A37545">
        <v>3014022</v>
      </c>
      <c r="B37545" t="s">
        <v>30</v>
      </c>
      <c r="C37545" s="2">
        <v>43351</v>
      </c>
      <c r="D37545" s="2">
        <v>43351</v>
      </c>
      <c r="E37545" t="s">
        <v>280</v>
      </c>
      <c r="F37545">
        <v>39.059811000000003</v>
      </c>
      <c r="G37545">
        <v>-105.311104</v>
      </c>
      <c r="H37545" t="s">
        <v>47</v>
      </c>
      <c r="I37545" t="s">
        <v>54</v>
      </c>
      <c r="J37545" t="s">
        <v>163</v>
      </c>
      <c r="K37545" t="s">
        <v>198</v>
      </c>
      <c r="L37545" t="s">
        <v>24</v>
      </c>
      <c r="M37545" t="s">
        <v>35</v>
      </c>
      <c r="N37545" t="s">
        <v>26</v>
      </c>
      <c r="O37545" t="s">
        <v>44</v>
      </c>
      <c r="P37545" t="s">
        <v>168</v>
      </c>
      <c r="Q37545" s="2">
        <v>43352</v>
      </c>
      <c r="R37545" t="s">
        <v>886</v>
      </c>
      <c r="S37545">
        <v>1</v>
      </c>
    </row>
    <row r="37546" spans="1:19" x14ac:dyDescent="0.35">
      <c r="A37546">
        <v>3297418</v>
      </c>
      <c r="B37546" t="s">
        <v>30</v>
      </c>
      <c r="C37546" s="2">
        <v>43652</v>
      </c>
      <c r="D37546" s="2">
        <v>43652</v>
      </c>
      <c r="E37546" t="s">
        <v>82</v>
      </c>
      <c r="F37546">
        <v>33.040619</v>
      </c>
      <c r="G37546">
        <v>-83.643073999999999</v>
      </c>
      <c r="H37546" t="s">
        <v>32</v>
      </c>
      <c r="I37546" t="s">
        <v>175</v>
      </c>
      <c r="J37546" t="s">
        <v>87</v>
      </c>
      <c r="L37546" t="s">
        <v>24</v>
      </c>
      <c r="M37546" t="s">
        <v>25</v>
      </c>
      <c r="N37546" t="s">
        <v>26</v>
      </c>
      <c r="O37546" t="s">
        <v>36</v>
      </c>
      <c r="P37546" t="s">
        <v>37</v>
      </c>
      <c r="Q37546" s="2">
        <v>43674</v>
      </c>
      <c r="R37546" t="s">
        <v>600</v>
      </c>
      <c r="S37546">
        <v>22</v>
      </c>
    </row>
    <row r="37547" spans="1:19" x14ac:dyDescent="0.35">
      <c r="A37547">
        <v>6072780</v>
      </c>
      <c r="B37547" t="s">
        <v>30</v>
      </c>
      <c r="C37547" s="2">
        <v>44845</v>
      </c>
      <c r="D37547" s="2">
        <v>44845</v>
      </c>
      <c r="E37547" t="s">
        <v>387</v>
      </c>
      <c r="F37547">
        <v>40.150032000000003</v>
      </c>
      <c r="G37547">
        <v>-111.86243399999999</v>
      </c>
      <c r="H37547" t="s">
        <v>47</v>
      </c>
      <c r="I37547" t="s">
        <v>54</v>
      </c>
      <c r="J37547" t="s">
        <v>58</v>
      </c>
      <c r="K37547" t="s">
        <v>341</v>
      </c>
      <c r="L37547" t="s">
        <v>24</v>
      </c>
      <c r="M37547" t="s">
        <v>106</v>
      </c>
      <c r="N37547" t="s">
        <v>26</v>
      </c>
      <c r="O37547" t="s">
        <v>44</v>
      </c>
      <c r="P37547" t="s">
        <v>168</v>
      </c>
      <c r="Q37547" s="2">
        <v>44867</v>
      </c>
      <c r="R37547" t="s">
        <v>545</v>
      </c>
      <c r="S37547">
        <v>22</v>
      </c>
    </row>
    <row r="37548" spans="1:19" x14ac:dyDescent="0.35">
      <c r="A37548">
        <v>2869228</v>
      </c>
      <c r="B37548" t="s">
        <v>19</v>
      </c>
      <c r="C37548" s="2">
        <v>43195</v>
      </c>
      <c r="D37548" s="2">
        <v>43200</v>
      </c>
      <c r="E37548" t="s">
        <v>126</v>
      </c>
      <c r="F37548">
        <v>35.630065999999999</v>
      </c>
      <c r="G37548">
        <v>-79.806419000000005</v>
      </c>
      <c r="H37548" t="s">
        <v>47</v>
      </c>
      <c r="I37548" t="s">
        <v>1349</v>
      </c>
      <c r="J37548" t="s">
        <v>215</v>
      </c>
      <c r="K37548" t="s">
        <v>216</v>
      </c>
      <c r="L37548" t="s">
        <v>24</v>
      </c>
      <c r="M37548" t="s">
        <v>25</v>
      </c>
      <c r="N37548" t="s">
        <v>26</v>
      </c>
      <c r="O37548" t="s">
        <v>36</v>
      </c>
      <c r="P37548" t="s">
        <v>37</v>
      </c>
      <c r="Q37548" s="2">
        <v>43201</v>
      </c>
      <c r="R37548" t="s">
        <v>1018</v>
      </c>
      <c r="S37548">
        <v>6</v>
      </c>
    </row>
    <row r="37549" spans="1:19" x14ac:dyDescent="0.35">
      <c r="A37549">
        <v>6422602</v>
      </c>
      <c r="B37549" t="s">
        <v>30</v>
      </c>
      <c r="C37549" s="2">
        <v>44936</v>
      </c>
      <c r="D37549" s="2">
        <v>44936</v>
      </c>
      <c r="E37549" t="s">
        <v>31</v>
      </c>
      <c r="F37549">
        <v>27.766279000000001</v>
      </c>
      <c r="G37549">
        <v>-81.686783000000005</v>
      </c>
      <c r="H37549" t="s">
        <v>40</v>
      </c>
      <c r="I37549" t="s">
        <v>41</v>
      </c>
      <c r="J37549" t="s">
        <v>299</v>
      </c>
      <c r="K37549" t="s">
        <v>307</v>
      </c>
      <c r="L37549" t="s">
        <v>24</v>
      </c>
      <c r="M37549" t="s">
        <v>106</v>
      </c>
      <c r="N37549" t="s">
        <v>26</v>
      </c>
      <c r="O37549" t="s">
        <v>36</v>
      </c>
      <c r="P37549" t="s">
        <v>37</v>
      </c>
      <c r="Q37549" s="2">
        <v>44956</v>
      </c>
      <c r="R37549" t="s">
        <v>1188</v>
      </c>
      <c r="S37549">
        <v>20</v>
      </c>
    </row>
    <row r="37550" spans="1:19" x14ac:dyDescent="0.35">
      <c r="A37550">
        <v>2552563</v>
      </c>
      <c r="B37550" t="s">
        <v>30</v>
      </c>
      <c r="C37550" s="2">
        <v>42903</v>
      </c>
      <c r="D37550" s="2">
        <v>42905</v>
      </c>
      <c r="E37550" t="s">
        <v>39</v>
      </c>
      <c r="F37550">
        <v>36.116202999999999</v>
      </c>
      <c r="G37550">
        <v>-119.68156399999999</v>
      </c>
      <c r="H37550" t="s">
        <v>62</v>
      </c>
      <c r="I37550" t="s">
        <v>63</v>
      </c>
      <c r="J37550" t="s">
        <v>83</v>
      </c>
      <c r="K37550" t="s">
        <v>305</v>
      </c>
      <c r="L37550" t="s">
        <v>24</v>
      </c>
      <c r="M37550" t="s">
        <v>35</v>
      </c>
      <c r="N37550" t="s">
        <v>26</v>
      </c>
      <c r="O37550" t="s">
        <v>44</v>
      </c>
      <c r="P37550" t="s">
        <v>45</v>
      </c>
      <c r="Q37550" s="2">
        <v>42911</v>
      </c>
      <c r="R37550" t="s">
        <v>1364</v>
      </c>
      <c r="S37550">
        <v>8</v>
      </c>
    </row>
    <row r="37551" spans="1:19" x14ac:dyDescent="0.35">
      <c r="A37551">
        <v>4956078</v>
      </c>
      <c r="B37551" t="s">
        <v>30</v>
      </c>
      <c r="C37551" s="2">
        <v>44529</v>
      </c>
      <c r="D37551" s="2">
        <v>44529</v>
      </c>
      <c r="E37551" t="s">
        <v>103</v>
      </c>
      <c r="F37551">
        <v>40.298904</v>
      </c>
      <c r="G37551">
        <v>-74.521011000000001</v>
      </c>
      <c r="H37551" t="s">
        <v>62</v>
      </c>
      <c r="I37551" t="s">
        <v>63</v>
      </c>
      <c r="J37551" t="s">
        <v>83</v>
      </c>
      <c r="K37551" t="s">
        <v>151</v>
      </c>
      <c r="L37551" t="s">
        <v>24</v>
      </c>
      <c r="M37551" t="s">
        <v>25</v>
      </c>
      <c r="N37551" t="s">
        <v>26</v>
      </c>
      <c r="O37551" t="s">
        <v>27</v>
      </c>
      <c r="P37551" t="s">
        <v>28</v>
      </c>
      <c r="Q37551" s="2">
        <v>44546</v>
      </c>
      <c r="R37551" t="s">
        <v>1345</v>
      </c>
      <c r="S37551">
        <v>17</v>
      </c>
    </row>
    <row r="37552" spans="1:19" x14ac:dyDescent="0.35">
      <c r="A37552">
        <v>4358100</v>
      </c>
      <c r="B37552" t="s">
        <v>122</v>
      </c>
      <c r="C37552" s="2">
        <v>44322</v>
      </c>
      <c r="D37552" s="2">
        <v>44322</v>
      </c>
      <c r="E37552" t="s">
        <v>39</v>
      </c>
      <c r="F37552">
        <v>36.116202999999999</v>
      </c>
      <c r="G37552">
        <v>-119.68156399999999</v>
      </c>
      <c r="H37552" t="s">
        <v>62</v>
      </c>
      <c r="I37552" t="s">
        <v>63</v>
      </c>
      <c r="J37552" t="s">
        <v>83</v>
      </c>
      <c r="K37552" t="s">
        <v>84</v>
      </c>
      <c r="L37552" t="s">
        <v>24</v>
      </c>
      <c r="M37552" t="s">
        <v>35</v>
      </c>
      <c r="N37552" t="s">
        <v>26</v>
      </c>
      <c r="O37552" t="s">
        <v>44</v>
      </c>
      <c r="P37552" t="s">
        <v>45</v>
      </c>
      <c r="Q37552" s="2">
        <v>44325</v>
      </c>
      <c r="R37552" t="s">
        <v>1150</v>
      </c>
      <c r="S37552">
        <v>3</v>
      </c>
    </row>
    <row r="37553" spans="1:19" x14ac:dyDescent="0.35">
      <c r="A37553">
        <v>4296750</v>
      </c>
      <c r="B37553" t="s">
        <v>30</v>
      </c>
      <c r="C37553" s="2">
        <v>44300</v>
      </c>
      <c r="D37553" s="2">
        <v>44300</v>
      </c>
      <c r="E37553" t="s">
        <v>96</v>
      </c>
      <c r="F37553">
        <v>40.388782999999997</v>
      </c>
      <c r="G37553">
        <v>-82.764915000000002</v>
      </c>
      <c r="H37553" t="s">
        <v>47</v>
      </c>
      <c r="I37553" t="s">
        <v>54</v>
      </c>
      <c r="J37553" t="s">
        <v>55</v>
      </c>
      <c r="K37553" t="s">
        <v>56</v>
      </c>
      <c r="L37553" t="s">
        <v>24</v>
      </c>
      <c r="M37553" t="s">
        <v>25</v>
      </c>
      <c r="N37553" t="s">
        <v>26</v>
      </c>
      <c r="O37553" t="s">
        <v>79</v>
      </c>
      <c r="P37553" t="s">
        <v>101</v>
      </c>
      <c r="Q37553" s="2">
        <v>44301</v>
      </c>
      <c r="R37553" t="s">
        <v>1163</v>
      </c>
      <c r="S37553">
        <v>1</v>
      </c>
    </row>
    <row r="37554" spans="1:19" x14ac:dyDescent="0.35">
      <c r="A37554">
        <v>3042439</v>
      </c>
      <c r="B37554" t="s">
        <v>1148</v>
      </c>
      <c r="C37554" s="2">
        <v>43383</v>
      </c>
      <c r="D37554" s="2">
        <v>43383</v>
      </c>
      <c r="E37554" t="s">
        <v>39</v>
      </c>
      <c r="F37554">
        <v>36.116202999999999</v>
      </c>
      <c r="G37554">
        <v>-119.68156399999999</v>
      </c>
      <c r="H37554" t="s">
        <v>62</v>
      </c>
      <c r="I37554" t="s">
        <v>73</v>
      </c>
      <c r="J37554" t="s">
        <v>83</v>
      </c>
      <c r="K37554" t="s">
        <v>84</v>
      </c>
      <c r="L37554" t="s">
        <v>24</v>
      </c>
      <c r="M37554" t="s">
        <v>25</v>
      </c>
      <c r="N37554" t="s">
        <v>26</v>
      </c>
      <c r="O37554" t="s">
        <v>44</v>
      </c>
      <c r="P37554" t="s">
        <v>45</v>
      </c>
      <c r="Q37554" s="2">
        <v>43406</v>
      </c>
      <c r="R37554" t="s">
        <v>1254</v>
      </c>
      <c r="S37554">
        <v>23</v>
      </c>
    </row>
    <row r="37555" spans="1:19" x14ac:dyDescent="0.35">
      <c r="A37555">
        <v>3388659</v>
      </c>
      <c r="B37555" t="s">
        <v>30</v>
      </c>
      <c r="C37555" s="2">
        <v>43735</v>
      </c>
      <c r="D37555" s="2">
        <v>43735</v>
      </c>
      <c r="E37555" t="s">
        <v>135</v>
      </c>
      <c r="F37555">
        <v>40.590752000000002</v>
      </c>
      <c r="G37555">
        <v>-77.209755000000001</v>
      </c>
      <c r="H37555" t="s">
        <v>47</v>
      </c>
      <c r="I37555" t="s">
        <v>54</v>
      </c>
      <c r="J37555" t="s">
        <v>227</v>
      </c>
      <c r="K37555" t="s">
        <v>282</v>
      </c>
      <c r="L37555" t="s">
        <v>24</v>
      </c>
      <c r="M37555" t="s">
        <v>25</v>
      </c>
      <c r="N37555" t="s">
        <v>26</v>
      </c>
      <c r="O37555" t="s">
        <v>27</v>
      </c>
      <c r="P37555" t="s">
        <v>28</v>
      </c>
      <c r="Q37555" s="2">
        <v>43762</v>
      </c>
      <c r="R37555" t="s">
        <v>147</v>
      </c>
      <c r="S37555">
        <v>27</v>
      </c>
    </row>
    <row r="37556" spans="1:19" x14ac:dyDescent="0.35">
      <c r="A37556">
        <v>3994971</v>
      </c>
      <c r="B37556" t="s">
        <v>19</v>
      </c>
      <c r="C37556" s="2">
        <v>44171</v>
      </c>
      <c r="D37556" s="2">
        <v>44172</v>
      </c>
      <c r="E37556" t="s">
        <v>39</v>
      </c>
      <c r="F37556">
        <v>36.116202999999999</v>
      </c>
      <c r="G37556">
        <v>-119.68156399999999</v>
      </c>
      <c r="H37556" t="s">
        <v>47</v>
      </c>
      <c r="I37556" t="s">
        <v>214</v>
      </c>
      <c r="J37556" t="s">
        <v>215</v>
      </c>
      <c r="K37556" t="s">
        <v>216</v>
      </c>
      <c r="L37556" t="s">
        <v>24</v>
      </c>
      <c r="M37556" t="s">
        <v>25</v>
      </c>
      <c r="N37556" t="s">
        <v>26</v>
      </c>
      <c r="O37556" t="s">
        <v>44</v>
      </c>
      <c r="P37556" t="s">
        <v>45</v>
      </c>
      <c r="Q37556" s="2">
        <v>44197</v>
      </c>
      <c r="R37556" t="s">
        <v>376</v>
      </c>
      <c r="S37556">
        <v>26</v>
      </c>
    </row>
    <row r="37557" spans="1:19" x14ac:dyDescent="0.35">
      <c r="A37557">
        <v>2797656</v>
      </c>
      <c r="B37557" t="s">
        <v>30</v>
      </c>
      <c r="C37557" s="2">
        <v>43130</v>
      </c>
      <c r="D37557" s="2">
        <v>43130</v>
      </c>
      <c r="E37557" t="s">
        <v>358</v>
      </c>
      <c r="F37557">
        <v>43.452491999999999</v>
      </c>
      <c r="G37557">
        <v>-71.563896</v>
      </c>
      <c r="H37557" t="s">
        <v>47</v>
      </c>
      <c r="I37557" t="s">
        <v>54</v>
      </c>
      <c r="J37557" t="s">
        <v>55</v>
      </c>
      <c r="K37557" t="s">
        <v>56</v>
      </c>
      <c r="L37557" t="s">
        <v>24</v>
      </c>
      <c r="M37557" t="s">
        <v>25</v>
      </c>
      <c r="N37557" t="s">
        <v>26</v>
      </c>
      <c r="O37557" t="s">
        <v>27</v>
      </c>
      <c r="P37557" t="s">
        <v>94</v>
      </c>
      <c r="Q37557" s="2">
        <v>43130</v>
      </c>
      <c r="R37557" t="s">
        <v>1116</v>
      </c>
      <c r="S37557">
        <v>0</v>
      </c>
    </row>
    <row r="37558" spans="1:19" x14ac:dyDescent="0.35">
      <c r="A37558">
        <v>4841122</v>
      </c>
      <c r="B37558" t="s">
        <v>30</v>
      </c>
      <c r="C37558" s="2">
        <v>44494</v>
      </c>
      <c r="D37558" s="2">
        <v>44494</v>
      </c>
      <c r="E37558" t="s">
        <v>20</v>
      </c>
      <c r="F37558">
        <v>42.165725999999999</v>
      </c>
      <c r="G37558">
        <v>-74.948051000000007</v>
      </c>
      <c r="H37558" t="s">
        <v>47</v>
      </c>
      <c r="I37558" t="s">
        <v>54</v>
      </c>
      <c r="J37558" t="s">
        <v>289</v>
      </c>
      <c r="K37558" t="s">
        <v>290</v>
      </c>
      <c r="L37558" t="s">
        <v>24</v>
      </c>
      <c r="M37558" t="s">
        <v>25</v>
      </c>
      <c r="N37558" t="s">
        <v>26</v>
      </c>
      <c r="O37558" t="s">
        <v>27</v>
      </c>
      <c r="P37558" t="s">
        <v>28</v>
      </c>
      <c r="Q37558" s="2">
        <v>44518</v>
      </c>
      <c r="R37558" t="s">
        <v>560</v>
      </c>
      <c r="S37558">
        <v>24</v>
      </c>
    </row>
    <row r="37559" spans="1:19" x14ac:dyDescent="0.35">
      <c r="A37559">
        <v>3249216</v>
      </c>
      <c r="B37559" t="s">
        <v>19</v>
      </c>
      <c r="C37559" s="2">
        <v>43601</v>
      </c>
      <c r="D37559" s="2">
        <v>43606</v>
      </c>
      <c r="E37559" t="s">
        <v>39</v>
      </c>
      <c r="F37559">
        <v>36.116202999999999</v>
      </c>
      <c r="G37559">
        <v>-119.68156399999999</v>
      </c>
      <c r="H37559" t="s">
        <v>62</v>
      </c>
      <c r="I37559" t="s">
        <v>73</v>
      </c>
      <c r="J37559" t="s">
        <v>83</v>
      </c>
      <c r="K37559" t="s">
        <v>84</v>
      </c>
      <c r="L37559" t="s">
        <v>24</v>
      </c>
      <c r="M37559" t="s">
        <v>25</v>
      </c>
      <c r="N37559" t="s">
        <v>26</v>
      </c>
      <c r="O37559" t="s">
        <v>44</v>
      </c>
      <c r="P37559" t="s">
        <v>45</v>
      </c>
      <c r="Q37559" s="2">
        <v>43612</v>
      </c>
      <c r="R37559" t="s">
        <v>763</v>
      </c>
      <c r="S37559">
        <v>11</v>
      </c>
    </row>
    <row r="37560" spans="1:19" x14ac:dyDescent="0.35">
      <c r="A37560">
        <v>2932543</v>
      </c>
      <c r="B37560" t="s">
        <v>30</v>
      </c>
      <c r="C37560" s="2">
        <v>43262</v>
      </c>
      <c r="D37560" s="2">
        <v>43262</v>
      </c>
      <c r="E37560" t="s">
        <v>150</v>
      </c>
      <c r="F37560">
        <v>42.230170999999999</v>
      </c>
      <c r="G37560">
        <v>-71.530106000000004</v>
      </c>
      <c r="H37560" t="s">
        <v>62</v>
      </c>
      <c r="I37560" t="s">
        <v>63</v>
      </c>
      <c r="J37560" t="s">
        <v>119</v>
      </c>
      <c r="K37560" t="s">
        <v>129</v>
      </c>
      <c r="L37560" t="s">
        <v>24</v>
      </c>
      <c r="M37560" t="s">
        <v>25</v>
      </c>
      <c r="N37560" t="s">
        <v>26</v>
      </c>
      <c r="O37560" t="s">
        <v>27</v>
      </c>
      <c r="P37560" t="s">
        <v>94</v>
      </c>
      <c r="Q37560" s="2">
        <v>43274</v>
      </c>
      <c r="R37560" t="s">
        <v>599</v>
      </c>
      <c r="S37560">
        <v>12</v>
      </c>
    </row>
    <row r="37561" spans="1:19" x14ac:dyDescent="0.35">
      <c r="A37561">
        <v>6853643</v>
      </c>
      <c r="B37561" t="s">
        <v>30</v>
      </c>
      <c r="C37561" s="2">
        <v>45033</v>
      </c>
      <c r="D37561" s="2">
        <v>45033</v>
      </c>
      <c r="E37561" t="s">
        <v>103</v>
      </c>
      <c r="F37561">
        <v>40.298904</v>
      </c>
      <c r="G37561">
        <v>-74.521011000000001</v>
      </c>
      <c r="H37561" t="s">
        <v>62</v>
      </c>
      <c r="I37561" t="s">
        <v>73</v>
      </c>
      <c r="J37561" t="s">
        <v>77</v>
      </c>
      <c r="K37561" t="s">
        <v>78</v>
      </c>
      <c r="L37561" t="s">
        <v>24</v>
      </c>
      <c r="M37561" t="s">
        <v>25</v>
      </c>
      <c r="N37561" t="s">
        <v>26</v>
      </c>
      <c r="O37561" t="s">
        <v>27</v>
      </c>
      <c r="P37561" t="s">
        <v>28</v>
      </c>
      <c r="Q37561" s="2">
        <v>45046</v>
      </c>
      <c r="R37561" t="s">
        <v>861</v>
      </c>
      <c r="S37561">
        <v>13</v>
      </c>
    </row>
    <row r="37562" spans="1:19" x14ac:dyDescent="0.35">
      <c r="A37562">
        <v>4092920</v>
      </c>
      <c r="B37562" t="s">
        <v>30</v>
      </c>
      <c r="C37562" s="2">
        <v>44221</v>
      </c>
      <c r="D37562" s="2">
        <v>44221</v>
      </c>
      <c r="E37562" t="s">
        <v>170</v>
      </c>
      <c r="F37562">
        <v>35.747844999999998</v>
      </c>
      <c r="G37562">
        <v>-86.692345000000003</v>
      </c>
      <c r="H37562" t="s">
        <v>40</v>
      </c>
      <c r="I37562" t="s">
        <v>41</v>
      </c>
      <c r="J37562" t="s">
        <v>42</v>
      </c>
      <c r="K37562" t="s">
        <v>133</v>
      </c>
      <c r="L37562" t="s">
        <v>24</v>
      </c>
      <c r="M37562" t="s">
        <v>25</v>
      </c>
      <c r="N37562" t="s">
        <v>26</v>
      </c>
      <c r="O37562" t="s">
        <v>36</v>
      </c>
      <c r="P37562" t="s">
        <v>171</v>
      </c>
      <c r="Q37562" s="2">
        <v>44225</v>
      </c>
      <c r="R37562" t="s">
        <v>1018</v>
      </c>
      <c r="S37562">
        <v>4</v>
      </c>
    </row>
    <row r="37563" spans="1:19" x14ac:dyDescent="0.35">
      <c r="A37563">
        <v>4374869</v>
      </c>
      <c r="B37563" t="s">
        <v>19</v>
      </c>
      <c r="C37563" s="2">
        <v>44328</v>
      </c>
      <c r="D37563" s="2">
        <v>44329</v>
      </c>
      <c r="E37563" t="s">
        <v>325</v>
      </c>
      <c r="F37563">
        <v>45.694454</v>
      </c>
      <c r="G37563">
        <v>-93.900192000000004</v>
      </c>
      <c r="H37563" t="s">
        <v>47</v>
      </c>
      <c r="I37563" t="s">
        <v>54</v>
      </c>
      <c r="J37563" t="s">
        <v>58</v>
      </c>
      <c r="K37563" t="s">
        <v>59</v>
      </c>
      <c r="L37563" t="s">
        <v>24</v>
      </c>
      <c r="M37563" t="s">
        <v>25</v>
      </c>
      <c r="N37563" t="s">
        <v>26</v>
      </c>
      <c r="O37563" t="s">
        <v>79</v>
      </c>
      <c r="P37563" t="s">
        <v>80</v>
      </c>
      <c r="Q37563" s="2">
        <v>44354</v>
      </c>
      <c r="R37563" t="s">
        <v>81</v>
      </c>
      <c r="S37563">
        <v>26</v>
      </c>
    </row>
    <row r="37564" spans="1:19" x14ac:dyDescent="0.35">
      <c r="A37564">
        <v>5211693</v>
      </c>
      <c r="B37564" t="s">
        <v>30</v>
      </c>
      <c r="C37564" s="2">
        <v>44603</v>
      </c>
      <c r="D37564" s="2">
        <v>44603</v>
      </c>
      <c r="E37564" t="s">
        <v>150</v>
      </c>
      <c r="F37564">
        <v>42.230170999999999</v>
      </c>
      <c r="G37564">
        <v>-71.530106000000004</v>
      </c>
      <c r="H37564" t="s">
        <v>21</v>
      </c>
      <c r="I37564" t="s">
        <v>186</v>
      </c>
      <c r="J37564" t="s">
        <v>366</v>
      </c>
      <c r="L37564" t="s">
        <v>24</v>
      </c>
      <c r="M37564" t="s">
        <v>106</v>
      </c>
      <c r="N37564" t="s">
        <v>26</v>
      </c>
      <c r="O37564" t="s">
        <v>27</v>
      </c>
      <c r="P37564" t="s">
        <v>94</v>
      </c>
      <c r="Q37564" s="2">
        <v>44630</v>
      </c>
      <c r="R37564" t="s">
        <v>371</v>
      </c>
      <c r="S37564">
        <v>27</v>
      </c>
    </row>
    <row r="37565" spans="1:19" x14ac:dyDescent="0.35">
      <c r="A37565">
        <v>3778972</v>
      </c>
      <c r="B37565" t="s">
        <v>122</v>
      </c>
      <c r="C37565" s="2">
        <v>44047</v>
      </c>
      <c r="D37565" s="2">
        <v>44047</v>
      </c>
      <c r="E37565" t="s">
        <v>20</v>
      </c>
      <c r="F37565">
        <v>42.165725999999999</v>
      </c>
      <c r="G37565">
        <v>-74.948051000000007</v>
      </c>
      <c r="H37565" t="s">
        <v>62</v>
      </c>
      <c r="I37565" t="s">
        <v>63</v>
      </c>
      <c r="J37565" t="s">
        <v>77</v>
      </c>
      <c r="K37565" t="s">
        <v>329</v>
      </c>
      <c r="L37565" t="s">
        <v>24</v>
      </c>
      <c r="M37565" t="s">
        <v>25</v>
      </c>
      <c r="N37565" t="s">
        <v>26</v>
      </c>
      <c r="O37565" t="s">
        <v>27</v>
      </c>
      <c r="P37565" t="s">
        <v>28</v>
      </c>
      <c r="Q37565" s="2">
        <v>44049</v>
      </c>
      <c r="R37565" t="s">
        <v>982</v>
      </c>
      <c r="S37565">
        <v>2</v>
      </c>
    </row>
    <row r="37566" spans="1:19" x14ac:dyDescent="0.35">
      <c r="A37566">
        <v>4113489</v>
      </c>
      <c r="B37566" t="s">
        <v>30</v>
      </c>
      <c r="C37566" s="2">
        <v>44230</v>
      </c>
      <c r="D37566" s="2">
        <v>44230</v>
      </c>
      <c r="E37566" t="s">
        <v>325</v>
      </c>
      <c r="F37566">
        <v>45.694454</v>
      </c>
      <c r="G37566">
        <v>-93.900192000000004</v>
      </c>
      <c r="H37566" t="s">
        <v>21</v>
      </c>
      <c r="I37566" t="s">
        <v>236</v>
      </c>
      <c r="J37566" t="s">
        <v>195</v>
      </c>
      <c r="L37566" t="s">
        <v>24</v>
      </c>
      <c r="M37566" t="s">
        <v>25</v>
      </c>
      <c r="N37566" t="s">
        <v>26</v>
      </c>
      <c r="O37566" t="s">
        <v>79</v>
      </c>
      <c r="P37566" t="s">
        <v>80</v>
      </c>
      <c r="Q37566" s="2">
        <v>44257</v>
      </c>
      <c r="R37566" t="s">
        <v>1302</v>
      </c>
      <c r="S37566">
        <v>27</v>
      </c>
    </row>
    <row r="37567" spans="1:19" x14ac:dyDescent="0.35">
      <c r="A37567">
        <v>5898823</v>
      </c>
      <c r="B37567" t="s">
        <v>122</v>
      </c>
      <c r="C37567" s="2">
        <v>44792</v>
      </c>
      <c r="D37567" s="2">
        <v>44815</v>
      </c>
      <c r="E37567" t="s">
        <v>39</v>
      </c>
      <c r="F37567">
        <v>36.116202999999999</v>
      </c>
      <c r="G37567">
        <v>-119.68156399999999</v>
      </c>
      <c r="H37567" t="s">
        <v>97</v>
      </c>
      <c r="I37567" t="s">
        <v>98</v>
      </c>
      <c r="J37567" t="s">
        <v>42</v>
      </c>
      <c r="K37567" t="s">
        <v>43</v>
      </c>
      <c r="M37567" t="s">
        <v>35</v>
      </c>
      <c r="N37567" t="s">
        <v>189</v>
      </c>
      <c r="O37567" t="s">
        <v>44</v>
      </c>
      <c r="P37567" t="s">
        <v>45</v>
      </c>
      <c r="Q37567" s="2">
        <v>44818</v>
      </c>
      <c r="R37567" t="s">
        <v>952</v>
      </c>
      <c r="S37567">
        <v>26</v>
      </c>
    </row>
    <row r="37568" spans="1:19" x14ac:dyDescent="0.35">
      <c r="A37568">
        <v>2889139</v>
      </c>
      <c r="B37568" t="s">
        <v>19</v>
      </c>
      <c r="C37568" s="2">
        <v>43195</v>
      </c>
      <c r="D37568" s="2">
        <v>43216</v>
      </c>
      <c r="E37568" t="s">
        <v>39</v>
      </c>
      <c r="F37568">
        <v>36.116202999999999</v>
      </c>
      <c r="G37568">
        <v>-119.68156399999999</v>
      </c>
      <c r="H37568" t="s">
        <v>21</v>
      </c>
      <c r="I37568" t="s">
        <v>194</v>
      </c>
      <c r="J37568" t="s">
        <v>143</v>
      </c>
      <c r="L37568" t="s">
        <v>24</v>
      </c>
      <c r="M37568" t="s">
        <v>25</v>
      </c>
      <c r="N37568" t="s">
        <v>26</v>
      </c>
      <c r="O37568" t="s">
        <v>44</v>
      </c>
      <c r="P37568" t="s">
        <v>45</v>
      </c>
      <c r="Q37568" s="2">
        <v>43198</v>
      </c>
      <c r="R37568" t="s">
        <v>672</v>
      </c>
      <c r="S37568">
        <v>3</v>
      </c>
    </row>
    <row r="37569" spans="1:19" x14ac:dyDescent="0.35">
      <c r="A37569">
        <v>3808113</v>
      </c>
      <c r="B37569" t="s">
        <v>30</v>
      </c>
      <c r="C37569" s="2">
        <v>44065</v>
      </c>
      <c r="D37569" s="2">
        <v>44074</v>
      </c>
      <c r="E37569" t="s">
        <v>358</v>
      </c>
      <c r="F37569">
        <v>43.452491999999999</v>
      </c>
      <c r="G37569">
        <v>-71.563896</v>
      </c>
      <c r="H37569" t="s">
        <v>40</v>
      </c>
      <c r="I37569" t="s">
        <v>41</v>
      </c>
      <c r="J37569" t="s">
        <v>113</v>
      </c>
      <c r="K37569" t="s">
        <v>201</v>
      </c>
      <c r="L37569" t="s">
        <v>24</v>
      </c>
      <c r="M37569" t="s">
        <v>25</v>
      </c>
      <c r="N37569" t="s">
        <v>26</v>
      </c>
      <c r="O37569" t="s">
        <v>27</v>
      </c>
      <c r="P37569" t="s">
        <v>94</v>
      </c>
      <c r="Q37569" s="2">
        <v>44081</v>
      </c>
      <c r="R37569" t="s">
        <v>1175</v>
      </c>
      <c r="S37569">
        <v>16</v>
      </c>
    </row>
    <row r="37570" spans="1:19" x14ac:dyDescent="0.35">
      <c r="A37570">
        <v>4639102</v>
      </c>
      <c r="B37570" t="s">
        <v>30</v>
      </c>
      <c r="C37570" s="2">
        <v>44426</v>
      </c>
      <c r="D37570" s="2">
        <v>44426</v>
      </c>
      <c r="E37570" t="s">
        <v>39</v>
      </c>
      <c r="F37570">
        <v>36.116202999999999</v>
      </c>
      <c r="G37570">
        <v>-119.68156399999999</v>
      </c>
      <c r="H37570" t="s">
        <v>107</v>
      </c>
      <c r="I37570" t="s">
        <v>108</v>
      </c>
      <c r="J37570" t="s">
        <v>116</v>
      </c>
      <c r="K37570" t="s">
        <v>293</v>
      </c>
      <c r="M37570" t="s">
        <v>25</v>
      </c>
      <c r="N37570" t="s">
        <v>189</v>
      </c>
      <c r="O37570" t="s">
        <v>44</v>
      </c>
      <c r="P37570" t="s">
        <v>45</v>
      </c>
      <c r="Q37570" s="2">
        <v>44444</v>
      </c>
      <c r="R37570" t="s">
        <v>872</v>
      </c>
      <c r="S37570">
        <v>18</v>
      </c>
    </row>
    <row r="37571" spans="1:19" x14ac:dyDescent="0.35">
      <c r="A37571">
        <v>3297124</v>
      </c>
      <c r="B37571" t="s">
        <v>19</v>
      </c>
      <c r="C37571" s="2">
        <v>43648</v>
      </c>
      <c r="D37571" s="2">
        <v>43651</v>
      </c>
      <c r="E37571" t="s">
        <v>39</v>
      </c>
      <c r="F37571">
        <v>36.116202999999999</v>
      </c>
      <c r="G37571">
        <v>-119.68156399999999</v>
      </c>
      <c r="H37571" t="s">
        <v>47</v>
      </c>
      <c r="I37571" t="s">
        <v>54</v>
      </c>
      <c r="J37571" t="s">
        <v>289</v>
      </c>
      <c r="K37571" t="s">
        <v>290</v>
      </c>
      <c r="L37571" t="s">
        <v>24</v>
      </c>
      <c r="M37571" t="s">
        <v>35</v>
      </c>
      <c r="N37571" t="s">
        <v>26</v>
      </c>
      <c r="O37571" t="s">
        <v>44</v>
      </c>
      <c r="P37571" t="s">
        <v>45</v>
      </c>
      <c r="Q37571" s="2">
        <v>43658</v>
      </c>
      <c r="R37571" t="s">
        <v>437</v>
      </c>
      <c r="S37571">
        <v>10</v>
      </c>
    </row>
    <row r="37572" spans="1:19" x14ac:dyDescent="0.35">
      <c r="A37572">
        <v>3031930</v>
      </c>
      <c r="B37572" t="s">
        <v>19</v>
      </c>
      <c r="C37572" s="2">
        <v>43370</v>
      </c>
      <c r="D37572" s="2">
        <v>43371</v>
      </c>
      <c r="E37572" t="s">
        <v>126</v>
      </c>
      <c r="F37572">
        <v>35.630065999999999</v>
      </c>
      <c r="G37572">
        <v>-79.806419000000005</v>
      </c>
      <c r="H37572" t="s">
        <v>62</v>
      </c>
      <c r="I37572" t="s">
        <v>63</v>
      </c>
      <c r="J37572" t="s">
        <v>83</v>
      </c>
      <c r="K37572" t="s">
        <v>84</v>
      </c>
      <c r="L37572" t="s">
        <v>24</v>
      </c>
      <c r="M37572" t="s">
        <v>25</v>
      </c>
      <c r="N37572" t="s">
        <v>26</v>
      </c>
      <c r="O37572" t="s">
        <v>36</v>
      </c>
      <c r="P37572" t="s">
        <v>37</v>
      </c>
      <c r="Q37572" s="2">
        <v>43377</v>
      </c>
      <c r="R37572" t="s">
        <v>207</v>
      </c>
      <c r="S37572">
        <v>7</v>
      </c>
    </row>
    <row r="37573" spans="1:19" x14ac:dyDescent="0.35">
      <c r="A37573">
        <v>4006812</v>
      </c>
      <c r="B37573" t="s">
        <v>30</v>
      </c>
      <c r="C37573" s="2">
        <v>44176</v>
      </c>
      <c r="D37573" s="2">
        <v>44176</v>
      </c>
      <c r="E37573" t="s">
        <v>39</v>
      </c>
      <c r="F37573">
        <v>36.116202999999999</v>
      </c>
      <c r="G37573">
        <v>-119.68156399999999</v>
      </c>
      <c r="H37573" t="s">
        <v>40</v>
      </c>
      <c r="I37573" t="s">
        <v>41</v>
      </c>
      <c r="J37573" t="s">
        <v>42</v>
      </c>
      <c r="K37573" t="s">
        <v>133</v>
      </c>
      <c r="L37573" t="s">
        <v>24</v>
      </c>
      <c r="M37573" t="s">
        <v>25</v>
      </c>
      <c r="N37573" t="s">
        <v>26</v>
      </c>
      <c r="O37573" t="s">
        <v>44</v>
      </c>
      <c r="P37573" t="s">
        <v>45</v>
      </c>
      <c r="Q37573" s="2">
        <v>44187</v>
      </c>
      <c r="R37573" t="s">
        <v>223</v>
      </c>
      <c r="S37573">
        <v>11</v>
      </c>
    </row>
    <row r="37574" spans="1:19" x14ac:dyDescent="0.35">
      <c r="A37574">
        <v>2791807</v>
      </c>
      <c r="B37574" t="s">
        <v>30</v>
      </c>
      <c r="C37574" s="2">
        <v>43124</v>
      </c>
      <c r="D37574" s="2">
        <v>43124</v>
      </c>
      <c r="E37574" t="s">
        <v>31</v>
      </c>
      <c r="F37574">
        <v>27.766279000000001</v>
      </c>
      <c r="G37574">
        <v>-81.686783000000005</v>
      </c>
      <c r="H37574" t="s">
        <v>40</v>
      </c>
      <c r="I37574" t="s">
        <v>726</v>
      </c>
      <c r="J37574" t="s">
        <v>1075</v>
      </c>
      <c r="K37574" t="s">
        <v>862</v>
      </c>
      <c r="L37574" t="s">
        <v>24</v>
      </c>
      <c r="M37574" t="s">
        <v>25</v>
      </c>
      <c r="N37574" t="s">
        <v>26</v>
      </c>
      <c r="O37574" t="s">
        <v>36</v>
      </c>
      <c r="P37574" t="s">
        <v>37</v>
      </c>
      <c r="Q37574" s="2">
        <v>43141</v>
      </c>
      <c r="R37574" t="s">
        <v>575</v>
      </c>
      <c r="S37574">
        <v>17</v>
      </c>
    </row>
    <row r="37575" spans="1:19" x14ac:dyDescent="0.35">
      <c r="A37575">
        <v>4180586</v>
      </c>
      <c r="B37575" t="s">
        <v>19</v>
      </c>
      <c r="C37575" s="2">
        <v>44257</v>
      </c>
      <c r="D37575" s="2">
        <v>44258</v>
      </c>
      <c r="E37575" t="s">
        <v>39</v>
      </c>
      <c r="F37575">
        <v>36.116202999999999</v>
      </c>
      <c r="G37575">
        <v>-119.68156399999999</v>
      </c>
      <c r="H37575" t="s">
        <v>47</v>
      </c>
      <c r="I37575" t="s">
        <v>54</v>
      </c>
      <c r="J37575" t="s">
        <v>289</v>
      </c>
      <c r="K37575" t="s">
        <v>290</v>
      </c>
      <c r="L37575" t="s">
        <v>24</v>
      </c>
      <c r="M37575" t="s">
        <v>25</v>
      </c>
      <c r="N37575" t="s">
        <v>26</v>
      </c>
      <c r="O37575" t="s">
        <v>44</v>
      </c>
      <c r="P37575" t="s">
        <v>45</v>
      </c>
      <c r="Q37575" s="2">
        <v>44274</v>
      </c>
      <c r="R37575" t="s">
        <v>1083</v>
      </c>
      <c r="S37575">
        <v>17</v>
      </c>
    </row>
    <row r="37576" spans="1:19" x14ac:dyDescent="0.35">
      <c r="A37576">
        <v>3294427</v>
      </c>
      <c r="B37576" t="s">
        <v>30</v>
      </c>
      <c r="C37576" s="2">
        <v>43648</v>
      </c>
      <c r="D37576" s="2">
        <v>43648</v>
      </c>
      <c r="E37576" t="s">
        <v>20</v>
      </c>
      <c r="F37576">
        <v>42.165725999999999</v>
      </c>
      <c r="G37576">
        <v>-74.948051000000007</v>
      </c>
      <c r="H37576" t="s">
        <v>47</v>
      </c>
      <c r="I37576" t="s">
        <v>54</v>
      </c>
      <c r="J37576" t="s">
        <v>163</v>
      </c>
      <c r="K37576" t="s">
        <v>198</v>
      </c>
      <c r="L37576" t="s">
        <v>24</v>
      </c>
      <c r="M37576" t="s">
        <v>25</v>
      </c>
      <c r="N37576" t="s">
        <v>26</v>
      </c>
      <c r="O37576" t="s">
        <v>27</v>
      </c>
      <c r="P37576" t="s">
        <v>28</v>
      </c>
      <c r="Q37576" s="2">
        <v>43656</v>
      </c>
      <c r="R37576" t="s">
        <v>1244</v>
      </c>
      <c r="S37576">
        <v>8</v>
      </c>
    </row>
    <row r="37577" spans="1:19" x14ac:dyDescent="0.35">
      <c r="A37577">
        <v>5153730</v>
      </c>
      <c r="B37577" t="s">
        <v>30</v>
      </c>
      <c r="C37577" s="2">
        <v>44587</v>
      </c>
      <c r="D37577" s="2">
        <v>44587</v>
      </c>
      <c r="E37577" t="s">
        <v>61</v>
      </c>
      <c r="F37577">
        <v>31.054487000000002</v>
      </c>
      <c r="G37577">
        <v>-97.563461000000004</v>
      </c>
      <c r="H37577" t="s">
        <v>47</v>
      </c>
      <c r="I37577" t="s">
        <v>54</v>
      </c>
      <c r="J37577" t="s">
        <v>163</v>
      </c>
      <c r="K37577" t="s">
        <v>198</v>
      </c>
      <c r="L37577" t="s">
        <v>24</v>
      </c>
      <c r="M37577" t="s">
        <v>35</v>
      </c>
      <c r="N37577" t="s">
        <v>26</v>
      </c>
      <c r="O37577" t="s">
        <v>36</v>
      </c>
      <c r="P37577" t="s">
        <v>66</v>
      </c>
      <c r="Q37577" s="2">
        <v>44591</v>
      </c>
      <c r="R37577" t="s">
        <v>650</v>
      </c>
      <c r="S37577">
        <v>4</v>
      </c>
    </row>
    <row r="37578" spans="1:19" x14ac:dyDescent="0.35">
      <c r="A37578">
        <v>2855653</v>
      </c>
      <c r="B37578" t="s">
        <v>19</v>
      </c>
      <c r="C37578" s="2">
        <v>43185</v>
      </c>
      <c r="D37578" s="2">
        <v>43186</v>
      </c>
      <c r="E37578" t="s">
        <v>123</v>
      </c>
      <c r="F37578">
        <v>43.326618000000003</v>
      </c>
      <c r="G37578">
        <v>-84.536095000000003</v>
      </c>
      <c r="H37578" t="s">
        <v>62</v>
      </c>
      <c r="I37578" t="s">
        <v>63</v>
      </c>
      <c r="J37578" t="s">
        <v>64</v>
      </c>
      <c r="K37578" t="s">
        <v>56</v>
      </c>
      <c r="L37578" t="s">
        <v>24</v>
      </c>
      <c r="M37578" t="s">
        <v>25</v>
      </c>
      <c r="N37578" t="s">
        <v>26</v>
      </c>
      <c r="O37578" t="s">
        <v>79</v>
      </c>
      <c r="P37578" t="s">
        <v>101</v>
      </c>
      <c r="Q37578" s="2">
        <v>43205</v>
      </c>
      <c r="R37578" t="s">
        <v>1109</v>
      </c>
      <c r="S37578">
        <v>20</v>
      </c>
    </row>
    <row r="37579" spans="1:19" x14ac:dyDescent="0.35">
      <c r="A37579">
        <v>4196081</v>
      </c>
      <c r="B37579" t="s">
        <v>30</v>
      </c>
      <c r="C37579" s="2">
        <v>44264</v>
      </c>
      <c r="D37579" s="2">
        <v>44264</v>
      </c>
      <c r="E37579" t="s">
        <v>39</v>
      </c>
      <c r="F37579">
        <v>36.116202999999999</v>
      </c>
      <c r="G37579">
        <v>-119.68156399999999</v>
      </c>
      <c r="H37579" t="s">
        <v>32</v>
      </c>
      <c r="I37579" t="s">
        <v>218</v>
      </c>
      <c r="J37579" t="s">
        <v>87</v>
      </c>
      <c r="L37579" t="s">
        <v>24</v>
      </c>
      <c r="M37579" t="s">
        <v>35</v>
      </c>
      <c r="N37579" t="s">
        <v>26</v>
      </c>
      <c r="O37579" t="s">
        <v>44</v>
      </c>
      <c r="P37579" t="s">
        <v>45</v>
      </c>
      <c r="Q37579" s="2">
        <v>44280</v>
      </c>
      <c r="R37579" t="s">
        <v>1119</v>
      </c>
      <c r="S37579">
        <v>16</v>
      </c>
    </row>
    <row r="37580" spans="1:19" x14ac:dyDescent="0.35">
      <c r="A37580">
        <v>3067605</v>
      </c>
      <c r="B37580" t="s">
        <v>30</v>
      </c>
      <c r="C37580" s="2">
        <v>43410</v>
      </c>
      <c r="D37580" s="2">
        <v>43411</v>
      </c>
      <c r="E37580" t="s">
        <v>39</v>
      </c>
      <c r="F37580">
        <v>36.116202999999999</v>
      </c>
      <c r="G37580">
        <v>-119.68156399999999</v>
      </c>
      <c r="H37580" t="s">
        <v>62</v>
      </c>
      <c r="I37580" t="s">
        <v>63</v>
      </c>
      <c r="J37580" t="s">
        <v>119</v>
      </c>
      <c r="K37580" t="s">
        <v>129</v>
      </c>
      <c r="L37580" t="s">
        <v>24</v>
      </c>
      <c r="M37580" t="s">
        <v>35</v>
      </c>
      <c r="N37580" t="s">
        <v>26</v>
      </c>
      <c r="O37580" t="s">
        <v>44</v>
      </c>
      <c r="P37580" t="s">
        <v>45</v>
      </c>
      <c r="Q37580" s="2">
        <v>43422</v>
      </c>
      <c r="R37580" t="s">
        <v>960</v>
      </c>
      <c r="S37580">
        <v>12</v>
      </c>
    </row>
    <row r="37581" spans="1:19" x14ac:dyDescent="0.35">
      <c r="A37581">
        <v>3038148</v>
      </c>
      <c r="B37581" t="s">
        <v>30</v>
      </c>
      <c r="C37581" s="2">
        <v>43378</v>
      </c>
      <c r="D37581" s="2">
        <v>43378</v>
      </c>
      <c r="E37581" t="s">
        <v>82</v>
      </c>
      <c r="F37581">
        <v>33.040619</v>
      </c>
      <c r="G37581">
        <v>-83.643073999999999</v>
      </c>
      <c r="H37581" t="s">
        <v>21</v>
      </c>
      <c r="I37581" t="s">
        <v>22</v>
      </c>
      <c r="J37581" t="s">
        <v>195</v>
      </c>
      <c r="L37581" t="s">
        <v>24</v>
      </c>
      <c r="M37581" t="s">
        <v>25</v>
      </c>
      <c r="N37581" t="s">
        <v>26</v>
      </c>
      <c r="O37581" t="s">
        <v>36</v>
      </c>
      <c r="P37581" t="s">
        <v>37</v>
      </c>
      <c r="Q37581" s="2">
        <v>43383</v>
      </c>
      <c r="R37581" t="s">
        <v>639</v>
      </c>
      <c r="S37581">
        <v>5</v>
      </c>
    </row>
    <row r="37582" spans="1:19" x14ac:dyDescent="0.35">
      <c r="A37582">
        <v>5519671</v>
      </c>
      <c r="B37582" t="s">
        <v>122</v>
      </c>
      <c r="C37582" s="2">
        <v>44680</v>
      </c>
      <c r="D37582" s="2">
        <v>44680</v>
      </c>
      <c r="E37582" t="s">
        <v>31</v>
      </c>
      <c r="F37582">
        <v>27.766279000000001</v>
      </c>
      <c r="G37582">
        <v>-81.686783000000005</v>
      </c>
      <c r="H37582" t="s">
        <v>21</v>
      </c>
      <c r="I37582" t="s">
        <v>22</v>
      </c>
      <c r="J37582" t="s">
        <v>195</v>
      </c>
      <c r="L37582" t="s">
        <v>24</v>
      </c>
      <c r="M37582" t="s">
        <v>25</v>
      </c>
      <c r="N37582" t="s">
        <v>26</v>
      </c>
      <c r="O37582" t="s">
        <v>36</v>
      </c>
      <c r="P37582" t="s">
        <v>37</v>
      </c>
      <c r="Q37582" s="2">
        <v>44703</v>
      </c>
      <c r="R37582" t="s">
        <v>1103</v>
      </c>
      <c r="S37582">
        <v>23</v>
      </c>
    </row>
    <row r="37583" spans="1:19" x14ac:dyDescent="0.35">
      <c r="A37583">
        <v>3743658</v>
      </c>
      <c r="B37583" t="s">
        <v>30</v>
      </c>
      <c r="C37583" s="2">
        <v>44025</v>
      </c>
      <c r="D37583" s="2">
        <v>44026</v>
      </c>
      <c r="E37583" t="s">
        <v>61</v>
      </c>
      <c r="F37583">
        <v>31.054487000000002</v>
      </c>
      <c r="G37583">
        <v>-97.563461000000004</v>
      </c>
      <c r="H37583" t="s">
        <v>21</v>
      </c>
      <c r="I37583" t="s">
        <v>22</v>
      </c>
      <c r="J37583" t="s">
        <v>143</v>
      </c>
      <c r="L37583" t="s">
        <v>24</v>
      </c>
      <c r="M37583" t="s">
        <v>35</v>
      </c>
      <c r="N37583" t="s">
        <v>26</v>
      </c>
      <c r="O37583" t="s">
        <v>36</v>
      </c>
      <c r="P37583" t="s">
        <v>66</v>
      </c>
      <c r="Q37583" s="2">
        <v>44046</v>
      </c>
      <c r="R37583" t="s">
        <v>670</v>
      </c>
      <c r="S37583">
        <v>21</v>
      </c>
    </row>
    <row r="37584" spans="1:19" x14ac:dyDescent="0.35">
      <c r="A37584">
        <v>3568677</v>
      </c>
      <c r="B37584" t="s">
        <v>30</v>
      </c>
      <c r="C37584" s="2">
        <v>43906</v>
      </c>
      <c r="D37584" s="2">
        <v>43906</v>
      </c>
      <c r="E37584" t="s">
        <v>103</v>
      </c>
      <c r="F37584">
        <v>40.298904</v>
      </c>
      <c r="G37584">
        <v>-74.521011000000001</v>
      </c>
      <c r="H37584" t="s">
        <v>62</v>
      </c>
      <c r="I37584" t="s">
        <v>183</v>
      </c>
      <c r="J37584" t="s">
        <v>302</v>
      </c>
      <c r="K37584" t="s">
        <v>582</v>
      </c>
      <c r="L37584" t="s">
        <v>24</v>
      </c>
      <c r="M37584" t="s">
        <v>35</v>
      </c>
      <c r="N37584" t="s">
        <v>26</v>
      </c>
      <c r="O37584" t="s">
        <v>27</v>
      </c>
      <c r="P37584" t="s">
        <v>28</v>
      </c>
      <c r="Q37584" s="2">
        <v>43919</v>
      </c>
      <c r="R37584" t="s">
        <v>567</v>
      </c>
      <c r="S37584">
        <v>13</v>
      </c>
    </row>
    <row r="37585" spans="1:19" x14ac:dyDescent="0.35">
      <c r="A37585">
        <v>3616256</v>
      </c>
      <c r="B37585" t="s">
        <v>166</v>
      </c>
      <c r="C37585" s="2">
        <v>43942</v>
      </c>
      <c r="D37585" s="2">
        <v>43942</v>
      </c>
      <c r="E37585" t="s">
        <v>20</v>
      </c>
      <c r="F37585">
        <v>42.165725999999999</v>
      </c>
      <c r="G37585">
        <v>-74.948051000000007</v>
      </c>
      <c r="H37585" t="s">
        <v>21</v>
      </c>
      <c r="I37585" t="s">
        <v>22</v>
      </c>
      <c r="J37585" t="s">
        <v>143</v>
      </c>
      <c r="L37585" t="s">
        <v>24</v>
      </c>
      <c r="M37585" t="s">
        <v>25</v>
      </c>
      <c r="N37585" t="s">
        <v>26</v>
      </c>
      <c r="O37585" t="s">
        <v>27</v>
      </c>
      <c r="P37585" t="s">
        <v>28</v>
      </c>
      <c r="Q37585" s="2">
        <v>43956</v>
      </c>
      <c r="R37585" t="s">
        <v>1187</v>
      </c>
      <c r="S37585">
        <v>14</v>
      </c>
    </row>
    <row r="37586" spans="1:19" x14ac:dyDescent="0.35">
      <c r="A37586">
        <v>5233817</v>
      </c>
      <c r="B37586" t="s">
        <v>19</v>
      </c>
      <c r="C37586" s="2">
        <v>44609</v>
      </c>
      <c r="D37586" s="2">
        <v>44609</v>
      </c>
      <c r="E37586" t="s">
        <v>39</v>
      </c>
      <c r="F37586">
        <v>36.116202999999999</v>
      </c>
      <c r="G37586">
        <v>-119.68156399999999</v>
      </c>
      <c r="H37586" t="s">
        <v>62</v>
      </c>
      <c r="I37586" t="s">
        <v>63</v>
      </c>
      <c r="J37586" t="s">
        <v>83</v>
      </c>
      <c r="K37586" t="s">
        <v>84</v>
      </c>
      <c r="L37586" t="s">
        <v>24</v>
      </c>
      <c r="M37586" t="s">
        <v>35</v>
      </c>
      <c r="N37586" t="s">
        <v>26</v>
      </c>
      <c r="O37586" t="s">
        <v>44</v>
      </c>
      <c r="P37586" t="s">
        <v>45</v>
      </c>
      <c r="Q37586" s="2">
        <v>44631</v>
      </c>
      <c r="R37586" t="s">
        <v>1347</v>
      </c>
      <c r="S37586">
        <v>22</v>
      </c>
    </row>
    <row r="37587" spans="1:19" x14ac:dyDescent="0.35">
      <c r="A37587">
        <v>2772367</v>
      </c>
      <c r="B37587" t="s">
        <v>19</v>
      </c>
      <c r="C37587" s="2">
        <v>43103</v>
      </c>
      <c r="D37587" s="2">
        <v>43104</v>
      </c>
      <c r="E37587" t="s">
        <v>31</v>
      </c>
      <c r="F37587">
        <v>27.766279000000001</v>
      </c>
      <c r="G37587">
        <v>-81.686783000000005</v>
      </c>
      <c r="H37587" t="s">
        <v>62</v>
      </c>
      <c r="I37587" t="s">
        <v>63</v>
      </c>
      <c r="J37587" t="s">
        <v>83</v>
      </c>
      <c r="K37587" t="s">
        <v>84</v>
      </c>
      <c r="L37587" t="s">
        <v>24</v>
      </c>
      <c r="M37587" t="s">
        <v>35</v>
      </c>
      <c r="N37587" t="s">
        <v>26</v>
      </c>
      <c r="O37587" t="s">
        <v>36</v>
      </c>
      <c r="P37587" t="s">
        <v>37</v>
      </c>
      <c r="Q37587" s="2">
        <v>43116</v>
      </c>
      <c r="R37587" t="s">
        <v>742</v>
      </c>
      <c r="S37587">
        <v>13</v>
      </c>
    </row>
    <row r="37588" spans="1:19" x14ac:dyDescent="0.35">
      <c r="A37588">
        <v>4086208</v>
      </c>
      <c r="B37588" t="s">
        <v>30</v>
      </c>
      <c r="C37588" s="2">
        <v>44218</v>
      </c>
      <c r="D37588" s="2">
        <v>44218</v>
      </c>
      <c r="E37588" t="s">
        <v>103</v>
      </c>
      <c r="F37588">
        <v>40.298904</v>
      </c>
      <c r="G37588">
        <v>-74.521011000000001</v>
      </c>
      <c r="H37588" t="s">
        <v>40</v>
      </c>
      <c r="I37588" t="s">
        <v>41</v>
      </c>
      <c r="J37588" t="s">
        <v>42</v>
      </c>
      <c r="K37588" t="s">
        <v>133</v>
      </c>
      <c r="L37588" t="s">
        <v>24</v>
      </c>
      <c r="M37588" t="s">
        <v>25</v>
      </c>
      <c r="N37588" t="s">
        <v>26</v>
      </c>
      <c r="O37588" t="s">
        <v>27</v>
      </c>
      <c r="P37588" t="s">
        <v>28</v>
      </c>
      <c r="Q37588" s="2">
        <v>44221</v>
      </c>
      <c r="R37588" t="s">
        <v>1116</v>
      </c>
      <c r="S37588">
        <v>3</v>
      </c>
    </row>
    <row r="37589" spans="1:19" x14ac:dyDescent="0.35">
      <c r="A37589">
        <v>3030699</v>
      </c>
      <c r="B37589" t="s">
        <v>30</v>
      </c>
      <c r="C37589" s="2">
        <v>43370</v>
      </c>
      <c r="D37589" s="2">
        <v>43370</v>
      </c>
      <c r="E37589" t="s">
        <v>173</v>
      </c>
      <c r="F37589">
        <v>33.729759000000001</v>
      </c>
      <c r="G37589">
        <v>-111.43122099999999</v>
      </c>
      <c r="H37589" t="s">
        <v>40</v>
      </c>
      <c r="I37589" t="s">
        <v>41</v>
      </c>
      <c r="J37589" t="s">
        <v>42</v>
      </c>
      <c r="K37589" t="s">
        <v>68</v>
      </c>
      <c r="L37589" t="s">
        <v>24</v>
      </c>
      <c r="M37589" t="s">
        <v>106</v>
      </c>
      <c r="N37589" t="s">
        <v>26</v>
      </c>
      <c r="O37589" t="s">
        <v>44</v>
      </c>
      <c r="P37589" t="s">
        <v>168</v>
      </c>
      <c r="Q37589" s="2">
        <v>43387</v>
      </c>
      <c r="R37589" t="s">
        <v>850</v>
      </c>
      <c r="S37589">
        <v>17</v>
      </c>
    </row>
    <row r="37590" spans="1:19" x14ac:dyDescent="0.35">
      <c r="A37590">
        <v>4213874</v>
      </c>
      <c r="B37590" t="s">
        <v>19</v>
      </c>
      <c r="C37590" s="2">
        <v>44267</v>
      </c>
      <c r="D37590" s="2">
        <v>44270</v>
      </c>
      <c r="E37590" t="s">
        <v>53</v>
      </c>
      <c r="F37590">
        <v>37.769337</v>
      </c>
      <c r="G37590">
        <v>-78.169967999999997</v>
      </c>
      <c r="H37590" t="s">
        <v>21</v>
      </c>
      <c r="I37590" t="s">
        <v>22</v>
      </c>
      <c r="J37590" t="s">
        <v>143</v>
      </c>
      <c r="L37590" t="s">
        <v>24</v>
      </c>
      <c r="M37590" t="s">
        <v>25</v>
      </c>
      <c r="N37590" t="s">
        <v>26</v>
      </c>
      <c r="O37590" t="s">
        <v>36</v>
      </c>
      <c r="P37590" t="s">
        <v>37</v>
      </c>
      <c r="Q37590" s="2">
        <v>44267</v>
      </c>
      <c r="R37590" t="s">
        <v>1084</v>
      </c>
      <c r="S37590">
        <v>0</v>
      </c>
    </row>
    <row r="37591" spans="1:19" x14ac:dyDescent="0.35">
      <c r="A37591">
        <v>6569361</v>
      </c>
      <c r="B37591" t="s">
        <v>30</v>
      </c>
      <c r="C37591" s="2">
        <v>44971</v>
      </c>
      <c r="D37591" s="2">
        <v>44971</v>
      </c>
      <c r="E37591" t="s">
        <v>39</v>
      </c>
      <c r="F37591">
        <v>36.116202999999999</v>
      </c>
      <c r="G37591">
        <v>-119.68156399999999</v>
      </c>
      <c r="H37591" t="s">
        <v>62</v>
      </c>
      <c r="I37591" t="s">
        <v>63</v>
      </c>
      <c r="J37591" t="s">
        <v>83</v>
      </c>
      <c r="K37591" t="s">
        <v>208</v>
      </c>
      <c r="L37591" t="s">
        <v>24</v>
      </c>
      <c r="M37591" t="s">
        <v>35</v>
      </c>
      <c r="N37591" t="s">
        <v>26</v>
      </c>
      <c r="O37591" t="s">
        <v>44</v>
      </c>
      <c r="P37591" t="s">
        <v>45</v>
      </c>
      <c r="Q37591" s="2">
        <v>44982</v>
      </c>
      <c r="R37591" t="s">
        <v>1030</v>
      </c>
      <c r="S37591">
        <v>11</v>
      </c>
    </row>
    <row r="37592" spans="1:19" x14ac:dyDescent="0.35">
      <c r="A37592">
        <v>4598671</v>
      </c>
      <c r="B37592" t="s">
        <v>30</v>
      </c>
      <c r="C37592" s="2">
        <v>44411</v>
      </c>
      <c r="D37592" s="2">
        <v>44411</v>
      </c>
      <c r="E37592" t="s">
        <v>20</v>
      </c>
      <c r="F37592">
        <v>42.165725999999999</v>
      </c>
      <c r="G37592">
        <v>-74.948051000000007</v>
      </c>
      <c r="H37592" t="s">
        <v>47</v>
      </c>
      <c r="I37592" t="s">
        <v>54</v>
      </c>
      <c r="J37592" t="s">
        <v>58</v>
      </c>
      <c r="K37592" t="s">
        <v>59</v>
      </c>
      <c r="L37592" t="s">
        <v>24</v>
      </c>
      <c r="M37592" t="s">
        <v>106</v>
      </c>
      <c r="N37592" t="s">
        <v>26</v>
      </c>
      <c r="O37592" t="s">
        <v>27</v>
      </c>
      <c r="P37592" t="s">
        <v>28</v>
      </c>
      <c r="Q37592" s="2">
        <v>44432</v>
      </c>
      <c r="R37592" t="s">
        <v>703</v>
      </c>
      <c r="S37592">
        <v>21</v>
      </c>
    </row>
    <row r="37593" spans="1:19" x14ac:dyDescent="0.35">
      <c r="A37593">
        <v>5430815</v>
      </c>
      <c r="B37593" t="s">
        <v>122</v>
      </c>
      <c r="C37593" s="2">
        <v>44662</v>
      </c>
      <c r="D37593" s="2">
        <v>44662</v>
      </c>
      <c r="E37593" t="s">
        <v>39</v>
      </c>
      <c r="F37593">
        <v>36.116202999999999</v>
      </c>
      <c r="G37593">
        <v>-119.68156399999999</v>
      </c>
      <c r="H37593" t="s">
        <v>62</v>
      </c>
      <c r="I37593" t="s">
        <v>63</v>
      </c>
      <c r="J37593" t="s">
        <v>83</v>
      </c>
      <c r="K37593" t="s">
        <v>151</v>
      </c>
      <c r="L37593" t="s">
        <v>24</v>
      </c>
      <c r="M37593" t="s">
        <v>25</v>
      </c>
      <c r="N37593" t="s">
        <v>26</v>
      </c>
      <c r="O37593" t="s">
        <v>44</v>
      </c>
      <c r="P37593" t="s">
        <v>45</v>
      </c>
      <c r="Q37593" s="2">
        <v>44670</v>
      </c>
      <c r="R37593" t="s">
        <v>1328</v>
      </c>
      <c r="S37593">
        <v>8</v>
      </c>
    </row>
    <row r="37594" spans="1:19" x14ac:dyDescent="0.35">
      <c r="A37594">
        <v>3737552</v>
      </c>
      <c r="B37594" t="s">
        <v>30</v>
      </c>
      <c r="C37594" s="2">
        <v>44021</v>
      </c>
      <c r="D37594" s="2">
        <v>44021</v>
      </c>
      <c r="E37594" t="s">
        <v>112</v>
      </c>
      <c r="F37594">
        <v>40.349457000000001</v>
      </c>
      <c r="G37594">
        <v>-88.986136999999999</v>
      </c>
      <c r="H37594" t="s">
        <v>62</v>
      </c>
      <c r="I37594" t="s">
        <v>63</v>
      </c>
      <c r="J37594" t="s">
        <v>83</v>
      </c>
      <c r="K37594" t="s">
        <v>84</v>
      </c>
      <c r="L37594" t="s">
        <v>24</v>
      </c>
      <c r="M37594" t="s">
        <v>35</v>
      </c>
      <c r="N37594" t="s">
        <v>26</v>
      </c>
      <c r="O37594" t="s">
        <v>79</v>
      </c>
      <c r="P37594" t="s">
        <v>101</v>
      </c>
      <c r="Q37594" s="2">
        <v>44030</v>
      </c>
      <c r="R37594" t="s">
        <v>618</v>
      </c>
      <c r="S37594">
        <v>9</v>
      </c>
    </row>
    <row r="37595" spans="1:19" x14ac:dyDescent="0.35">
      <c r="A37595">
        <v>3411142</v>
      </c>
      <c r="B37595" t="s">
        <v>30</v>
      </c>
      <c r="C37595" s="2">
        <v>43757</v>
      </c>
      <c r="D37595" s="2">
        <v>43757</v>
      </c>
      <c r="E37595" t="s">
        <v>226</v>
      </c>
      <c r="F37595">
        <v>44.240459000000001</v>
      </c>
      <c r="G37595">
        <v>-114.47882799999999</v>
      </c>
      <c r="H37595" t="s">
        <v>62</v>
      </c>
      <c r="I37595" t="s">
        <v>63</v>
      </c>
      <c r="J37595" t="s">
        <v>64</v>
      </c>
      <c r="K37595" t="s">
        <v>188</v>
      </c>
      <c r="L37595" t="s">
        <v>24</v>
      </c>
      <c r="M37595" t="s">
        <v>25</v>
      </c>
      <c r="N37595" t="s">
        <v>26</v>
      </c>
      <c r="O37595" t="s">
        <v>44</v>
      </c>
      <c r="P37595" t="s">
        <v>168</v>
      </c>
      <c r="Q37595" s="2">
        <v>43777</v>
      </c>
      <c r="R37595" t="s">
        <v>737</v>
      </c>
      <c r="S37595">
        <v>20</v>
      </c>
    </row>
    <row r="37596" spans="1:19" x14ac:dyDescent="0.35">
      <c r="A37596">
        <v>2998803</v>
      </c>
      <c r="B37596" t="s">
        <v>122</v>
      </c>
      <c r="C37596" s="2">
        <v>43334</v>
      </c>
      <c r="D37596" s="2">
        <v>43334</v>
      </c>
      <c r="E37596" t="s">
        <v>82</v>
      </c>
      <c r="F37596">
        <v>33.040619</v>
      </c>
      <c r="G37596">
        <v>-83.643073999999999</v>
      </c>
      <c r="H37596" t="s">
        <v>62</v>
      </c>
      <c r="I37596" t="s">
        <v>63</v>
      </c>
      <c r="J37596" t="s">
        <v>83</v>
      </c>
      <c r="K37596" t="s">
        <v>84</v>
      </c>
      <c r="L37596" t="s">
        <v>24</v>
      </c>
      <c r="M37596" t="s">
        <v>25</v>
      </c>
      <c r="N37596" t="s">
        <v>26</v>
      </c>
      <c r="O37596" t="s">
        <v>36</v>
      </c>
      <c r="P37596" t="s">
        <v>37</v>
      </c>
      <c r="Q37596" s="2">
        <v>43361</v>
      </c>
      <c r="R37596" t="s">
        <v>592</v>
      </c>
      <c r="S37596">
        <v>27</v>
      </c>
    </row>
    <row r="37597" spans="1:19" x14ac:dyDescent="0.35">
      <c r="A37597">
        <v>3019181</v>
      </c>
      <c r="B37597" t="s">
        <v>19</v>
      </c>
      <c r="C37597" s="2">
        <v>43357</v>
      </c>
      <c r="D37597" s="2">
        <v>43362</v>
      </c>
      <c r="E37597" t="s">
        <v>103</v>
      </c>
      <c r="F37597">
        <v>40.298904</v>
      </c>
      <c r="G37597">
        <v>-74.521011000000001</v>
      </c>
      <c r="H37597" t="s">
        <v>62</v>
      </c>
      <c r="I37597" t="s">
        <v>63</v>
      </c>
      <c r="J37597" t="s">
        <v>83</v>
      </c>
      <c r="K37597" t="s">
        <v>104</v>
      </c>
      <c r="L37597" t="s">
        <v>24</v>
      </c>
      <c r="M37597" t="s">
        <v>25</v>
      </c>
      <c r="N37597" t="s">
        <v>26</v>
      </c>
      <c r="O37597" t="s">
        <v>27</v>
      </c>
      <c r="P37597" t="s">
        <v>28</v>
      </c>
      <c r="Q37597" s="2">
        <v>43374</v>
      </c>
      <c r="R37597" t="s">
        <v>1267</v>
      </c>
      <c r="S37597">
        <v>17</v>
      </c>
    </row>
    <row r="37598" spans="1:19" x14ac:dyDescent="0.35">
      <c r="A37598">
        <v>2688233</v>
      </c>
      <c r="B37598" t="s">
        <v>19</v>
      </c>
      <c r="C37598" s="2">
        <v>43007</v>
      </c>
      <c r="D37598" s="2">
        <v>43007</v>
      </c>
      <c r="E37598" t="s">
        <v>157</v>
      </c>
      <c r="F37598">
        <v>39.063946000000001</v>
      </c>
      <c r="G37598">
        <v>-76.802100999999993</v>
      </c>
      <c r="H37598" t="s">
        <v>107</v>
      </c>
      <c r="I37598" t="s">
        <v>158</v>
      </c>
      <c r="J37598" t="s">
        <v>241</v>
      </c>
      <c r="K37598" t="s">
        <v>242</v>
      </c>
      <c r="L37598" t="s">
        <v>24</v>
      </c>
      <c r="M37598" t="s">
        <v>25</v>
      </c>
      <c r="N37598" t="s">
        <v>26</v>
      </c>
      <c r="O37598" t="s">
        <v>36</v>
      </c>
      <c r="P37598" t="s">
        <v>37</v>
      </c>
      <c r="Q37598" s="2">
        <v>43023</v>
      </c>
      <c r="R37598" t="s">
        <v>759</v>
      </c>
      <c r="S37598">
        <v>16</v>
      </c>
    </row>
    <row r="37599" spans="1:19" x14ac:dyDescent="0.35">
      <c r="A37599">
        <v>4178333</v>
      </c>
      <c r="B37599" t="s">
        <v>30</v>
      </c>
      <c r="C37599" s="2">
        <v>44258</v>
      </c>
      <c r="D37599" s="2">
        <v>44258</v>
      </c>
      <c r="E37599" t="s">
        <v>396</v>
      </c>
      <c r="F37599">
        <v>33.856892000000002</v>
      </c>
      <c r="G37599">
        <v>-80.945007000000004</v>
      </c>
      <c r="H37599" t="s">
        <v>62</v>
      </c>
      <c r="I37599" t="s">
        <v>63</v>
      </c>
      <c r="J37599" t="s">
        <v>64</v>
      </c>
      <c r="K37599" t="s">
        <v>56</v>
      </c>
      <c r="L37599" t="s">
        <v>24</v>
      </c>
      <c r="M37599" t="s">
        <v>25</v>
      </c>
      <c r="N37599" t="s">
        <v>26</v>
      </c>
      <c r="O37599" t="s">
        <v>36</v>
      </c>
      <c r="P37599" t="s">
        <v>37</v>
      </c>
      <c r="Q37599" s="2">
        <v>44276</v>
      </c>
      <c r="R37599" t="s">
        <v>655</v>
      </c>
      <c r="S37599">
        <v>18</v>
      </c>
    </row>
    <row r="37600" spans="1:19" x14ac:dyDescent="0.35">
      <c r="A37600">
        <v>5342813</v>
      </c>
      <c r="B37600" t="s">
        <v>30</v>
      </c>
      <c r="C37600" s="2">
        <v>44639</v>
      </c>
      <c r="D37600" s="2">
        <v>44639</v>
      </c>
      <c r="E37600" t="s">
        <v>82</v>
      </c>
      <c r="F37600">
        <v>33.040619</v>
      </c>
      <c r="G37600">
        <v>-83.643073999999999</v>
      </c>
      <c r="H37600" t="s">
        <v>47</v>
      </c>
      <c r="I37600" t="s">
        <v>54</v>
      </c>
      <c r="J37600" t="s">
        <v>58</v>
      </c>
      <c r="K37600" t="s">
        <v>341</v>
      </c>
      <c r="L37600" t="s">
        <v>24</v>
      </c>
      <c r="M37600" t="s">
        <v>25</v>
      </c>
      <c r="N37600" t="s">
        <v>26</v>
      </c>
      <c r="O37600" t="s">
        <v>36</v>
      </c>
      <c r="P37600" t="s">
        <v>37</v>
      </c>
      <c r="Q37600" s="2">
        <v>44642</v>
      </c>
      <c r="R37600" t="s">
        <v>1318</v>
      </c>
      <c r="S37600">
        <v>3</v>
      </c>
    </row>
    <row r="37601" spans="1:19" x14ac:dyDescent="0.35">
      <c r="A37601">
        <v>2688332</v>
      </c>
      <c r="B37601" t="s">
        <v>166</v>
      </c>
      <c r="C37601" s="2">
        <v>43007</v>
      </c>
      <c r="D37601" s="2">
        <v>43007</v>
      </c>
      <c r="E37601" t="s">
        <v>91</v>
      </c>
      <c r="F37601">
        <v>41.597782000000002</v>
      </c>
      <c r="G37601">
        <v>-72.755370999999997</v>
      </c>
      <c r="H37601" t="s">
        <v>107</v>
      </c>
      <c r="I37601" t="s">
        <v>108</v>
      </c>
      <c r="J37601" t="s">
        <v>241</v>
      </c>
      <c r="K37601" t="s">
        <v>242</v>
      </c>
      <c r="L37601" t="s">
        <v>24</v>
      </c>
      <c r="M37601" t="s">
        <v>25</v>
      </c>
      <c r="N37601" t="s">
        <v>26</v>
      </c>
      <c r="O37601" t="s">
        <v>27</v>
      </c>
      <c r="P37601" t="s">
        <v>94</v>
      </c>
      <c r="Q37601" s="2">
        <v>43022</v>
      </c>
      <c r="R37601" t="s">
        <v>89</v>
      </c>
      <c r="S37601">
        <v>15</v>
      </c>
    </row>
    <row r="37602" spans="1:19" x14ac:dyDescent="0.35">
      <c r="A37602">
        <v>5342159</v>
      </c>
      <c r="B37602" t="s">
        <v>30</v>
      </c>
      <c r="C37602" s="2">
        <v>44639</v>
      </c>
      <c r="D37602" s="2">
        <v>44639</v>
      </c>
      <c r="E37602" t="s">
        <v>103</v>
      </c>
      <c r="F37602">
        <v>40.298904</v>
      </c>
      <c r="G37602">
        <v>-74.521011000000001</v>
      </c>
      <c r="H37602" t="s">
        <v>62</v>
      </c>
      <c r="I37602" t="s">
        <v>63</v>
      </c>
      <c r="J37602" t="s">
        <v>119</v>
      </c>
      <c r="K37602" t="s">
        <v>129</v>
      </c>
      <c r="L37602" t="s">
        <v>24</v>
      </c>
      <c r="M37602" t="s">
        <v>35</v>
      </c>
      <c r="N37602" t="s">
        <v>26</v>
      </c>
      <c r="O37602" t="s">
        <v>27</v>
      </c>
      <c r="P37602" t="s">
        <v>28</v>
      </c>
      <c r="Q37602" s="2">
        <v>44645</v>
      </c>
      <c r="R37602" t="s">
        <v>723</v>
      </c>
      <c r="S37602">
        <v>6</v>
      </c>
    </row>
    <row r="37603" spans="1:19" x14ac:dyDescent="0.35">
      <c r="A37603">
        <v>6852626</v>
      </c>
      <c r="B37603" t="s">
        <v>30</v>
      </c>
      <c r="C37603" s="2">
        <v>45033</v>
      </c>
      <c r="D37603" s="2">
        <v>45033</v>
      </c>
      <c r="E37603" t="s">
        <v>82</v>
      </c>
      <c r="F37603">
        <v>33.040619</v>
      </c>
      <c r="G37603">
        <v>-83.643073999999999</v>
      </c>
      <c r="H37603" t="s">
        <v>62</v>
      </c>
      <c r="I37603" t="s">
        <v>63</v>
      </c>
      <c r="J37603" t="s">
        <v>119</v>
      </c>
      <c r="K37603" t="s">
        <v>120</v>
      </c>
      <c r="L37603" t="s">
        <v>24</v>
      </c>
      <c r="M37603" t="s">
        <v>25</v>
      </c>
      <c r="N37603" t="s">
        <v>26</v>
      </c>
      <c r="O37603" t="s">
        <v>36</v>
      </c>
      <c r="P37603" t="s">
        <v>37</v>
      </c>
      <c r="Q37603" s="2">
        <v>45041</v>
      </c>
      <c r="R37603" t="s">
        <v>1352</v>
      </c>
      <c r="S37603">
        <v>8</v>
      </c>
    </row>
    <row r="37604" spans="1:19" x14ac:dyDescent="0.35">
      <c r="A37604">
        <v>2872864</v>
      </c>
      <c r="B37604" t="s">
        <v>19</v>
      </c>
      <c r="C37604" s="2">
        <v>43184</v>
      </c>
      <c r="D37604" s="2">
        <v>43202</v>
      </c>
      <c r="E37604" t="s">
        <v>316</v>
      </c>
      <c r="F37604">
        <v>44.572020999999999</v>
      </c>
      <c r="G37604">
        <v>-122.070938</v>
      </c>
      <c r="H37604" t="s">
        <v>21</v>
      </c>
      <c r="I37604" t="s">
        <v>194</v>
      </c>
      <c r="J37604" t="s">
        <v>143</v>
      </c>
      <c r="L37604" t="s">
        <v>24</v>
      </c>
      <c r="M37604" t="s">
        <v>25</v>
      </c>
      <c r="N37604" t="s">
        <v>26</v>
      </c>
      <c r="O37604" t="s">
        <v>44</v>
      </c>
      <c r="P37604" t="s">
        <v>45</v>
      </c>
      <c r="Q37604" s="2">
        <v>43191</v>
      </c>
      <c r="R37604" t="s">
        <v>775</v>
      </c>
      <c r="S37604">
        <v>7</v>
      </c>
    </row>
    <row r="37605" spans="1:19" x14ac:dyDescent="0.35">
      <c r="A37605">
        <v>2826804</v>
      </c>
      <c r="B37605" t="s">
        <v>30</v>
      </c>
      <c r="C37605" s="2">
        <v>43158</v>
      </c>
      <c r="D37605" s="2">
        <v>43158</v>
      </c>
      <c r="E37605" t="s">
        <v>39</v>
      </c>
      <c r="F37605">
        <v>36.116202999999999</v>
      </c>
      <c r="G37605">
        <v>-119.68156399999999</v>
      </c>
      <c r="H37605" t="s">
        <v>107</v>
      </c>
      <c r="I37605" t="s">
        <v>108</v>
      </c>
      <c r="J37605" t="s">
        <v>241</v>
      </c>
      <c r="K37605" t="s">
        <v>927</v>
      </c>
      <c r="L37605" t="s">
        <v>24</v>
      </c>
      <c r="M37605" t="s">
        <v>25</v>
      </c>
      <c r="N37605" t="s">
        <v>26</v>
      </c>
      <c r="O37605" t="s">
        <v>44</v>
      </c>
      <c r="P37605" t="s">
        <v>45</v>
      </c>
      <c r="Q37605" s="2">
        <v>43182</v>
      </c>
      <c r="R37605" t="s">
        <v>503</v>
      </c>
      <c r="S37605">
        <v>24</v>
      </c>
    </row>
    <row r="37606" spans="1:19" x14ac:dyDescent="0.35">
      <c r="A37606">
        <v>2921962</v>
      </c>
      <c r="B37606" t="s">
        <v>19</v>
      </c>
      <c r="C37606" s="2">
        <v>43244</v>
      </c>
      <c r="D37606" s="2">
        <v>43250</v>
      </c>
      <c r="E37606" t="s">
        <v>138</v>
      </c>
      <c r="F37606">
        <v>47.400902000000002</v>
      </c>
      <c r="G37606">
        <v>-121.490494</v>
      </c>
      <c r="H37606" t="s">
        <v>47</v>
      </c>
      <c r="I37606" t="s">
        <v>276</v>
      </c>
      <c r="J37606" t="s">
        <v>163</v>
      </c>
      <c r="K37606" t="s">
        <v>164</v>
      </c>
      <c r="L37606" t="s">
        <v>24</v>
      </c>
      <c r="M37606" t="s">
        <v>25</v>
      </c>
      <c r="N37606" t="s">
        <v>26</v>
      </c>
      <c r="O37606" t="s">
        <v>44</v>
      </c>
      <c r="P37606" t="s">
        <v>45</v>
      </c>
      <c r="Q37606" s="2">
        <v>43250</v>
      </c>
      <c r="R37606" t="s">
        <v>529</v>
      </c>
      <c r="S37606">
        <v>6</v>
      </c>
    </row>
    <row r="37607" spans="1:19" x14ac:dyDescent="0.35">
      <c r="A37607">
        <v>3981020</v>
      </c>
      <c r="B37607" t="s">
        <v>30</v>
      </c>
      <c r="C37607" s="2">
        <v>44165</v>
      </c>
      <c r="D37607" s="2">
        <v>44165</v>
      </c>
      <c r="E37607" t="s">
        <v>39</v>
      </c>
      <c r="F37607">
        <v>36.116202999999999</v>
      </c>
      <c r="G37607">
        <v>-119.68156399999999</v>
      </c>
      <c r="H37607" t="s">
        <v>62</v>
      </c>
      <c r="I37607" t="s">
        <v>63</v>
      </c>
      <c r="J37607" t="s">
        <v>83</v>
      </c>
      <c r="K37607" t="s">
        <v>84</v>
      </c>
      <c r="L37607" t="s">
        <v>24</v>
      </c>
      <c r="M37607" t="s">
        <v>35</v>
      </c>
      <c r="N37607" t="s">
        <v>26</v>
      </c>
      <c r="O37607" t="s">
        <v>44</v>
      </c>
      <c r="P37607" t="s">
        <v>45</v>
      </c>
      <c r="Q37607" s="2">
        <v>44174</v>
      </c>
      <c r="R37607" t="s">
        <v>1023</v>
      </c>
      <c r="S37607">
        <v>9</v>
      </c>
    </row>
    <row r="37608" spans="1:19" x14ac:dyDescent="0.35">
      <c r="A37608">
        <v>5585230</v>
      </c>
      <c r="B37608" t="s">
        <v>30</v>
      </c>
      <c r="C37608" s="2">
        <v>44701</v>
      </c>
      <c r="D37608" s="2">
        <v>44701</v>
      </c>
      <c r="E37608" t="s">
        <v>39</v>
      </c>
      <c r="F37608">
        <v>36.116202999999999</v>
      </c>
      <c r="G37608">
        <v>-119.68156399999999</v>
      </c>
      <c r="H37608" t="s">
        <v>47</v>
      </c>
      <c r="I37608" t="s">
        <v>54</v>
      </c>
      <c r="J37608" t="s">
        <v>55</v>
      </c>
      <c r="K37608" t="s">
        <v>56</v>
      </c>
      <c r="L37608" t="s">
        <v>24</v>
      </c>
      <c r="M37608" t="s">
        <v>25</v>
      </c>
      <c r="N37608" t="s">
        <v>26</v>
      </c>
      <c r="O37608" t="s">
        <v>44</v>
      </c>
      <c r="P37608" t="s">
        <v>45</v>
      </c>
      <c r="Q37608" s="2">
        <v>44708</v>
      </c>
      <c r="R37608" t="s">
        <v>705</v>
      </c>
      <c r="S37608">
        <v>7</v>
      </c>
    </row>
    <row r="37609" spans="1:19" x14ac:dyDescent="0.35">
      <c r="A37609">
        <v>3796496</v>
      </c>
      <c r="B37609" t="s">
        <v>30</v>
      </c>
      <c r="C37609" s="2">
        <v>44057</v>
      </c>
      <c r="D37609" s="2">
        <v>44057</v>
      </c>
      <c r="E37609" t="s">
        <v>452</v>
      </c>
      <c r="F37609">
        <v>35.565342000000001</v>
      </c>
      <c r="G37609">
        <v>-96.928916999999998</v>
      </c>
      <c r="H37609" t="s">
        <v>47</v>
      </c>
      <c r="I37609" t="s">
        <v>54</v>
      </c>
      <c r="J37609" t="s">
        <v>163</v>
      </c>
      <c r="K37609" t="s">
        <v>164</v>
      </c>
      <c r="L37609" t="s">
        <v>24</v>
      </c>
      <c r="M37609" t="s">
        <v>25</v>
      </c>
      <c r="N37609" t="s">
        <v>26</v>
      </c>
      <c r="O37609" t="s">
        <v>36</v>
      </c>
      <c r="P37609" t="s">
        <v>66</v>
      </c>
      <c r="Q37609" s="2">
        <v>44080</v>
      </c>
      <c r="R37609" t="s">
        <v>538</v>
      </c>
      <c r="S37609">
        <v>23</v>
      </c>
    </row>
    <row r="37610" spans="1:19" x14ac:dyDescent="0.35">
      <c r="A37610">
        <v>3006240</v>
      </c>
      <c r="B37610" t="s">
        <v>30</v>
      </c>
      <c r="C37610" s="2">
        <v>43342</v>
      </c>
      <c r="D37610" s="2">
        <v>43342</v>
      </c>
      <c r="E37610" t="s">
        <v>20</v>
      </c>
      <c r="F37610">
        <v>42.165725999999999</v>
      </c>
      <c r="G37610">
        <v>-74.948051000000007</v>
      </c>
      <c r="H37610" t="s">
        <v>107</v>
      </c>
      <c r="I37610" t="s">
        <v>108</v>
      </c>
      <c r="J37610" t="s">
        <v>116</v>
      </c>
      <c r="K37610" t="s">
        <v>117</v>
      </c>
      <c r="L37610" t="s">
        <v>24</v>
      </c>
      <c r="M37610" t="s">
        <v>25</v>
      </c>
      <c r="N37610" t="s">
        <v>26</v>
      </c>
      <c r="O37610" t="s">
        <v>27</v>
      </c>
      <c r="P37610" t="s">
        <v>28</v>
      </c>
      <c r="Q37610" s="2">
        <v>43358</v>
      </c>
      <c r="R37610" t="s">
        <v>518</v>
      </c>
      <c r="S37610">
        <v>16</v>
      </c>
    </row>
    <row r="37611" spans="1:19" x14ac:dyDescent="0.35">
      <c r="A37611">
        <v>3796985</v>
      </c>
      <c r="B37611" t="s">
        <v>30</v>
      </c>
      <c r="C37611" s="2">
        <v>44057</v>
      </c>
      <c r="D37611" s="2">
        <v>44057</v>
      </c>
      <c r="E37611" t="s">
        <v>123</v>
      </c>
      <c r="F37611">
        <v>43.326618000000003</v>
      </c>
      <c r="G37611">
        <v>-84.536095000000003</v>
      </c>
      <c r="H37611" t="s">
        <v>62</v>
      </c>
      <c r="I37611" t="s">
        <v>416</v>
      </c>
      <c r="J37611" t="s">
        <v>83</v>
      </c>
      <c r="K37611" t="s">
        <v>417</v>
      </c>
      <c r="L37611" t="s">
        <v>24</v>
      </c>
      <c r="M37611" t="s">
        <v>25</v>
      </c>
      <c r="N37611" t="s">
        <v>26</v>
      </c>
      <c r="O37611" t="s">
        <v>79</v>
      </c>
      <c r="P37611" t="s">
        <v>101</v>
      </c>
      <c r="Q37611" s="2">
        <v>44068</v>
      </c>
      <c r="R37611" t="s">
        <v>1290</v>
      </c>
      <c r="S37611">
        <v>11</v>
      </c>
    </row>
    <row r="37612" spans="1:19" x14ac:dyDescent="0.35">
      <c r="A37612">
        <v>2884788</v>
      </c>
      <c r="B37612" t="s">
        <v>19</v>
      </c>
      <c r="C37612" s="2">
        <v>43213</v>
      </c>
      <c r="D37612" s="2">
        <v>43213</v>
      </c>
      <c r="E37612" t="s">
        <v>20</v>
      </c>
      <c r="F37612">
        <v>42.165725999999999</v>
      </c>
      <c r="G37612">
        <v>-74.948051000000007</v>
      </c>
      <c r="H37612" t="s">
        <v>62</v>
      </c>
      <c r="I37612" t="s">
        <v>63</v>
      </c>
      <c r="J37612" t="s">
        <v>83</v>
      </c>
      <c r="K37612" t="s">
        <v>84</v>
      </c>
      <c r="L37612" t="s">
        <v>24</v>
      </c>
      <c r="M37612" t="s">
        <v>25</v>
      </c>
      <c r="N37612" t="s">
        <v>26</v>
      </c>
      <c r="O37612" t="s">
        <v>27</v>
      </c>
      <c r="P37612" t="s">
        <v>28</v>
      </c>
      <c r="Q37612" s="2">
        <v>43226</v>
      </c>
      <c r="R37612" t="s">
        <v>199</v>
      </c>
      <c r="S37612">
        <v>13</v>
      </c>
    </row>
    <row r="37613" spans="1:19" x14ac:dyDescent="0.35">
      <c r="A37613">
        <v>5518236</v>
      </c>
      <c r="B37613" t="s">
        <v>19</v>
      </c>
      <c r="C37613" s="2">
        <v>44680</v>
      </c>
      <c r="D37613" s="2">
        <v>44680</v>
      </c>
      <c r="E37613" t="s">
        <v>39</v>
      </c>
      <c r="F37613">
        <v>36.116202999999999</v>
      </c>
      <c r="G37613">
        <v>-119.68156399999999</v>
      </c>
      <c r="H37613" t="s">
        <v>62</v>
      </c>
      <c r="I37613" t="s">
        <v>63</v>
      </c>
      <c r="J37613" t="s">
        <v>83</v>
      </c>
      <c r="K37613" t="s">
        <v>104</v>
      </c>
      <c r="L37613" t="s">
        <v>24</v>
      </c>
      <c r="M37613" t="s">
        <v>25</v>
      </c>
      <c r="N37613" t="s">
        <v>26</v>
      </c>
      <c r="O37613" t="s">
        <v>44</v>
      </c>
      <c r="P37613" t="s">
        <v>45</v>
      </c>
      <c r="Q37613" s="2">
        <v>44710</v>
      </c>
      <c r="R37613" t="s">
        <v>957</v>
      </c>
      <c r="S37613">
        <v>30</v>
      </c>
    </row>
    <row r="37614" spans="1:19" x14ac:dyDescent="0.35">
      <c r="A37614">
        <v>3206212</v>
      </c>
      <c r="B37614" t="s">
        <v>122</v>
      </c>
      <c r="C37614" s="2">
        <v>43564</v>
      </c>
      <c r="D37614" s="2">
        <v>43564</v>
      </c>
      <c r="E37614" t="s">
        <v>91</v>
      </c>
      <c r="F37614">
        <v>41.597782000000002</v>
      </c>
      <c r="G37614">
        <v>-72.755370999999997</v>
      </c>
      <c r="H37614" t="s">
        <v>21</v>
      </c>
      <c r="I37614" t="s">
        <v>186</v>
      </c>
      <c r="J37614" t="s">
        <v>143</v>
      </c>
      <c r="L37614" t="s">
        <v>24</v>
      </c>
      <c r="M37614" t="s">
        <v>25</v>
      </c>
      <c r="N37614" t="s">
        <v>26</v>
      </c>
      <c r="O37614" t="s">
        <v>27</v>
      </c>
      <c r="P37614" t="s">
        <v>94</v>
      </c>
      <c r="Q37614" s="2">
        <v>43575</v>
      </c>
      <c r="R37614" t="s">
        <v>1059</v>
      </c>
      <c r="S37614">
        <v>11</v>
      </c>
    </row>
    <row r="37615" spans="1:19" x14ac:dyDescent="0.35">
      <c r="A37615">
        <v>6535763</v>
      </c>
      <c r="B37615" t="s">
        <v>122</v>
      </c>
      <c r="C37615" s="2">
        <v>44963</v>
      </c>
      <c r="D37615" s="2">
        <v>44963</v>
      </c>
      <c r="E37615" t="s">
        <v>123</v>
      </c>
      <c r="F37615">
        <v>43.326618000000003</v>
      </c>
      <c r="G37615">
        <v>-84.536095000000003</v>
      </c>
      <c r="H37615" t="s">
        <v>62</v>
      </c>
      <c r="I37615" t="s">
        <v>63</v>
      </c>
      <c r="J37615" t="s">
        <v>119</v>
      </c>
      <c r="K37615" t="s">
        <v>129</v>
      </c>
      <c r="L37615" t="s">
        <v>24</v>
      </c>
      <c r="M37615" t="s">
        <v>25</v>
      </c>
      <c r="N37615" t="s">
        <v>26</v>
      </c>
      <c r="O37615" t="s">
        <v>79</v>
      </c>
      <c r="P37615" t="s">
        <v>101</v>
      </c>
      <c r="Q37615" s="2">
        <v>44993</v>
      </c>
      <c r="R37615" t="s">
        <v>176</v>
      </c>
      <c r="S37615">
        <v>30</v>
      </c>
    </row>
    <row r="37616" spans="1:19" x14ac:dyDescent="0.35">
      <c r="A37616">
        <v>3281540</v>
      </c>
      <c r="B37616" t="s">
        <v>30</v>
      </c>
      <c r="C37616" s="2">
        <v>43636</v>
      </c>
      <c r="D37616" s="2">
        <v>43636</v>
      </c>
      <c r="E37616" t="s">
        <v>31</v>
      </c>
      <c r="F37616">
        <v>27.766279000000001</v>
      </c>
      <c r="G37616">
        <v>-81.686783000000005</v>
      </c>
      <c r="H37616" t="s">
        <v>62</v>
      </c>
      <c r="I37616" t="s">
        <v>63</v>
      </c>
      <c r="J37616" t="s">
        <v>42</v>
      </c>
      <c r="K37616" t="s">
        <v>68</v>
      </c>
      <c r="L37616" t="s">
        <v>24</v>
      </c>
      <c r="M37616" t="s">
        <v>25</v>
      </c>
      <c r="N37616" t="s">
        <v>26</v>
      </c>
      <c r="O37616" t="s">
        <v>36</v>
      </c>
      <c r="P37616" t="s">
        <v>37</v>
      </c>
      <c r="Q37616" s="2">
        <v>43660</v>
      </c>
      <c r="R37616" t="s">
        <v>1358</v>
      </c>
      <c r="S37616">
        <v>24</v>
      </c>
    </row>
    <row r="37617" spans="1:19" x14ac:dyDescent="0.35">
      <c r="A37617">
        <v>2922550</v>
      </c>
      <c r="B37617" t="s">
        <v>30</v>
      </c>
      <c r="C37617" s="2">
        <v>43251</v>
      </c>
      <c r="D37617" s="2">
        <v>43251</v>
      </c>
      <c r="E37617" t="s">
        <v>103</v>
      </c>
      <c r="F37617">
        <v>40.298904</v>
      </c>
      <c r="G37617">
        <v>-74.521011000000001</v>
      </c>
      <c r="H37617" t="s">
        <v>21</v>
      </c>
      <c r="I37617" t="s">
        <v>236</v>
      </c>
      <c r="J37617" t="s">
        <v>195</v>
      </c>
      <c r="L37617" t="s">
        <v>24</v>
      </c>
      <c r="M37617" t="s">
        <v>25</v>
      </c>
      <c r="N37617" t="s">
        <v>26</v>
      </c>
      <c r="O37617" t="s">
        <v>27</v>
      </c>
      <c r="P37617" t="s">
        <v>28</v>
      </c>
      <c r="Q37617" s="2">
        <v>43252</v>
      </c>
      <c r="R37617" t="s">
        <v>470</v>
      </c>
      <c r="S37617">
        <v>1</v>
      </c>
    </row>
    <row r="37618" spans="1:19" x14ac:dyDescent="0.35">
      <c r="A37618">
        <v>6133397</v>
      </c>
      <c r="B37618" t="s">
        <v>19</v>
      </c>
      <c r="C37618" s="2">
        <v>44859</v>
      </c>
      <c r="D37618" s="2">
        <v>44860</v>
      </c>
      <c r="E37618" t="s">
        <v>96</v>
      </c>
      <c r="F37618">
        <v>40.388782999999997</v>
      </c>
      <c r="G37618">
        <v>-82.764915000000002</v>
      </c>
      <c r="H37618" t="s">
        <v>62</v>
      </c>
      <c r="I37618" t="s">
        <v>63</v>
      </c>
      <c r="J37618" t="s">
        <v>83</v>
      </c>
      <c r="K37618" t="s">
        <v>104</v>
      </c>
      <c r="L37618" t="s">
        <v>24</v>
      </c>
      <c r="M37618" t="s">
        <v>25</v>
      </c>
      <c r="N37618" t="s">
        <v>26</v>
      </c>
      <c r="O37618" t="s">
        <v>79</v>
      </c>
      <c r="P37618" t="s">
        <v>101</v>
      </c>
      <c r="Q37618" s="2">
        <v>44870</v>
      </c>
      <c r="R37618" t="s">
        <v>95</v>
      </c>
      <c r="S37618">
        <v>11</v>
      </c>
    </row>
    <row r="37619" spans="1:19" x14ac:dyDescent="0.35">
      <c r="A37619">
        <v>3971509</v>
      </c>
      <c r="B37619" t="s">
        <v>19</v>
      </c>
      <c r="C37619" s="2">
        <v>44155</v>
      </c>
      <c r="D37619" s="2">
        <v>44158</v>
      </c>
      <c r="E37619" t="s">
        <v>39</v>
      </c>
      <c r="F37619">
        <v>36.116202999999999</v>
      </c>
      <c r="G37619">
        <v>-119.68156399999999</v>
      </c>
      <c r="H37619" t="s">
        <v>47</v>
      </c>
      <c r="I37619" t="s">
        <v>214</v>
      </c>
      <c r="J37619" t="s">
        <v>49</v>
      </c>
      <c r="K37619" t="s">
        <v>702</v>
      </c>
      <c r="L37619" t="s">
        <v>24</v>
      </c>
      <c r="M37619" t="s">
        <v>106</v>
      </c>
      <c r="N37619" t="s">
        <v>26</v>
      </c>
      <c r="O37619" t="s">
        <v>44</v>
      </c>
      <c r="P37619" t="s">
        <v>45</v>
      </c>
      <c r="Q37619" s="2">
        <v>44181</v>
      </c>
      <c r="R37619" t="s">
        <v>502</v>
      </c>
      <c r="S37619">
        <v>26</v>
      </c>
    </row>
    <row r="37620" spans="1:19" x14ac:dyDescent="0.35">
      <c r="A37620">
        <v>3837515</v>
      </c>
      <c r="B37620" t="s">
        <v>30</v>
      </c>
      <c r="C37620" s="2">
        <v>44083</v>
      </c>
      <c r="D37620" s="2">
        <v>44083</v>
      </c>
      <c r="E37620" t="s">
        <v>157</v>
      </c>
      <c r="F37620">
        <v>39.063946000000001</v>
      </c>
      <c r="G37620">
        <v>-76.802100999999993</v>
      </c>
      <c r="H37620" t="s">
        <v>21</v>
      </c>
      <c r="I37620" t="s">
        <v>22</v>
      </c>
      <c r="J37620" t="s">
        <v>23</v>
      </c>
      <c r="L37620" t="s">
        <v>24</v>
      </c>
      <c r="M37620" t="s">
        <v>25</v>
      </c>
      <c r="N37620" t="s">
        <v>26</v>
      </c>
      <c r="O37620" t="s">
        <v>36</v>
      </c>
      <c r="P37620" t="s">
        <v>37</v>
      </c>
      <c r="Q37620" s="2">
        <v>44096</v>
      </c>
      <c r="R37620" t="s">
        <v>1027</v>
      </c>
      <c r="S37620">
        <v>13</v>
      </c>
    </row>
    <row r="37621" spans="1:19" x14ac:dyDescent="0.35">
      <c r="A37621">
        <v>3016125</v>
      </c>
      <c r="B37621" t="s">
        <v>19</v>
      </c>
      <c r="C37621" s="2">
        <v>43353</v>
      </c>
      <c r="D37621" s="2">
        <v>43356</v>
      </c>
      <c r="E37621" t="s">
        <v>39</v>
      </c>
      <c r="F37621">
        <v>36.116202999999999</v>
      </c>
      <c r="G37621">
        <v>-119.68156399999999</v>
      </c>
      <c r="H37621" t="s">
        <v>62</v>
      </c>
      <c r="I37621" t="s">
        <v>73</v>
      </c>
      <c r="J37621" t="s">
        <v>83</v>
      </c>
      <c r="K37621" t="s">
        <v>84</v>
      </c>
      <c r="L37621" t="s">
        <v>24</v>
      </c>
      <c r="M37621" t="s">
        <v>25</v>
      </c>
      <c r="N37621" t="s">
        <v>26</v>
      </c>
      <c r="O37621" t="s">
        <v>44</v>
      </c>
      <c r="P37621" t="s">
        <v>45</v>
      </c>
      <c r="Q37621" s="2">
        <v>43359</v>
      </c>
      <c r="R37621" t="s">
        <v>888</v>
      </c>
      <c r="S37621">
        <v>6</v>
      </c>
    </row>
    <row r="37622" spans="1:19" x14ac:dyDescent="0.35">
      <c r="A37622">
        <v>4226489</v>
      </c>
      <c r="B37622" t="s">
        <v>30</v>
      </c>
      <c r="C37622" s="2">
        <v>44273</v>
      </c>
      <c r="D37622" s="2">
        <v>44274</v>
      </c>
      <c r="E37622" t="s">
        <v>20</v>
      </c>
      <c r="F37622">
        <v>42.165725999999999</v>
      </c>
      <c r="G37622">
        <v>-74.948051000000007</v>
      </c>
      <c r="H37622" t="s">
        <v>40</v>
      </c>
      <c r="I37622" t="s">
        <v>41</v>
      </c>
      <c r="J37622" t="s">
        <v>113</v>
      </c>
      <c r="K37622" t="s">
        <v>375</v>
      </c>
      <c r="L37622" t="s">
        <v>24</v>
      </c>
      <c r="M37622" t="s">
        <v>25</v>
      </c>
      <c r="N37622" t="s">
        <v>26</v>
      </c>
      <c r="O37622" t="s">
        <v>27</v>
      </c>
      <c r="P37622" t="s">
        <v>28</v>
      </c>
      <c r="Q37622" s="2">
        <v>44301</v>
      </c>
      <c r="R37622" t="s">
        <v>832</v>
      </c>
      <c r="S37622">
        <v>28</v>
      </c>
    </row>
    <row r="37623" spans="1:19" x14ac:dyDescent="0.35">
      <c r="A37623">
        <v>5005133</v>
      </c>
      <c r="B37623" t="s">
        <v>19</v>
      </c>
      <c r="C37623" s="2">
        <v>44533</v>
      </c>
      <c r="D37623" s="2">
        <v>44543</v>
      </c>
      <c r="E37623" t="s">
        <v>173</v>
      </c>
      <c r="F37623">
        <v>33.729759000000001</v>
      </c>
      <c r="G37623">
        <v>-111.43122099999999</v>
      </c>
      <c r="H37623" t="s">
        <v>62</v>
      </c>
      <c r="I37623" t="s">
        <v>63</v>
      </c>
      <c r="J37623" t="s">
        <v>83</v>
      </c>
      <c r="K37623" t="s">
        <v>84</v>
      </c>
      <c r="L37623" t="s">
        <v>24</v>
      </c>
      <c r="M37623" t="s">
        <v>35</v>
      </c>
      <c r="N37623" t="s">
        <v>26</v>
      </c>
      <c r="O37623" t="s">
        <v>44</v>
      </c>
      <c r="P37623" t="s">
        <v>168</v>
      </c>
      <c r="Q37623" s="2">
        <v>44558</v>
      </c>
      <c r="R37623" t="s">
        <v>861</v>
      </c>
      <c r="S37623">
        <v>25</v>
      </c>
    </row>
    <row r="37624" spans="1:19" x14ac:dyDescent="0.35">
      <c r="A37624">
        <v>5376965</v>
      </c>
      <c r="B37624" t="s">
        <v>30</v>
      </c>
      <c r="C37624" s="2">
        <v>44648</v>
      </c>
      <c r="D37624" s="2">
        <v>44648</v>
      </c>
      <c r="E37624" t="s">
        <v>138</v>
      </c>
      <c r="F37624">
        <v>47.400902000000002</v>
      </c>
      <c r="G37624">
        <v>-121.490494</v>
      </c>
      <c r="H37624" t="s">
        <v>62</v>
      </c>
      <c r="I37624" t="s">
        <v>63</v>
      </c>
      <c r="J37624" t="s">
        <v>83</v>
      </c>
      <c r="K37624" t="s">
        <v>104</v>
      </c>
      <c r="L37624" t="s">
        <v>24</v>
      </c>
      <c r="M37624" t="s">
        <v>35</v>
      </c>
      <c r="N37624" t="s">
        <v>26</v>
      </c>
      <c r="O37624" t="s">
        <v>44</v>
      </c>
      <c r="P37624" t="s">
        <v>45</v>
      </c>
      <c r="Q37624" s="2">
        <v>44673</v>
      </c>
      <c r="R37624" t="s">
        <v>1326</v>
      </c>
      <c r="S37624">
        <v>25</v>
      </c>
    </row>
    <row r="37625" spans="1:19" x14ac:dyDescent="0.35">
      <c r="A37625">
        <v>4346872</v>
      </c>
      <c r="B37625" t="s">
        <v>19</v>
      </c>
      <c r="C37625" s="2">
        <v>44316</v>
      </c>
      <c r="D37625" s="2">
        <v>44319</v>
      </c>
      <c r="E37625" t="s">
        <v>135</v>
      </c>
      <c r="F37625">
        <v>40.590752000000002</v>
      </c>
      <c r="G37625">
        <v>-77.209755000000001</v>
      </c>
      <c r="H37625" t="s">
        <v>21</v>
      </c>
      <c r="I37625" t="s">
        <v>22</v>
      </c>
      <c r="J37625" t="s">
        <v>23</v>
      </c>
      <c r="L37625" t="s">
        <v>24</v>
      </c>
      <c r="M37625" t="s">
        <v>25</v>
      </c>
      <c r="N37625" t="s">
        <v>26</v>
      </c>
      <c r="O37625" t="s">
        <v>27</v>
      </c>
      <c r="P37625" t="s">
        <v>28</v>
      </c>
      <c r="Q37625" s="2">
        <v>44328</v>
      </c>
      <c r="R37625" t="s">
        <v>144</v>
      </c>
      <c r="S37625">
        <v>12</v>
      </c>
    </row>
    <row r="37626" spans="1:19" x14ac:dyDescent="0.35">
      <c r="A37626">
        <v>4930436</v>
      </c>
      <c r="B37626" t="s">
        <v>30</v>
      </c>
      <c r="C37626" s="2">
        <v>44519</v>
      </c>
      <c r="D37626" s="2">
        <v>44519</v>
      </c>
      <c r="E37626" t="s">
        <v>173</v>
      </c>
      <c r="F37626">
        <v>33.729759000000001</v>
      </c>
      <c r="G37626">
        <v>-111.43122099999999</v>
      </c>
      <c r="H37626" t="s">
        <v>47</v>
      </c>
      <c r="I37626" t="s">
        <v>54</v>
      </c>
      <c r="J37626" t="s">
        <v>55</v>
      </c>
      <c r="K37626" t="s">
        <v>188</v>
      </c>
      <c r="L37626" t="s">
        <v>24</v>
      </c>
      <c r="M37626" t="s">
        <v>25</v>
      </c>
      <c r="N37626" t="s">
        <v>26</v>
      </c>
      <c r="O37626" t="s">
        <v>44</v>
      </c>
      <c r="P37626" t="s">
        <v>168</v>
      </c>
      <c r="Q37626" s="2">
        <v>44539</v>
      </c>
      <c r="R37626" t="s">
        <v>121</v>
      </c>
      <c r="S37626">
        <v>20</v>
      </c>
    </row>
    <row r="37627" spans="1:19" x14ac:dyDescent="0.35">
      <c r="A37627">
        <v>5516203</v>
      </c>
      <c r="B37627" t="s">
        <v>30</v>
      </c>
      <c r="C37627" s="2">
        <v>44680</v>
      </c>
      <c r="D37627" s="2">
        <v>44680</v>
      </c>
      <c r="E37627" t="s">
        <v>103</v>
      </c>
      <c r="F37627">
        <v>40.298904</v>
      </c>
      <c r="G37627">
        <v>-74.521011000000001</v>
      </c>
      <c r="H37627" t="s">
        <v>21</v>
      </c>
      <c r="I37627" t="s">
        <v>22</v>
      </c>
      <c r="J37627" t="s">
        <v>366</v>
      </c>
      <c r="L37627" t="s">
        <v>24</v>
      </c>
      <c r="M37627" t="s">
        <v>25</v>
      </c>
      <c r="N37627" t="s">
        <v>26</v>
      </c>
      <c r="O37627" t="s">
        <v>27</v>
      </c>
      <c r="P37627" t="s">
        <v>28</v>
      </c>
      <c r="Q37627" s="2">
        <v>44683</v>
      </c>
      <c r="R37627" t="s">
        <v>1196</v>
      </c>
      <c r="S37627">
        <v>3</v>
      </c>
    </row>
    <row r="37628" spans="1:19" x14ac:dyDescent="0.35">
      <c r="A37628">
        <v>4623215</v>
      </c>
      <c r="B37628" t="s">
        <v>30</v>
      </c>
      <c r="C37628" s="2">
        <v>44420</v>
      </c>
      <c r="D37628" s="2">
        <v>44420</v>
      </c>
      <c r="E37628" t="s">
        <v>91</v>
      </c>
      <c r="F37628">
        <v>41.597782000000002</v>
      </c>
      <c r="G37628">
        <v>-72.755370999999997</v>
      </c>
      <c r="H37628" t="s">
        <v>97</v>
      </c>
      <c r="I37628" t="s">
        <v>98</v>
      </c>
      <c r="J37628" t="s">
        <v>99</v>
      </c>
      <c r="K37628" t="s">
        <v>458</v>
      </c>
      <c r="L37628" t="s">
        <v>24</v>
      </c>
      <c r="M37628" t="s">
        <v>25</v>
      </c>
      <c r="N37628" t="s">
        <v>26</v>
      </c>
      <c r="O37628" t="s">
        <v>27</v>
      </c>
      <c r="P37628" t="s">
        <v>94</v>
      </c>
      <c r="Q37628" s="2">
        <v>44420</v>
      </c>
      <c r="R37628" t="s">
        <v>1385</v>
      </c>
      <c r="S37628">
        <v>0</v>
      </c>
    </row>
    <row r="37629" spans="1:19" x14ac:dyDescent="0.35">
      <c r="A37629">
        <v>4457766</v>
      </c>
      <c r="B37629" t="s">
        <v>30</v>
      </c>
      <c r="C37629" s="2">
        <v>44361</v>
      </c>
      <c r="D37629" s="2">
        <v>44361</v>
      </c>
      <c r="E37629" t="s">
        <v>39</v>
      </c>
      <c r="F37629">
        <v>36.116202999999999</v>
      </c>
      <c r="G37629">
        <v>-119.68156399999999</v>
      </c>
      <c r="H37629" t="s">
        <v>62</v>
      </c>
      <c r="I37629" t="s">
        <v>63</v>
      </c>
      <c r="J37629" t="s">
        <v>302</v>
      </c>
      <c r="K37629" t="s">
        <v>303</v>
      </c>
      <c r="L37629" t="s">
        <v>24</v>
      </c>
      <c r="M37629" t="s">
        <v>25</v>
      </c>
      <c r="N37629" t="s">
        <v>26</v>
      </c>
      <c r="O37629" t="s">
        <v>44</v>
      </c>
      <c r="P37629" t="s">
        <v>45</v>
      </c>
      <c r="Q37629" s="2">
        <v>44377</v>
      </c>
      <c r="R37629" t="s">
        <v>545</v>
      </c>
      <c r="S37629">
        <v>16</v>
      </c>
    </row>
    <row r="37630" spans="1:19" x14ac:dyDescent="0.35">
      <c r="A37630">
        <v>3049408</v>
      </c>
      <c r="B37630" t="s">
        <v>30</v>
      </c>
      <c r="C37630" s="2">
        <v>43390</v>
      </c>
      <c r="D37630" s="2">
        <v>43390</v>
      </c>
      <c r="E37630" t="s">
        <v>112</v>
      </c>
      <c r="F37630">
        <v>40.349457000000001</v>
      </c>
      <c r="G37630">
        <v>-88.986136999999999</v>
      </c>
      <c r="H37630" t="s">
        <v>21</v>
      </c>
      <c r="I37630" t="s">
        <v>186</v>
      </c>
      <c r="J37630" t="s">
        <v>143</v>
      </c>
      <c r="L37630" t="s">
        <v>24</v>
      </c>
      <c r="M37630" t="s">
        <v>25</v>
      </c>
      <c r="N37630" t="s">
        <v>26</v>
      </c>
      <c r="O37630" t="s">
        <v>79</v>
      </c>
      <c r="P37630" t="s">
        <v>101</v>
      </c>
      <c r="Q37630" s="2">
        <v>43392</v>
      </c>
      <c r="R37630" t="s">
        <v>1265</v>
      </c>
      <c r="S37630">
        <v>2</v>
      </c>
    </row>
    <row r="37631" spans="1:19" x14ac:dyDescent="0.35">
      <c r="A37631">
        <v>5385485</v>
      </c>
      <c r="B37631" t="s">
        <v>30</v>
      </c>
      <c r="C37631" s="2">
        <v>44650</v>
      </c>
      <c r="D37631" s="2">
        <v>44650</v>
      </c>
      <c r="E37631" t="s">
        <v>173</v>
      </c>
      <c r="F37631">
        <v>33.729759000000001</v>
      </c>
      <c r="G37631">
        <v>-111.43122099999999</v>
      </c>
      <c r="H37631" t="s">
        <v>21</v>
      </c>
      <c r="I37631" t="s">
        <v>22</v>
      </c>
      <c r="J37631" t="s">
        <v>23</v>
      </c>
      <c r="L37631" t="s">
        <v>24</v>
      </c>
      <c r="M37631" t="s">
        <v>35</v>
      </c>
      <c r="N37631" t="s">
        <v>26</v>
      </c>
      <c r="O37631" t="s">
        <v>44</v>
      </c>
      <c r="P37631" t="s">
        <v>168</v>
      </c>
      <c r="Q37631" s="2">
        <v>44679</v>
      </c>
      <c r="R37631" t="s">
        <v>1325</v>
      </c>
      <c r="S37631">
        <v>29</v>
      </c>
    </row>
    <row r="37632" spans="1:19" x14ac:dyDescent="0.35">
      <c r="A37632">
        <v>4477163</v>
      </c>
      <c r="B37632" t="s">
        <v>19</v>
      </c>
      <c r="C37632" s="2">
        <v>44365</v>
      </c>
      <c r="D37632" s="2">
        <v>44368</v>
      </c>
      <c r="E37632" t="s">
        <v>352</v>
      </c>
      <c r="F37632">
        <v>34.969704</v>
      </c>
      <c r="G37632">
        <v>-92.373123000000007</v>
      </c>
      <c r="H37632" t="s">
        <v>47</v>
      </c>
      <c r="I37632" t="s">
        <v>54</v>
      </c>
      <c r="J37632" t="s">
        <v>289</v>
      </c>
      <c r="K37632" t="s">
        <v>290</v>
      </c>
      <c r="L37632" t="s">
        <v>24</v>
      </c>
      <c r="M37632" t="s">
        <v>35</v>
      </c>
      <c r="N37632" t="s">
        <v>189</v>
      </c>
      <c r="O37632" t="s">
        <v>36</v>
      </c>
      <c r="P37632" t="s">
        <v>66</v>
      </c>
      <c r="Q37632" s="2">
        <v>44395</v>
      </c>
      <c r="R37632" t="s">
        <v>156</v>
      </c>
      <c r="S37632">
        <v>30</v>
      </c>
    </row>
    <row r="37633" spans="1:19" x14ac:dyDescent="0.35">
      <c r="A37633">
        <v>3041281</v>
      </c>
      <c r="B37633" t="s">
        <v>30</v>
      </c>
      <c r="C37633" s="2">
        <v>43382</v>
      </c>
      <c r="D37633" s="2">
        <v>43382</v>
      </c>
      <c r="E37633" t="s">
        <v>396</v>
      </c>
      <c r="F37633">
        <v>33.856892000000002</v>
      </c>
      <c r="G37633">
        <v>-80.945007000000004</v>
      </c>
      <c r="H37633" t="s">
        <v>62</v>
      </c>
      <c r="I37633" t="s">
        <v>63</v>
      </c>
      <c r="J37633" t="s">
        <v>83</v>
      </c>
      <c r="K37633" t="s">
        <v>84</v>
      </c>
      <c r="L37633" t="s">
        <v>24</v>
      </c>
      <c r="M37633" t="s">
        <v>25</v>
      </c>
      <c r="N37633" t="s">
        <v>26</v>
      </c>
      <c r="O37633" t="s">
        <v>36</v>
      </c>
      <c r="P37633" t="s">
        <v>37</v>
      </c>
      <c r="Q37633" s="2">
        <v>43398</v>
      </c>
      <c r="R37633" t="s">
        <v>1250</v>
      </c>
      <c r="S37633">
        <v>16</v>
      </c>
    </row>
    <row r="37634" spans="1:19" x14ac:dyDescent="0.35">
      <c r="A37634">
        <v>5551921</v>
      </c>
      <c r="B37634" t="s">
        <v>122</v>
      </c>
      <c r="C37634" s="2">
        <v>44691</v>
      </c>
      <c r="D37634" s="2">
        <v>44691</v>
      </c>
      <c r="E37634" t="s">
        <v>31</v>
      </c>
      <c r="F37634">
        <v>27.766279000000001</v>
      </c>
      <c r="G37634">
        <v>-81.686783000000005</v>
      </c>
      <c r="H37634" t="s">
        <v>47</v>
      </c>
      <c r="I37634" t="s">
        <v>54</v>
      </c>
      <c r="J37634" t="s">
        <v>58</v>
      </c>
      <c r="K37634" t="s">
        <v>341</v>
      </c>
      <c r="L37634" t="s">
        <v>24</v>
      </c>
      <c r="M37634" t="s">
        <v>106</v>
      </c>
      <c r="N37634" t="s">
        <v>26</v>
      </c>
      <c r="O37634" t="s">
        <v>36</v>
      </c>
      <c r="P37634" t="s">
        <v>37</v>
      </c>
      <c r="Q37634" s="2">
        <v>44698</v>
      </c>
      <c r="R37634" t="s">
        <v>251</v>
      </c>
      <c r="S37634">
        <v>7</v>
      </c>
    </row>
    <row r="37635" spans="1:19" x14ac:dyDescent="0.35">
      <c r="A37635">
        <v>5553146</v>
      </c>
      <c r="B37635" t="s">
        <v>19</v>
      </c>
      <c r="C37635" s="2">
        <v>44691</v>
      </c>
      <c r="D37635" s="2">
        <v>44693</v>
      </c>
      <c r="E37635" t="s">
        <v>316</v>
      </c>
      <c r="F37635">
        <v>44.572020999999999</v>
      </c>
      <c r="G37635">
        <v>-122.070938</v>
      </c>
      <c r="H37635" t="s">
        <v>62</v>
      </c>
      <c r="I37635" t="s">
        <v>63</v>
      </c>
      <c r="J37635" t="s">
        <v>83</v>
      </c>
      <c r="K37635" t="s">
        <v>84</v>
      </c>
      <c r="L37635" t="s">
        <v>24</v>
      </c>
      <c r="M37635" t="s">
        <v>25</v>
      </c>
      <c r="N37635" t="s">
        <v>26</v>
      </c>
      <c r="O37635" t="s">
        <v>44</v>
      </c>
      <c r="P37635" t="s">
        <v>45</v>
      </c>
      <c r="Q37635" s="2">
        <v>44693</v>
      </c>
      <c r="R37635" t="s">
        <v>233</v>
      </c>
      <c r="S37635">
        <v>2</v>
      </c>
    </row>
    <row r="37636" spans="1:19" x14ac:dyDescent="0.35">
      <c r="A37636">
        <v>3876225</v>
      </c>
      <c r="B37636" t="s">
        <v>122</v>
      </c>
      <c r="C37636" s="2">
        <v>44105</v>
      </c>
      <c r="D37636" s="2">
        <v>44110</v>
      </c>
      <c r="E37636" t="s">
        <v>39</v>
      </c>
      <c r="F37636">
        <v>36.116202999999999</v>
      </c>
      <c r="G37636">
        <v>-119.68156399999999</v>
      </c>
      <c r="H37636" t="s">
        <v>47</v>
      </c>
      <c r="I37636" t="s">
        <v>214</v>
      </c>
      <c r="J37636" t="s">
        <v>49</v>
      </c>
      <c r="K37636" t="s">
        <v>50</v>
      </c>
      <c r="L37636" t="s">
        <v>24</v>
      </c>
      <c r="M37636" t="s">
        <v>106</v>
      </c>
      <c r="N37636" t="s">
        <v>26</v>
      </c>
      <c r="O37636" t="s">
        <v>44</v>
      </c>
      <c r="P37636" t="s">
        <v>45</v>
      </c>
      <c r="Q37636" s="2">
        <v>44131</v>
      </c>
      <c r="R37636" t="s">
        <v>870</v>
      </c>
      <c r="S37636">
        <v>26</v>
      </c>
    </row>
    <row r="37637" spans="1:19" x14ac:dyDescent="0.35">
      <c r="A37637">
        <v>3042562</v>
      </c>
      <c r="B37637" t="s">
        <v>122</v>
      </c>
      <c r="C37637" s="2">
        <v>43383</v>
      </c>
      <c r="D37637" s="2">
        <v>43383</v>
      </c>
      <c r="E37637" t="s">
        <v>974</v>
      </c>
      <c r="F37637">
        <v>61.370716000000002</v>
      </c>
      <c r="G37637">
        <v>-152.40441899999999</v>
      </c>
      <c r="H37637" t="s">
        <v>47</v>
      </c>
      <c r="I37637" t="s">
        <v>54</v>
      </c>
      <c r="J37637" t="s">
        <v>289</v>
      </c>
      <c r="K37637" t="s">
        <v>290</v>
      </c>
      <c r="L37637" t="s">
        <v>24</v>
      </c>
      <c r="M37637" t="s">
        <v>25</v>
      </c>
      <c r="N37637" t="s">
        <v>26</v>
      </c>
      <c r="O37637" t="s">
        <v>44</v>
      </c>
      <c r="P37637" t="s">
        <v>45</v>
      </c>
      <c r="Q37637" s="2">
        <v>43392</v>
      </c>
      <c r="R37637" t="s">
        <v>919</v>
      </c>
      <c r="S37637">
        <v>9</v>
      </c>
    </row>
    <row r="37638" spans="1:19" x14ac:dyDescent="0.35">
      <c r="A37638">
        <v>4238114</v>
      </c>
      <c r="B37638" t="s">
        <v>19</v>
      </c>
      <c r="C37638" s="2">
        <v>44277</v>
      </c>
      <c r="D37638" s="2">
        <v>44278</v>
      </c>
      <c r="E37638" t="s">
        <v>31</v>
      </c>
      <c r="F37638">
        <v>27.766279000000001</v>
      </c>
      <c r="G37638">
        <v>-81.686783000000005</v>
      </c>
      <c r="H37638" t="s">
        <v>62</v>
      </c>
      <c r="I37638" t="s">
        <v>63</v>
      </c>
      <c r="J37638" t="s">
        <v>83</v>
      </c>
      <c r="K37638" t="s">
        <v>84</v>
      </c>
      <c r="L37638" t="s">
        <v>24</v>
      </c>
      <c r="M37638" t="s">
        <v>25</v>
      </c>
      <c r="N37638" t="s">
        <v>26</v>
      </c>
      <c r="O37638" t="s">
        <v>36</v>
      </c>
      <c r="P37638" t="s">
        <v>37</v>
      </c>
      <c r="Q37638" s="2">
        <v>44278</v>
      </c>
      <c r="R37638" t="s">
        <v>951</v>
      </c>
      <c r="S37638">
        <v>1</v>
      </c>
    </row>
    <row r="37639" spans="1:19" x14ac:dyDescent="0.35">
      <c r="A37639">
        <v>6542905</v>
      </c>
      <c r="B37639" t="s">
        <v>30</v>
      </c>
      <c r="C37639" s="2">
        <v>44964</v>
      </c>
      <c r="D37639" s="2">
        <v>44964</v>
      </c>
      <c r="E37639" t="s">
        <v>31</v>
      </c>
      <c r="F37639">
        <v>27.766279000000001</v>
      </c>
      <c r="G37639">
        <v>-81.686783000000005</v>
      </c>
      <c r="H37639" t="s">
        <v>62</v>
      </c>
      <c r="I37639" t="s">
        <v>63</v>
      </c>
      <c r="J37639" t="s">
        <v>83</v>
      </c>
      <c r="K37639" t="s">
        <v>84</v>
      </c>
      <c r="L37639" t="s">
        <v>24</v>
      </c>
      <c r="M37639" t="s">
        <v>25</v>
      </c>
      <c r="N37639" t="s">
        <v>26</v>
      </c>
      <c r="O37639" t="s">
        <v>36</v>
      </c>
      <c r="P37639" t="s">
        <v>37</v>
      </c>
      <c r="Q37639" s="2">
        <v>44985</v>
      </c>
      <c r="R37639" t="s">
        <v>717</v>
      </c>
      <c r="S37639">
        <v>21</v>
      </c>
    </row>
    <row r="37640" spans="1:19" x14ac:dyDescent="0.35">
      <c r="A37640">
        <v>3741799</v>
      </c>
      <c r="B37640" t="s">
        <v>30</v>
      </c>
      <c r="C37640" s="2">
        <v>44024</v>
      </c>
      <c r="D37640" s="2">
        <v>44025</v>
      </c>
      <c r="E37640" t="s">
        <v>167</v>
      </c>
      <c r="F37640">
        <v>38.313515000000002</v>
      </c>
      <c r="G37640">
        <v>-117.055374</v>
      </c>
      <c r="H37640" t="s">
        <v>62</v>
      </c>
      <c r="I37640" t="s">
        <v>63</v>
      </c>
      <c r="J37640" t="s">
        <v>77</v>
      </c>
      <c r="K37640" t="s">
        <v>329</v>
      </c>
      <c r="L37640" t="s">
        <v>24</v>
      </c>
      <c r="M37640" t="s">
        <v>25</v>
      </c>
      <c r="N37640" t="s">
        <v>26</v>
      </c>
      <c r="O37640" t="s">
        <v>44</v>
      </c>
      <c r="P37640" t="s">
        <v>168</v>
      </c>
      <c r="Q37640" s="2">
        <v>44027</v>
      </c>
      <c r="R37640" t="s">
        <v>933</v>
      </c>
      <c r="S37640">
        <v>3</v>
      </c>
    </row>
    <row r="37641" spans="1:19" x14ac:dyDescent="0.35">
      <c r="A37641">
        <v>2859062</v>
      </c>
      <c r="B37641" t="s">
        <v>30</v>
      </c>
      <c r="C37641" s="2">
        <v>43188</v>
      </c>
      <c r="D37641" s="2">
        <v>43188</v>
      </c>
      <c r="E37641" t="s">
        <v>20</v>
      </c>
      <c r="F37641">
        <v>42.165725999999999</v>
      </c>
      <c r="G37641">
        <v>-74.948051000000007</v>
      </c>
      <c r="H37641" t="s">
        <v>21</v>
      </c>
      <c r="I37641" t="s">
        <v>186</v>
      </c>
      <c r="J37641" t="s">
        <v>23</v>
      </c>
      <c r="L37641" t="s">
        <v>24</v>
      </c>
      <c r="M37641" t="s">
        <v>106</v>
      </c>
      <c r="N37641" t="s">
        <v>26</v>
      </c>
      <c r="O37641" t="s">
        <v>27</v>
      </c>
      <c r="P37641" t="s">
        <v>28</v>
      </c>
      <c r="Q37641" s="2">
        <v>43216</v>
      </c>
      <c r="R37641" t="s">
        <v>1105</v>
      </c>
      <c r="S37641">
        <v>28</v>
      </c>
    </row>
    <row r="37642" spans="1:19" x14ac:dyDescent="0.35">
      <c r="A37642">
        <v>3130954</v>
      </c>
      <c r="B37642" t="s">
        <v>30</v>
      </c>
      <c r="C37642" s="2">
        <v>43488</v>
      </c>
      <c r="D37642" s="2">
        <v>43488</v>
      </c>
      <c r="E37642" t="s">
        <v>61</v>
      </c>
      <c r="F37642">
        <v>31.054487000000002</v>
      </c>
      <c r="G37642">
        <v>-97.563461000000004</v>
      </c>
      <c r="H37642" t="s">
        <v>62</v>
      </c>
      <c r="I37642" t="s">
        <v>63</v>
      </c>
      <c r="J37642" t="s">
        <v>83</v>
      </c>
      <c r="K37642" t="s">
        <v>104</v>
      </c>
      <c r="L37642" t="s">
        <v>24</v>
      </c>
      <c r="M37642" t="s">
        <v>35</v>
      </c>
      <c r="N37642" t="s">
        <v>26</v>
      </c>
      <c r="O37642" t="s">
        <v>36</v>
      </c>
      <c r="P37642" t="s">
        <v>66</v>
      </c>
      <c r="Q37642" s="2">
        <v>43516</v>
      </c>
      <c r="R37642" t="s">
        <v>823</v>
      </c>
      <c r="S37642">
        <v>28</v>
      </c>
    </row>
    <row r="37643" spans="1:19" x14ac:dyDescent="0.35">
      <c r="A37643">
        <v>3048990</v>
      </c>
      <c r="B37643" t="s">
        <v>30</v>
      </c>
      <c r="C37643" s="2">
        <v>43390</v>
      </c>
      <c r="D37643" s="2">
        <v>43395</v>
      </c>
      <c r="E37643" t="s">
        <v>31</v>
      </c>
      <c r="F37643">
        <v>27.766279000000001</v>
      </c>
      <c r="G37643">
        <v>-81.686783000000005</v>
      </c>
      <c r="H37643" t="s">
        <v>62</v>
      </c>
      <c r="I37643" t="s">
        <v>63</v>
      </c>
      <c r="J37643" t="s">
        <v>83</v>
      </c>
      <c r="K37643" t="s">
        <v>104</v>
      </c>
      <c r="L37643" t="s">
        <v>24</v>
      </c>
      <c r="M37643" t="s">
        <v>35</v>
      </c>
      <c r="N37643" t="s">
        <v>189</v>
      </c>
      <c r="O37643" t="s">
        <v>36</v>
      </c>
      <c r="P37643" t="s">
        <v>37</v>
      </c>
      <c r="Q37643" s="2">
        <v>43403</v>
      </c>
      <c r="R37643" t="s">
        <v>1034</v>
      </c>
      <c r="S37643">
        <v>13</v>
      </c>
    </row>
    <row r="37644" spans="1:19" x14ac:dyDescent="0.35">
      <c r="A37644">
        <v>3073484</v>
      </c>
      <c r="B37644" t="s">
        <v>166</v>
      </c>
      <c r="C37644" s="2">
        <v>43390</v>
      </c>
      <c r="D37644" s="2">
        <v>43417</v>
      </c>
      <c r="E37644" t="s">
        <v>31</v>
      </c>
      <c r="F37644">
        <v>27.766279000000001</v>
      </c>
      <c r="G37644">
        <v>-81.686783000000005</v>
      </c>
      <c r="H37644" t="s">
        <v>62</v>
      </c>
      <c r="I37644" t="s">
        <v>63</v>
      </c>
      <c r="J37644" t="s">
        <v>83</v>
      </c>
      <c r="K37644" t="s">
        <v>84</v>
      </c>
      <c r="L37644" t="s">
        <v>24</v>
      </c>
      <c r="M37644" t="s">
        <v>25</v>
      </c>
      <c r="N37644" t="s">
        <v>26</v>
      </c>
      <c r="O37644" t="s">
        <v>36</v>
      </c>
      <c r="P37644" t="s">
        <v>37</v>
      </c>
      <c r="Q37644" s="2">
        <v>43400</v>
      </c>
      <c r="R37644" t="s">
        <v>745</v>
      </c>
      <c r="S37644">
        <v>10</v>
      </c>
    </row>
    <row r="37645" spans="1:19" x14ac:dyDescent="0.35">
      <c r="A37645">
        <v>3288902</v>
      </c>
      <c r="B37645" t="s">
        <v>30</v>
      </c>
      <c r="C37645" s="2">
        <v>43643</v>
      </c>
      <c r="D37645" s="2">
        <v>43643</v>
      </c>
      <c r="E37645" t="s">
        <v>170</v>
      </c>
      <c r="F37645">
        <v>35.747844999999998</v>
      </c>
      <c r="G37645">
        <v>-86.692345000000003</v>
      </c>
      <c r="H37645" t="s">
        <v>32</v>
      </c>
      <c r="I37645" t="s">
        <v>86</v>
      </c>
      <c r="J37645" t="s">
        <v>219</v>
      </c>
      <c r="L37645" t="s">
        <v>24</v>
      </c>
      <c r="M37645" t="s">
        <v>25</v>
      </c>
      <c r="N37645" t="s">
        <v>26</v>
      </c>
      <c r="O37645" t="s">
        <v>36</v>
      </c>
      <c r="P37645" t="s">
        <v>171</v>
      </c>
      <c r="Q37645" s="2">
        <v>43656</v>
      </c>
      <c r="R37645" t="s">
        <v>398</v>
      </c>
      <c r="S37645">
        <v>13</v>
      </c>
    </row>
    <row r="37646" spans="1:19" x14ac:dyDescent="0.35">
      <c r="A37646">
        <v>4852979</v>
      </c>
      <c r="B37646" t="s">
        <v>19</v>
      </c>
      <c r="C37646" s="2">
        <v>44496</v>
      </c>
      <c r="D37646" s="2">
        <v>44497</v>
      </c>
      <c r="E37646" t="s">
        <v>103</v>
      </c>
      <c r="F37646">
        <v>40.298904</v>
      </c>
      <c r="G37646">
        <v>-74.521011000000001</v>
      </c>
      <c r="H37646" t="s">
        <v>62</v>
      </c>
      <c r="I37646" t="s">
        <v>63</v>
      </c>
      <c r="J37646" t="s">
        <v>83</v>
      </c>
      <c r="K37646" t="s">
        <v>84</v>
      </c>
      <c r="L37646" t="s">
        <v>24</v>
      </c>
      <c r="M37646" t="s">
        <v>35</v>
      </c>
      <c r="N37646" t="s">
        <v>26</v>
      </c>
      <c r="O37646" t="s">
        <v>27</v>
      </c>
      <c r="P37646" t="s">
        <v>28</v>
      </c>
      <c r="Q37646" s="2">
        <v>44508</v>
      </c>
      <c r="R37646" t="s">
        <v>423</v>
      </c>
      <c r="S37646">
        <v>12</v>
      </c>
    </row>
    <row r="37647" spans="1:19" x14ac:dyDescent="0.35">
      <c r="A37647">
        <v>5361255</v>
      </c>
      <c r="B37647" t="s">
        <v>30</v>
      </c>
      <c r="C37647" s="2">
        <v>44644</v>
      </c>
      <c r="D37647" s="2">
        <v>44644</v>
      </c>
      <c r="E37647" t="s">
        <v>177</v>
      </c>
      <c r="F37647">
        <v>38.456085000000002</v>
      </c>
      <c r="G37647">
        <v>-92.288368000000006</v>
      </c>
      <c r="H37647" t="s">
        <v>32</v>
      </c>
      <c r="I37647" t="s">
        <v>86</v>
      </c>
      <c r="J37647" t="s">
        <v>87</v>
      </c>
      <c r="L37647" t="s">
        <v>24</v>
      </c>
      <c r="M37647" t="s">
        <v>25</v>
      </c>
      <c r="N37647" t="s">
        <v>26</v>
      </c>
      <c r="O37647" t="s">
        <v>79</v>
      </c>
      <c r="P37647" t="s">
        <v>80</v>
      </c>
      <c r="Q37647" s="2">
        <v>44670</v>
      </c>
      <c r="R37647" t="s">
        <v>859</v>
      </c>
      <c r="S37647">
        <v>26</v>
      </c>
    </row>
    <row r="37648" spans="1:19" x14ac:dyDescent="0.35">
      <c r="A37648">
        <v>4662962</v>
      </c>
      <c r="B37648" t="s">
        <v>30</v>
      </c>
      <c r="C37648" s="2">
        <v>44433</v>
      </c>
      <c r="D37648" s="2">
        <v>44433</v>
      </c>
      <c r="E37648" t="s">
        <v>53</v>
      </c>
      <c r="F37648">
        <v>37.769337</v>
      </c>
      <c r="G37648">
        <v>-78.169967999999997</v>
      </c>
      <c r="H37648" t="s">
        <v>21</v>
      </c>
      <c r="I37648" t="s">
        <v>22</v>
      </c>
      <c r="J37648" t="s">
        <v>23</v>
      </c>
      <c r="L37648" t="s">
        <v>24</v>
      </c>
      <c r="M37648" t="s">
        <v>25</v>
      </c>
      <c r="N37648" t="s">
        <v>26</v>
      </c>
      <c r="O37648" t="s">
        <v>36</v>
      </c>
      <c r="P37648" t="s">
        <v>37</v>
      </c>
      <c r="Q37648" s="2">
        <v>44461</v>
      </c>
      <c r="R37648" t="s">
        <v>295</v>
      </c>
      <c r="S37648">
        <v>28</v>
      </c>
    </row>
    <row r="37649" spans="1:19" x14ac:dyDescent="0.35">
      <c r="A37649">
        <v>2968855</v>
      </c>
      <c r="B37649" t="s">
        <v>30</v>
      </c>
      <c r="C37649" s="2">
        <v>43301</v>
      </c>
      <c r="D37649" s="2">
        <v>43301</v>
      </c>
      <c r="E37649" t="s">
        <v>126</v>
      </c>
      <c r="F37649">
        <v>35.630065999999999</v>
      </c>
      <c r="G37649">
        <v>-79.806419000000005</v>
      </c>
      <c r="H37649" t="s">
        <v>47</v>
      </c>
      <c r="I37649" t="s">
        <v>54</v>
      </c>
      <c r="J37649" t="s">
        <v>92</v>
      </c>
      <c r="K37649" t="s">
        <v>93</v>
      </c>
      <c r="L37649" t="s">
        <v>24</v>
      </c>
      <c r="M37649" t="s">
        <v>35</v>
      </c>
      <c r="N37649" t="s">
        <v>26</v>
      </c>
      <c r="O37649" t="s">
        <v>36</v>
      </c>
      <c r="P37649" t="s">
        <v>37</v>
      </c>
      <c r="Q37649" s="2">
        <v>43304</v>
      </c>
      <c r="R37649" t="s">
        <v>1299</v>
      </c>
      <c r="S37649">
        <v>3</v>
      </c>
    </row>
    <row r="37650" spans="1:19" x14ac:dyDescent="0.35">
      <c r="A37650">
        <v>2924627</v>
      </c>
      <c r="B37650" t="s">
        <v>30</v>
      </c>
      <c r="C37650" s="2">
        <v>43254</v>
      </c>
      <c r="D37650" s="2">
        <v>43254</v>
      </c>
      <c r="E37650" t="s">
        <v>82</v>
      </c>
      <c r="F37650">
        <v>33.040619</v>
      </c>
      <c r="G37650">
        <v>-83.643073999999999</v>
      </c>
      <c r="H37650" t="s">
        <v>32</v>
      </c>
      <c r="I37650" t="s">
        <v>175</v>
      </c>
      <c r="J37650" t="s">
        <v>87</v>
      </c>
      <c r="L37650" t="s">
        <v>24</v>
      </c>
      <c r="M37650" t="s">
        <v>25</v>
      </c>
      <c r="N37650" t="s">
        <v>26</v>
      </c>
      <c r="O37650" t="s">
        <v>36</v>
      </c>
      <c r="P37650" t="s">
        <v>37</v>
      </c>
      <c r="Q37650" s="2">
        <v>43255</v>
      </c>
      <c r="R37650" t="s">
        <v>637</v>
      </c>
      <c r="S37650">
        <v>1</v>
      </c>
    </row>
    <row r="37651" spans="1:19" x14ac:dyDescent="0.35">
      <c r="A37651">
        <v>3801973</v>
      </c>
      <c r="B37651" t="s">
        <v>30</v>
      </c>
      <c r="C37651" s="2">
        <v>44061</v>
      </c>
      <c r="D37651" s="2">
        <v>44061</v>
      </c>
      <c r="E37651" t="s">
        <v>39</v>
      </c>
      <c r="F37651">
        <v>36.116202999999999</v>
      </c>
      <c r="G37651">
        <v>-119.68156399999999</v>
      </c>
      <c r="H37651" t="s">
        <v>62</v>
      </c>
      <c r="I37651" t="s">
        <v>63</v>
      </c>
      <c r="J37651" t="s">
        <v>83</v>
      </c>
      <c r="K37651" t="s">
        <v>104</v>
      </c>
      <c r="L37651" t="s">
        <v>24</v>
      </c>
      <c r="M37651" t="s">
        <v>25</v>
      </c>
      <c r="N37651" t="s">
        <v>26</v>
      </c>
      <c r="O37651" t="s">
        <v>44</v>
      </c>
      <c r="P37651" t="s">
        <v>45</v>
      </c>
      <c r="Q37651" s="2">
        <v>44062</v>
      </c>
      <c r="R37651" t="s">
        <v>755</v>
      </c>
      <c r="S37651">
        <v>1</v>
      </c>
    </row>
    <row r="37652" spans="1:19" x14ac:dyDescent="0.35">
      <c r="A37652">
        <v>4651875</v>
      </c>
      <c r="B37652" t="s">
        <v>30</v>
      </c>
      <c r="C37652" s="2">
        <v>44429</v>
      </c>
      <c r="D37652" s="2">
        <v>44429</v>
      </c>
      <c r="E37652" t="s">
        <v>167</v>
      </c>
      <c r="F37652">
        <v>38.313515000000002</v>
      </c>
      <c r="G37652">
        <v>-117.055374</v>
      </c>
      <c r="H37652" t="s">
        <v>40</v>
      </c>
      <c r="I37652" t="s">
        <v>41</v>
      </c>
      <c r="J37652" t="s">
        <v>42</v>
      </c>
      <c r="K37652" t="s">
        <v>133</v>
      </c>
      <c r="L37652" t="s">
        <v>24</v>
      </c>
      <c r="M37652" t="s">
        <v>25</v>
      </c>
      <c r="N37652" t="s">
        <v>26</v>
      </c>
      <c r="O37652" t="s">
        <v>44</v>
      </c>
      <c r="P37652" t="s">
        <v>168</v>
      </c>
      <c r="Q37652" s="2">
        <v>44439</v>
      </c>
      <c r="R37652" t="s">
        <v>541</v>
      </c>
      <c r="S37652">
        <v>10</v>
      </c>
    </row>
    <row r="37653" spans="1:19" x14ac:dyDescent="0.35">
      <c r="A37653">
        <v>3401693</v>
      </c>
      <c r="B37653" t="s">
        <v>19</v>
      </c>
      <c r="C37653" s="2">
        <v>43748</v>
      </c>
      <c r="D37653" s="2">
        <v>43748</v>
      </c>
      <c r="E37653" t="s">
        <v>20</v>
      </c>
      <c r="F37653">
        <v>42.165725999999999</v>
      </c>
      <c r="G37653">
        <v>-74.948051000000007</v>
      </c>
      <c r="H37653" t="s">
        <v>21</v>
      </c>
      <c r="I37653" t="s">
        <v>194</v>
      </c>
      <c r="J37653" t="s">
        <v>143</v>
      </c>
      <c r="L37653" t="s">
        <v>24</v>
      </c>
      <c r="M37653" t="s">
        <v>25</v>
      </c>
      <c r="N37653" t="s">
        <v>26</v>
      </c>
      <c r="O37653" t="s">
        <v>27</v>
      </c>
      <c r="P37653" t="s">
        <v>28</v>
      </c>
      <c r="Q37653" s="2">
        <v>43769</v>
      </c>
      <c r="R37653" t="s">
        <v>759</v>
      </c>
      <c r="S37653">
        <v>21</v>
      </c>
    </row>
    <row r="37654" spans="1:19" x14ac:dyDescent="0.35">
      <c r="A37654">
        <v>3029333</v>
      </c>
      <c r="B37654" t="s">
        <v>30</v>
      </c>
      <c r="C37654" s="2">
        <v>43369</v>
      </c>
      <c r="D37654" s="2">
        <v>43369</v>
      </c>
      <c r="E37654" t="s">
        <v>61</v>
      </c>
      <c r="F37654">
        <v>31.054487000000002</v>
      </c>
      <c r="G37654">
        <v>-97.563461000000004</v>
      </c>
      <c r="H37654" t="s">
        <v>21</v>
      </c>
      <c r="I37654" t="s">
        <v>22</v>
      </c>
      <c r="J37654" t="s">
        <v>143</v>
      </c>
      <c r="L37654" t="s">
        <v>24</v>
      </c>
      <c r="M37654" t="s">
        <v>25</v>
      </c>
      <c r="N37654" t="s">
        <v>26</v>
      </c>
      <c r="O37654" t="s">
        <v>36</v>
      </c>
      <c r="P37654" t="s">
        <v>66</v>
      </c>
      <c r="Q37654" s="2">
        <v>43373</v>
      </c>
      <c r="R37654" t="s">
        <v>209</v>
      </c>
      <c r="S37654">
        <v>4</v>
      </c>
    </row>
    <row r="37655" spans="1:19" x14ac:dyDescent="0.35">
      <c r="A37655">
        <v>3614831</v>
      </c>
      <c r="B37655" t="s">
        <v>19</v>
      </c>
      <c r="C37655" s="2">
        <v>43938</v>
      </c>
      <c r="D37655" s="2">
        <v>43941</v>
      </c>
      <c r="E37655" t="s">
        <v>31</v>
      </c>
      <c r="F37655">
        <v>27.766279000000001</v>
      </c>
      <c r="G37655">
        <v>-81.686783000000005</v>
      </c>
      <c r="H37655" t="s">
        <v>62</v>
      </c>
      <c r="I37655" t="s">
        <v>63</v>
      </c>
      <c r="J37655" t="s">
        <v>83</v>
      </c>
      <c r="K37655" t="s">
        <v>151</v>
      </c>
      <c r="L37655" t="s">
        <v>24</v>
      </c>
      <c r="M37655" t="s">
        <v>25</v>
      </c>
      <c r="N37655" t="s">
        <v>26</v>
      </c>
      <c r="O37655" t="s">
        <v>36</v>
      </c>
      <c r="P37655" t="s">
        <v>37</v>
      </c>
      <c r="Q37655" s="2">
        <v>43946</v>
      </c>
      <c r="R37655" t="s">
        <v>1258</v>
      </c>
      <c r="S37655">
        <v>8</v>
      </c>
    </row>
    <row r="37656" spans="1:19" x14ac:dyDescent="0.35">
      <c r="A37656">
        <v>3013411</v>
      </c>
      <c r="B37656" t="s">
        <v>30</v>
      </c>
      <c r="C37656" s="2">
        <v>43350</v>
      </c>
      <c r="D37656" s="2">
        <v>43350</v>
      </c>
      <c r="E37656" t="s">
        <v>31</v>
      </c>
      <c r="F37656">
        <v>27.766279000000001</v>
      </c>
      <c r="G37656">
        <v>-81.686783000000005</v>
      </c>
      <c r="H37656" t="s">
        <v>62</v>
      </c>
      <c r="I37656" t="s">
        <v>73</v>
      </c>
      <c r="J37656" t="s">
        <v>83</v>
      </c>
      <c r="K37656" t="s">
        <v>84</v>
      </c>
      <c r="L37656" t="s">
        <v>24</v>
      </c>
      <c r="M37656" t="s">
        <v>25</v>
      </c>
      <c r="N37656" t="s">
        <v>26</v>
      </c>
      <c r="O37656" t="s">
        <v>36</v>
      </c>
      <c r="P37656" t="s">
        <v>37</v>
      </c>
      <c r="Q37656" s="2">
        <v>43369</v>
      </c>
      <c r="R37656" t="s">
        <v>1428</v>
      </c>
      <c r="S37656">
        <v>19</v>
      </c>
    </row>
    <row r="37657" spans="1:19" x14ac:dyDescent="0.35">
      <c r="A37657">
        <v>5482962</v>
      </c>
      <c r="B37657" t="s">
        <v>30</v>
      </c>
      <c r="C37657" s="2">
        <v>44673</v>
      </c>
      <c r="D37657" s="2">
        <v>44673</v>
      </c>
      <c r="E37657" t="s">
        <v>135</v>
      </c>
      <c r="F37657">
        <v>40.590752000000002</v>
      </c>
      <c r="G37657">
        <v>-77.209755000000001</v>
      </c>
      <c r="H37657" t="s">
        <v>47</v>
      </c>
      <c r="I37657" t="s">
        <v>54</v>
      </c>
      <c r="J37657" t="s">
        <v>58</v>
      </c>
      <c r="K37657" t="s">
        <v>59</v>
      </c>
      <c r="L37657" t="s">
        <v>24</v>
      </c>
      <c r="M37657" t="s">
        <v>25</v>
      </c>
      <c r="N37657" t="s">
        <v>26</v>
      </c>
      <c r="O37657" t="s">
        <v>27</v>
      </c>
      <c r="P37657" t="s">
        <v>28</v>
      </c>
      <c r="Q37657" s="2">
        <v>44693</v>
      </c>
      <c r="R37657" t="s">
        <v>968</v>
      </c>
      <c r="S37657">
        <v>20</v>
      </c>
    </row>
    <row r="37658" spans="1:19" x14ac:dyDescent="0.35">
      <c r="A37658">
        <v>3657280</v>
      </c>
      <c r="B37658" t="s">
        <v>30</v>
      </c>
      <c r="C37658" s="2">
        <v>43969</v>
      </c>
      <c r="D37658" s="2">
        <v>43969</v>
      </c>
      <c r="E37658" t="s">
        <v>112</v>
      </c>
      <c r="F37658">
        <v>40.349457000000001</v>
      </c>
      <c r="G37658">
        <v>-88.986136999999999</v>
      </c>
      <c r="H37658" t="s">
        <v>62</v>
      </c>
      <c r="I37658" t="s">
        <v>183</v>
      </c>
      <c r="J37658" t="s">
        <v>83</v>
      </c>
      <c r="K37658" t="s">
        <v>305</v>
      </c>
      <c r="L37658" t="s">
        <v>24</v>
      </c>
      <c r="M37658" t="s">
        <v>35</v>
      </c>
      <c r="N37658" t="s">
        <v>26</v>
      </c>
      <c r="O37658" t="s">
        <v>79</v>
      </c>
      <c r="P37658" t="s">
        <v>101</v>
      </c>
      <c r="Q37658" s="2">
        <v>43999</v>
      </c>
      <c r="R37658" t="s">
        <v>881</v>
      </c>
      <c r="S37658">
        <v>30</v>
      </c>
    </row>
    <row r="37659" spans="1:19" x14ac:dyDescent="0.35">
      <c r="A37659">
        <v>3809439</v>
      </c>
      <c r="B37659" t="s">
        <v>30</v>
      </c>
      <c r="C37659" s="2">
        <v>44065</v>
      </c>
      <c r="D37659" s="2">
        <v>44074</v>
      </c>
      <c r="E37659" t="s">
        <v>396</v>
      </c>
      <c r="F37659">
        <v>33.856892000000002</v>
      </c>
      <c r="G37659">
        <v>-80.945007000000004</v>
      </c>
      <c r="H37659" t="s">
        <v>40</v>
      </c>
      <c r="I37659" t="s">
        <v>41</v>
      </c>
      <c r="J37659" t="s">
        <v>113</v>
      </c>
      <c r="K37659" t="s">
        <v>201</v>
      </c>
      <c r="L37659" t="s">
        <v>24</v>
      </c>
      <c r="M37659" t="s">
        <v>25</v>
      </c>
      <c r="N37659" t="s">
        <v>26</v>
      </c>
      <c r="O37659" t="s">
        <v>36</v>
      </c>
      <c r="P37659" t="s">
        <v>37</v>
      </c>
      <c r="Q37659" s="2">
        <v>44081</v>
      </c>
      <c r="R37659" t="s">
        <v>121</v>
      </c>
      <c r="S37659">
        <v>16</v>
      </c>
    </row>
    <row r="37660" spans="1:19" x14ac:dyDescent="0.35">
      <c r="A37660">
        <v>4803456</v>
      </c>
      <c r="B37660" t="s">
        <v>19</v>
      </c>
      <c r="C37660" s="2">
        <v>44481</v>
      </c>
      <c r="D37660" s="2">
        <v>44543</v>
      </c>
      <c r="E37660" t="s">
        <v>157</v>
      </c>
      <c r="F37660">
        <v>39.063946000000001</v>
      </c>
      <c r="G37660">
        <v>-76.802100999999993</v>
      </c>
      <c r="H37660" t="s">
        <v>47</v>
      </c>
      <c r="I37660" t="s">
        <v>214</v>
      </c>
      <c r="J37660" t="s">
        <v>249</v>
      </c>
      <c r="K37660" t="s">
        <v>686</v>
      </c>
      <c r="L37660" t="s">
        <v>24</v>
      </c>
      <c r="M37660" t="s">
        <v>25</v>
      </c>
      <c r="N37660" t="s">
        <v>26</v>
      </c>
      <c r="O37660" t="s">
        <v>36</v>
      </c>
      <c r="P37660" t="s">
        <v>37</v>
      </c>
      <c r="Q37660" s="2">
        <v>44492</v>
      </c>
      <c r="R37660" t="s">
        <v>959</v>
      </c>
      <c r="S37660">
        <v>11</v>
      </c>
    </row>
    <row r="37661" spans="1:19" x14ac:dyDescent="0.35">
      <c r="A37661">
        <v>4084172</v>
      </c>
      <c r="B37661" t="s">
        <v>30</v>
      </c>
      <c r="C37661" s="2">
        <v>44217</v>
      </c>
      <c r="D37661" s="2">
        <v>44217</v>
      </c>
      <c r="E37661" t="s">
        <v>123</v>
      </c>
      <c r="F37661">
        <v>43.326618000000003</v>
      </c>
      <c r="G37661">
        <v>-84.536095000000003</v>
      </c>
      <c r="H37661" t="s">
        <v>21</v>
      </c>
      <c r="I37661" t="s">
        <v>22</v>
      </c>
      <c r="J37661" t="s">
        <v>143</v>
      </c>
      <c r="L37661" t="s">
        <v>24</v>
      </c>
      <c r="M37661" t="s">
        <v>25</v>
      </c>
      <c r="N37661" t="s">
        <v>26</v>
      </c>
      <c r="O37661" t="s">
        <v>79</v>
      </c>
      <c r="P37661" t="s">
        <v>101</v>
      </c>
      <c r="Q37661" s="2">
        <v>44244</v>
      </c>
      <c r="R37661" t="s">
        <v>212</v>
      </c>
      <c r="S37661">
        <v>27</v>
      </c>
    </row>
    <row r="37662" spans="1:19" x14ac:dyDescent="0.35">
      <c r="A37662">
        <v>4058202</v>
      </c>
      <c r="B37662" t="s">
        <v>30</v>
      </c>
      <c r="C37662" s="2">
        <v>44205</v>
      </c>
      <c r="D37662" s="2">
        <v>44205</v>
      </c>
      <c r="E37662" t="s">
        <v>150</v>
      </c>
      <c r="F37662">
        <v>42.230170999999999</v>
      </c>
      <c r="G37662">
        <v>-71.530106000000004</v>
      </c>
      <c r="H37662" t="s">
        <v>40</v>
      </c>
      <c r="I37662" t="s">
        <v>41</v>
      </c>
      <c r="J37662" t="s">
        <v>42</v>
      </c>
      <c r="K37662" t="s">
        <v>133</v>
      </c>
      <c r="L37662" t="s">
        <v>24</v>
      </c>
      <c r="M37662" t="s">
        <v>25</v>
      </c>
      <c r="N37662" t="s">
        <v>26</v>
      </c>
      <c r="O37662" t="s">
        <v>27</v>
      </c>
      <c r="P37662" t="s">
        <v>94</v>
      </c>
      <c r="Q37662" s="2">
        <v>44222</v>
      </c>
      <c r="R37662" t="s">
        <v>653</v>
      </c>
      <c r="S37662">
        <v>17</v>
      </c>
    </row>
    <row r="37663" spans="1:19" x14ac:dyDescent="0.35">
      <c r="A37663">
        <v>4954089</v>
      </c>
      <c r="B37663" t="s">
        <v>30</v>
      </c>
      <c r="C37663" s="2">
        <v>44529</v>
      </c>
      <c r="D37663" s="2">
        <v>44529</v>
      </c>
      <c r="E37663" t="s">
        <v>112</v>
      </c>
      <c r="F37663">
        <v>40.349457000000001</v>
      </c>
      <c r="G37663">
        <v>-88.986136999999999</v>
      </c>
      <c r="H37663" t="s">
        <v>107</v>
      </c>
      <c r="I37663" t="s">
        <v>108</v>
      </c>
      <c r="J37663" t="s">
        <v>241</v>
      </c>
      <c r="K37663" t="s">
        <v>242</v>
      </c>
      <c r="L37663" t="s">
        <v>24</v>
      </c>
      <c r="M37663" t="s">
        <v>25</v>
      </c>
      <c r="N37663" t="s">
        <v>26</v>
      </c>
      <c r="O37663" t="s">
        <v>79</v>
      </c>
      <c r="P37663" t="s">
        <v>101</v>
      </c>
      <c r="Q37663" s="2">
        <v>44531</v>
      </c>
      <c r="R37663" t="s">
        <v>404</v>
      </c>
      <c r="S37663">
        <v>2</v>
      </c>
    </row>
    <row r="37664" spans="1:19" x14ac:dyDescent="0.35">
      <c r="A37664">
        <v>2786163</v>
      </c>
      <c r="B37664" t="s">
        <v>122</v>
      </c>
      <c r="C37664" s="2">
        <v>43118</v>
      </c>
      <c r="D37664" s="2">
        <v>43118</v>
      </c>
      <c r="E37664" t="s">
        <v>20</v>
      </c>
      <c r="F37664">
        <v>42.165725999999999</v>
      </c>
      <c r="G37664">
        <v>-74.948051000000007</v>
      </c>
      <c r="H37664" t="s">
        <v>47</v>
      </c>
      <c r="I37664" t="s">
        <v>54</v>
      </c>
      <c r="J37664" t="s">
        <v>55</v>
      </c>
      <c r="K37664" t="s">
        <v>56</v>
      </c>
      <c r="L37664" t="s">
        <v>24</v>
      </c>
      <c r="M37664" t="s">
        <v>25</v>
      </c>
      <c r="N37664" t="s">
        <v>26</v>
      </c>
      <c r="O37664" t="s">
        <v>27</v>
      </c>
      <c r="P37664" t="s">
        <v>28</v>
      </c>
      <c r="Q37664" s="2">
        <v>43122</v>
      </c>
      <c r="R37664" t="s">
        <v>833</v>
      </c>
      <c r="S37664">
        <v>4</v>
      </c>
    </row>
    <row r="37665" spans="1:19" x14ac:dyDescent="0.35">
      <c r="A37665">
        <v>6021696</v>
      </c>
      <c r="B37665" t="s">
        <v>30</v>
      </c>
      <c r="C37665" s="2">
        <v>44830</v>
      </c>
      <c r="D37665" s="2">
        <v>44830</v>
      </c>
      <c r="E37665" t="s">
        <v>61</v>
      </c>
      <c r="F37665">
        <v>31.054487000000002</v>
      </c>
      <c r="G37665">
        <v>-97.563461000000004</v>
      </c>
      <c r="H37665" t="s">
        <v>47</v>
      </c>
      <c r="I37665" t="s">
        <v>214</v>
      </c>
      <c r="J37665" t="s">
        <v>433</v>
      </c>
      <c r="L37665" t="s">
        <v>24</v>
      </c>
      <c r="M37665" t="s">
        <v>35</v>
      </c>
      <c r="N37665" t="s">
        <v>26</v>
      </c>
      <c r="O37665" t="s">
        <v>36</v>
      </c>
      <c r="P37665" t="s">
        <v>66</v>
      </c>
      <c r="Q37665" s="2">
        <v>44857</v>
      </c>
      <c r="R37665" t="s">
        <v>1036</v>
      </c>
      <c r="S37665">
        <v>27</v>
      </c>
    </row>
    <row r="37666" spans="1:19" x14ac:dyDescent="0.35">
      <c r="A37666">
        <v>5556956</v>
      </c>
      <c r="B37666" t="s">
        <v>19</v>
      </c>
      <c r="C37666" s="2">
        <v>44692</v>
      </c>
      <c r="D37666" s="2">
        <v>44694</v>
      </c>
      <c r="E37666" t="s">
        <v>61</v>
      </c>
      <c r="F37666">
        <v>31.054487000000002</v>
      </c>
      <c r="G37666">
        <v>-97.563461000000004</v>
      </c>
      <c r="H37666" t="s">
        <v>62</v>
      </c>
      <c r="I37666" t="s">
        <v>73</v>
      </c>
      <c r="J37666" t="s">
        <v>83</v>
      </c>
      <c r="K37666" t="s">
        <v>84</v>
      </c>
      <c r="L37666" t="s">
        <v>24</v>
      </c>
      <c r="M37666" t="s">
        <v>25</v>
      </c>
      <c r="N37666" t="s">
        <v>26</v>
      </c>
      <c r="O37666" t="s">
        <v>36</v>
      </c>
      <c r="P37666" t="s">
        <v>66</v>
      </c>
      <c r="Q37666" s="2">
        <v>44712</v>
      </c>
      <c r="R37666" t="s">
        <v>688</v>
      </c>
      <c r="S37666">
        <v>20</v>
      </c>
    </row>
    <row r="37667" spans="1:19" x14ac:dyDescent="0.35">
      <c r="A37667">
        <v>5481523</v>
      </c>
      <c r="B37667" t="s">
        <v>30</v>
      </c>
      <c r="C37667" s="2">
        <v>44672</v>
      </c>
      <c r="D37667" s="2">
        <v>44672</v>
      </c>
      <c r="E37667" t="s">
        <v>103</v>
      </c>
      <c r="F37667">
        <v>40.298904</v>
      </c>
      <c r="G37667">
        <v>-74.521011000000001</v>
      </c>
      <c r="H37667" t="s">
        <v>40</v>
      </c>
      <c r="I37667" t="s">
        <v>41</v>
      </c>
      <c r="J37667" t="s">
        <v>42</v>
      </c>
      <c r="K37667" t="s">
        <v>133</v>
      </c>
      <c r="L37667" t="s">
        <v>24</v>
      </c>
      <c r="M37667" t="s">
        <v>25</v>
      </c>
      <c r="N37667" t="s">
        <v>26</v>
      </c>
      <c r="O37667" t="s">
        <v>27</v>
      </c>
      <c r="P37667" t="s">
        <v>28</v>
      </c>
      <c r="Q37667" s="2">
        <v>44691</v>
      </c>
      <c r="R37667" t="s">
        <v>454</v>
      </c>
      <c r="S37667">
        <v>19</v>
      </c>
    </row>
    <row r="37668" spans="1:19" x14ac:dyDescent="0.35">
      <c r="A37668">
        <v>4173741</v>
      </c>
      <c r="B37668" t="s">
        <v>122</v>
      </c>
      <c r="C37668" s="2">
        <v>44256</v>
      </c>
      <c r="D37668" s="2">
        <v>44257</v>
      </c>
      <c r="E37668" t="s">
        <v>39</v>
      </c>
      <c r="F37668">
        <v>36.116202999999999</v>
      </c>
      <c r="G37668">
        <v>-119.68156399999999</v>
      </c>
      <c r="H37668" t="s">
        <v>47</v>
      </c>
      <c r="I37668" t="s">
        <v>214</v>
      </c>
      <c r="J37668" t="s">
        <v>215</v>
      </c>
      <c r="K37668" t="s">
        <v>476</v>
      </c>
      <c r="L37668" t="s">
        <v>24</v>
      </c>
      <c r="M37668" t="s">
        <v>25</v>
      </c>
      <c r="N37668" t="s">
        <v>26</v>
      </c>
      <c r="O37668" t="s">
        <v>44</v>
      </c>
      <c r="P37668" t="s">
        <v>45</v>
      </c>
      <c r="Q37668" s="2">
        <v>44269</v>
      </c>
      <c r="R37668" t="s">
        <v>474</v>
      </c>
      <c r="S37668">
        <v>13</v>
      </c>
    </row>
    <row r="37669" spans="1:19" x14ac:dyDescent="0.35">
      <c r="A37669">
        <v>4993446</v>
      </c>
      <c r="B37669" t="s">
        <v>122</v>
      </c>
      <c r="C37669" s="2">
        <v>44539</v>
      </c>
      <c r="D37669" s="2">
        <v>44539</v>
      </c>
      <c r="E37669" t="s">
        <v>396</v>
      </c>
      <c r="F37669">
        <v>33.856892000000002</v>
      </c>
      <c r="G37669">
        <v>-80.945007000000004</v>
      </c>
      <c r="H37669" t="s">
        <v>47</v>
      </c>
      <c r="I37669" t="s">
        <v>214</v>
      </c>
      <c r="J37669" t="s">
        <v>249</v>
      </c>
      <c r="K37669" t="s">
        <v>769</v>
      </c>
      <c r="L37669" t="s">
        <v>24</v>
      </c>
      <c r="M37669" t="s">
        <v>25</v>
      </c>
      <c r="N37669" t="s">
        <v>26</v>
      </c>
      <c r="O37669" t="s">
        <v>36</v>
      </c>
      <c r="P37669" t="s">
        <v>37</v>
      </c>
      <c r="Q37669" s="2">
        <v>44554</v>
      </c>
      <c r="R37669" t="s">
        <v>991</v>
      </c>
      <c r="S37669">
        <v>15</v>
      </c>
    </row>
    <row r="37670" spans="1:19" x14ac:dyDescent="0.35">
      <c r="A37670">
        <v>4718874</v>
      </c>
      <c r="B37670" t="s">
        <v>122</v>
      </c>
      <c r="C37670" s="2">
        <v>44453</v>
      </c>
      <c r="D37670" s="2">
        <v>44453</v>
      </c>
      <c r="E37670" t="s">
        <v>39</v>
      </c>
      <c r="F37670">
        <v>36.116202999999999</v>
      </c>
      <c r="G37670">
        <v>-119.68156399999999</v>
      </c>
      <c r="H37670" t="s">
        <v>47</v>
      </c>
      <c r="I37670" t="s">
        <v>54</v>
      </c>
      <c r="J37670" t="s">
        <v>163</v>
      </c>
      <c r="K37670" t="s">
        <v>164</v>
      </c>
      <c r="L37670" t="s">
        <v>24</v>
      </c>
      <c r="M37670" t="s">
        <v>35</v>
      </c>
      <c r="N37670" t="s">
        <v>26</v>
      </c>
      <c r="O37670" t="s">
        <v>44</v>
      </c>
      <c r="P37670" t="s">
        <v>45</v>
      </c>
      <c r="Q37670" s="2">
        <v>44478</v>
      </c>
      <c r="R37670" t="s">
        <v>384</v>
      </c>
      <c r="S37670">
        <v>25</v>
      </c>
    </row>
    <row r="37671" spans="1:19" x14ac:dyDescent="0.35">
      <c r="A37671">
        <v>5346025</v>
      </c>
      <c r="B37671" t="s">
        <v>30</v>
      </c>
      <c r="C37671" s="2">
        <v>44641</v>
      </c>
      <c r="D37671" s="2">
        <v>44641</v>
      </c>
      <c r="E37671" t="s">
        <v>31</v>
      </c>
      <c r="F37671">
        <v>27.766279000000001</v>
      </c>
      <c r="G37671">
        <v>-81.686783000000005</v>
      </c>
      <c r="H37671" t="s">
        <v>62</v>
      </c>
      <c r="I37671" t="s">
        <v>63</v>
      </c>
      <c r="J37671" t="s">
        <v>119</v>
      </c>
      <c r="K37671" t="s">
        <v>129</v>
      </c>
      <c r="L37671" t="s">
        <v>24</v>
      </c>
      <c r="M37671" t="s">
        <v>35</v>
      </c>
      <c r="N37671" t="s">
        <v>26</v>
      </c>
      <c r="O37671" t="s">
        <v>36</v>
      </c>
      <c r="P37671" t="s">
        <v>37</v>
      </c>
      <c r="Q37671" s="2">
        <v>44659</v>
      </c>
      <c r="R37671" t="s">
        <v>187</v>
      </c>
      <c r="S37671">
        <v>18</v>
      </c>
    </row>
    <row r="37672" spans="1:19" x14ac:dyDescent="0.35">
      <c r="A37672">
        <v>3690842</v>
      </c>
      <c r="B37672" t="s">
        <v>1148</v>
      </c>
      <c r="C37672" s="2">
        <v>43991</v>
      </c>
      <c r="D37672" s="2">
        <v>43991</v>
      </c>
      <c r="E37672" t="s">
        <v>61</v>
      </c>
      <c r="F37672">
        <v>31.054487000000002</v>
      </c>
      <c r="G37672">
        <v>-97.563461000000004</v>
      </c>
      <c r="H37672" t="s">
        <v>107</v>
      </c>
      <c r="I37672" t="s">
        <v>240</v>
      </c>
      <c r="J37672" t="s">
        <v>116</v>
      </c>
      <c r="K37672" t="s">
        <v>117</v>
      </c>
      <c r="L37672" t="s">
        <v>24</v>
      </c>
      <c r="M37672" t="s">
        <v>25</v>
      </c>
      <c r="N37672" t="s">
        <v>26</v>
      </c>
      <c r="O37672" t="s">
        <v>36</v>
      </c>
      <c r="P37672" t="s">
        <v>66</v>
      </c>
      <c r="Q37672" s="2">
        <v>43999</v>
      </c>
      <c r="R37672" t="s">
        <v>1243</v>
      </c>
      <c r="S37672">
        <v>8</v>
      </c>
    </row>
    <row r="37673" spans="1:19" x14ac:dyDescent="0.35">
      <c r="A37673">
        <v>5856003</v>
      </c>
      <c r="B37673" t="s">
        <v>30</v>
      </c>
      <c r="C37673" s="2">
        <v>44781</v>
      </c>
      <c r="D37673" s="2">
        <v>44781</v>
      </c>
      <c r="E37673" t="s">
        <v>82</v>
      </c>
      <c r="F37673">
        <v>33.040619</v>
      </c>
      <c r="G37673">
        <v>-83.643073999999999</v>
      </c>
      <c r="H37673" t="s">
        <v>62</v>
      </c>
      <c r="I37673" t="s">
        <v>63</v>
      </c>
      <c r="J37673" t="s">
        <v>83</v>
      </c>
      <c r="K37673" t="s">
        <v>104</v>
      </c>
      <c r="L37673" t="s">
        <v>24</v>
      </c>
      <c r="M37673" t="s">
        <v>35</v>
      </c>
      <c r="N37673" t="s">
        <v>26</v>
      </c>
      <c r="O37673" t="s">
        <v>36</v>
      </c>
      <c r="P37673" t="s">
        <v>37</v>
      </c>
      <c r="Q37673" s="2">
        <v>44797</v>
      </c>
      <c r="R37673" t="s">
        <v>774</v>
      </c>
      <c r="S37673">
        <v>16</v>
      </c>
    </row>
    <row r="37674" spans="1:19" x14ac:dyDescent="0.35">
      <c r="A37674">
        <v>5275465</v>
      </c>
      <c r="B37674" t="s">
        <v>30</v>
      </c>
      <c r="C37674" s="2">
        <v>44621</v>
      </c>
      <c r="D37674" s="2">
        <v>44621</v>
      </c>
      <c r="E37674" t="s">
        <v>112</v>
      </c>
      <c r="F37674">
        <v>40.349457000000001</v>
      </c>
      <c r="G37674">
        <v>-88.986136999999999</v>
      </c>
      <c r="H37674" t="s">
        <v>32</v>
      </c>
      <c r="I37674" t="s">
        <v>86</v>
      </c>
      <c r="J37674" t="s">
        <v>87</v>
      </c>
      <c r="L37674" t="s">
        <v>24</v>
      </c>
      <c r="M37674" t="s">
        <v>25</v>
      </c>
      <c r="N37674" t="s">
        <v>26</v>
      </c>
      <c r="O37674" t="s">
        <v>79</v>
      </c>
      <c r="P37674" t="s">
        <v>101</v>
      </c>
      <c r="Q37674" s="2">
        <v>44642</v>
      </c>
      <c r="R37674" t="s">
        <v>72</v>
      </c>
      <c r="S37674">
        <v>21</v>
      </c>
    </row>
    <row r="37675" spans="1:19" x14ac:dyDescent="0.35">
      <c r="A37675">
        <v>3601671</v>
      </c>
      <c r="B37675" t="s">
        <v>122</v>
      </c>
      <c r="C37675" s="2">
        <v>43931</v>
      </c>
      <c r="D37675" s="2">
        <v>43948</v>
      </c>
      <c r="E37675" t="s">
        <v>123</v>
      </c>
      <c r="F37675">
        <v>43.326618000000003</v>
      </c>
      <c r="G37675">
        <v>-84.536095000000003</v>
      </c>
      <c r="H37675" t="s">
        <v>62</v>
      </c>
      <c r="I37675" t="s">
        <v>416</v>
      </c>
      <c r="J37675" t="s">
        <v>83</v>
      </c>
      <c r="K37675" t="s">
        <v>417</v>
      </c>
      <c r="L37675" t="s">
        <v>24</v>
      </c>
      <c r="M37675" t="s">
        <v>25</v>
      </c>
      <c r="N37675" t="s">
        <v>26</v>
      </c>
      <c r="O37675" t="s">
        <v>79</v>
      </c>
      <c r="P37675" t="s">
        <v>101</v>
      </c>
      <c r="Q37675" s="2">
        <v>43937</v>
      </c>
      <c r="R37675" t="s">
        <v>832</v>
      </c>
      <c r="S37675">
        <v>6</v>
      </c>
    </row>
    <row r="37676" spans="1:19" x14ac:dyDescent="0.35">
      <c r="A37676">
        <v>3482206</v>
      </c>
      <c r="B37676" t="s">
        <v>30</v>
      </c>
      <c r="C37676" s="2">
        <v>43830</v>
      </c>
      <c r="D37676" s="2">
        <v>43830</v>
      </c>
      <c r="E37676" t="s">
        <v>396</v>
      </c>
      <c r="F37676">
        <v>33.856892000000002</v>
      </c>
      <c r="G37676">
        <v>-80.945007000000004</v>
      </c>
      <c r="H37676" t="s">
        <v>62</v>
      </c>
      <c r="I37676" t="s">
        <v>63</v>
      </c>
      <c r="J37676" t="s">
        <v>83</v>
      </c>
      <c r="K37676" t="s">
        <v>84</v>
      </c>
      <c r="L37676" t="s">
        <v>24</v>
      </c>
      <c r="M37676" t="s">
        <v>25</v>
      </c>
      <c r="N37676" t="s">
        <v>26</v>
      </c>
      <c r="O37676" t="s">
        <v>36</v>
      </c>
      <c r="P37676" t="s">
        <v>37</v>
      </c>
      <c r="Q37676" s="2">
        <v>43839</v>
      </c>
      <c r="R37676" t="s">
        <v>648</v>
      </c>
      <c r="S37676">
        <v>9</v>
      </c>
    </row>
    <row r="37677" spans="1:19" x14ac:dyDescent="0.35">
      <c r="A37677">
        <v>5185197</v>
      </c>
      <c r="B37677" t="s">
        <v>19</v>
      </c>
      <c r="C37677" s="2">
        <v>44595</v>
      </c>
      <c r="D37677" s="2">
        <v>44596</v>
      </c>
      <c r="E37677" t="s">
        <v>82</v>
      </c>
      <c r="F37677">
        <v>33.040619</v>
      </c>
      <c r="G37677">
        <v>-83.643073999999999</v>
      </c>
      <c r="H37677" t="s">
        <v>62</v>
      </c>
      <c r="I37677" t="s">
        <v>63</v>
      </c>
      <c r="J37677" t="s">
        <v>83</v>
      </c>
      <c r="K37677" t="s">
        <v>208</v>
      </c>
      <c r="L37677" t="s">
        <v>24</v>
      </c>
      <c r="M37677" t="s">
        <v>35</v>
      </c>
      <c r="N37677" t="s">
        <v>26</v>
      </c>
      <c r="O37677" t="s">
        <v>36</v>
      </c>
      <c r="P37677" t="s">
        <v>37</v>
      </c>
      <c r="Q37677" s="2">
        <v>44598</v>
      </c>
      <c r="R37677" t="s">
        <v>594</v>
      </c>
      <c r="S37677">
        <v>3</v>
      </c>
    </row>
    <row r="37678" spans="1:19" x14ac:dyDescent="0.35">
      <c r="A37678">
        <v>2922271</v>
      </c>
      <c r="B37678" t="s">
        <v>30</v>
      </c>
      <c r="C37678" s="2">
        <v>43250</v>
      </c>
      <c r="D37678" s="2">
        <v>43250</v>
      </c>
      <c r="E37678" t="s">
        <v>20</v>
      </c>
      <c r="F37678">
        <v>42.165725999999999</v>
      </c>
      <c r="G37678">
        <v>-74.948051000000007</v>
      </c>
      <c r="H37678" t="s">
        <v>47</v>
      </c>
      <c r="I37678" t="s">
        <v>54</v>
      </c>
      <c r="J37678" t="s">
        <v>372</v>
      </c>
      <c r="K37678" t="s">
        <v>385</v>
      </c>
      <c r="L37678" t="s">
        <v>24</v>
      </c>
      <c r="M37678" t="s">
        <v>35</v>
      </c>
      <c r="N37678" t="s">
        <v>26</v>
      </c>
      <c r="O37678" t="s">
        <v>27</v>
      </c>
      <c r="P37678" t="s">
        <v>28</v>
      </c>
      <c r="Q37678" s="2">
        <v>43259</v>
      </c>
      <c r="R37678" t="s">
        <v>909</v>
      </c>
      <c r="S37678">
        <v>9</v>
      </c>
    </row>
    <row r="37679" spans="1:19" x14ac:dyDescent="0.35">
      <c r="A37679">
        <v>6452691</v>
      </c>
      <c r="B37679" t="s">
        <v>30</v>
      </c>
      <c r="C37679" s="2">
        <v>44944</v>
      </c>
      <c r="D37679" s="2">
        <v>44944</v>
      </c>
      <c r="E37679" t="s">
        <v>61</v>
      </c>
      <c r="F37679">
        <v>31.054487000000002</v>
      </c>
      <c r="G37679">
        <v>-97.563461000000004</v>
      </c>
      <c r="H37679" t="s">
        <v>62</v>
      </c>
      <c r="I37679" t="s">
        <v>63</v>
      </c>
      <c r="J37679" t="s">
        <v>83</v>
      </c>
      <c r="K37679" t="s">
        <v>208</v>
      </c>
      <c r="L37679" t="s">
        <v>24</v>
      </c>
      <c r="M37679" t="s">
        <v>35</v>
      </c>
      <c r="N37679" t="s">
        <v>26</v>
      </c>
      <c r="O37679" t="s">
        <v>36</v>
      </c>
      <c r="P37679" t="s">
        <v>66</v>
      </c>
      <c r="Q37679" s="2">
        <v>44946</v>
      </c>
      <c r="R37679" t="s">
        <v>984</v>
      </c>
      <c r="S37679">
        <v>2</v>
      </c>
    </row>
    <row r="37680" spans="1:19" x14ac:dyDescent="0.35">
      <c r="A37680">
        <v>3027084</v>
      </c>
      <c r="B37680" t="s">
        <v>30</v>
      </c>
      <c r="C37680" s="2">
        <v>43367</v>
      </c>
      <c r="D37680" s="2">
        <v>43367</v>
      </c>
      <c r="E37680" t="s">
        <v>123</v>
      </c>
      <c r="F37680">
        <v>43.326618000000003</v>
      </c>
      <c r="G37680">
        <v>-84.536095000000003</v>
      </c>
      <c r="H37680" t="s">
        <v>40</v>
      </c>
      <c r="I37680" t="s">
        <v>41</v>
      </c>
      <c r="J37680" t="s">
        <v>299</v>
      </c>
      <c r="K37680" t="s">
        <v>307</v>
      </c>
      <c r="L37680" t="s">
        <v>24</v>
      </c>
      <c r="M37680" t="s">
        <v>25</v>
      </c>
      <c r="N37680" t="s">
        <v>26</v>
      </c>
      <c r="O37680" t="s">
        <v>79</v>
      </c>
      <c r="P37680" t="s">
        <v>101</v>
      </c>
      <c r="Q37680" s="2">
        <v>43390</v>
      </c>
      <c r="R37680" t="s">
        <v>1302</v>
      </c>
      <c r="S37680">
        <v>23</v>
      </c>
    </row>
    <row r="37681" spans="1:19" x14ac:dyDescent="0.35">
      <c r="A37681">
        <v>3693155</v>
      </c>
      <c r="B37681" t="s">
        <v>30</v>
      </c>
      <c r="C37681" s="2">
        <v>43993</v>
      </c>
      <c r="D37681" s="2">
        <v>43993</v>
      </c>
      <c r="E37681" t="s">
        <v>39</v>
      </c>
      <c r="F37681">
        <v>36.116202999999999</v>
      </c>
      <c r="G37681">
        <v>-119.68156399999999</v>
      </c>
      <c r="H37681" t="s">
        <v>47</v>
      </c>
      <c r="I37681" t="s">
        <v>214</v>
      </c>
      <c r="J37681" t="s">
        <v>49</v>
      </c>
      <c r="K37681" t="s">
        <v>50</v>
      </c>
      <c r="L37681" t="s">
        <v>24</v>
      </c>
      <c r="M37681" t="s">
        <v>25</v>
      </c>
      <c r="N37681" t="s">
        <v>26</v>
      </c>
      <c r="O37681" t="s">
        <v>44</v>
      </c>
      <c r="P37681" t="s">
        <v>45</v>
      </c>
      <c r="Q37681" s="2">
        <v>44001</v>
      </c>
      <c r="R37681" t="s">
        <v>878</v>
      </c>
      <c r="S37681">
        <v>8</v>
      </c>
    </row>
    <row r="37682" spans="1:19" x14ac:dyDescent="0.35">
      <c r="A37682">
        <v>3482205</v>
      </c>
      <c r="B37682" t="s">
        <v>30</v>
      </c>
      <c r="C37682" s="2">
        <v>43830</v>
      </c>
      <c r="D37682" s="2">
        <v>43830</v>
      </c>
      <c r="E37682" t="s">
        <v>39</v>
      </c>
      <c r="F37682">
        <v>36.116202999999999</v>
      </c>
      <c r="G37682">
        <v>-119.68156399999999</v>
      </c>
      <c r="H37682" t="s">
        <v>62</v>
      </c>
      <c r="I37682" t="s">
        <v>63</v>
      </c>
      <c r="J37682" t="s">
        <v>119</v>
      </c>
      <c r="K37682" t="s">
        <v>129</v>
      </c>
      <c r="L37682" t="s">
        <v>24</v>
      </c>
      <c r="M37682" t="s">
        <v>25</v>
      </c>
      <c r="N37682" t="s">
        <v>26</v>
      </c>
      <c r="O37682" t="s">
        <v>44</v>
      </c>
      <c r="P37682" t="s">
        <v>45</v>
      </c>
      <c r="Q37682" s="2">
        <v>43842</v>
      </c>
      <c r="R37682" t="s">
        <v>1311</v>
      </c>
      <c r="S37682">
        <v>12</v>
      </c>
    </row>
    <row r="37683" spans="1:19" x14ac:dyDescent="0.35">
      <c r="A37683">
        <v>3131562</v>
      </c>
      <c r="B37683" t="s">
        <v>19</v>
      </c>
      <c r="C37683" s="2">
        <v>43488</v>
      </c>
      <c r="D37683" s="2">
        <v>43488</v>
      </c>
      <c r="E37683" t="s">
        <v>103</v>
      </c>
      <c r="F37683">
        <v>40.298904</v>
      </c>
      <c r="G37683">
        <v>-74.521011000000001</v>
      </c>
      <c r="H37683" t="s">
        <v>62</v>
      </c>
      <c r="I37683" t="s">
        <v>63</v>
      </c>
      <c r="J37683" t="s">
        <v>64</v>
      </c>
      <c r="K37683" t="s">
        <v>188</v>
      </c>
      <c r="L37683" t="s">
        <v>24</v>
      </c>
      <c r="M37683" t="s">
        <v>35</v>
      </c>
      <c r="N37683" t="s">
        <v>26</v>
      </c>
      <c r="O37683" t="s">
        <v>27</v>
      </c>
      <c r="P37683" t="s">
        <v>28</v>
      </c>
      <c r="Q37683" s="2">
        <v>43488</v>
      </c>
      <c r="R37683" t="s">
        <v>251</v>
      </c>
      <c r="S37683">
        <v>0</v>
      </c>
    </row>
    <row r="37684" spans="1:19" x14ac:dyDescent="0.35">
      <c r="A37684">
        <v>3602932</v>
      </c>
      <c r="B37684" t="s">
        <v>19</v>
      </c>
      <c r="C37684" s="2">
        <v>43931</v>
      </c>
      <c r="D37684" s="2">
        <v>43932</v>
      </c>
      <c r="E37684" t="s">
        <v>39</v>
      </c>
      <c r="F37684">
        <v>36.116202999999999</v>
      </c>
      <c r="G37684">
        <v>-119.68156399999999</v>
      </c>
      <c r="H37684" t="s">
        <v>62</v>
      </c>
      <c r="I37684" t="s">
        <v>63</v>
      </c>
      <c r="J37684" t="s">
        <v>83</v>
      </c>
      <c r="K37684" t="s">
        <v>181</v>
      </c>
      <c r="L37684" t="s">
        <v>24</v>
      </c>
      <c r="M37684" t="s">
        <v>25</v>
      </c>
      <c r="N37684" t="s">
        <v>26</v>
      </c>
      <c r="O37684" t="s">
        <v>44</v>
      </c>
      <c r="P37684" t="s">
        <v>45</v>
      </c>
      <c r="Q37684" s="2">
        <v>43945</v>
      </c>
      <c r="R37684" t="s">
        <v>956</v>
      </c>
      <c r="S37684">
        <v>14</v>
      </c>
    </row>
    <row r="37685" spans="1:19" x14ac:dyDescent="0.35">
      <c r="A37685">
        <v>3710812</v>
      </c>
      <c r="B37685" t="s">
        <v>30</v>
      </c>
      <c r="C37685" s="2">
        <v>44004</v>
      </c>
      <c r="D37685" s="2">
        <v>44004</v>
      </c>
      <c r="E37685" t="s">
        <v>452</v>
      </c>
      <c r="F37685">
        <v>35.565342000000001</v>
      </c>
      <c r="G37685">
        <v>-96.928916999999998</v>
      </c>
      <c r="H37685" t="s">
        <v>62</v>
      </c>
      <c r="I37685" t="s">
        <v>63</v>
      </c>
      <c r="J37685" t="s">
        <v>83</v>
      </c>
      <c r="K37685" t="s">
        <v>84</v>
      </c>
      <c r="L37685" t="s">
        <v>24</v>
      </c>
      <c r="M37685" t="s">
        <v>25</v>
      </c>
      <c r="N37685" t="s">
        <v>26</v>
      </c>
      <c r="O37685" t="s">
        <v>36</v>
      </c>
      <c r="P37685" t="s">
        <v>66</v>
      </c>
      <c r="Q37685" s="2">
        <v>44034</v>
      </c>
      <c r="R37685" t="s">
        <v>1104</v>
      </c>
      <c r="S37685">
        <v>30</v>
      </c>
    </row>
    <row r="37686" spans="1:19" x14ac:dyDescent="0.35">
      <c r="A37686">
        <v>3960974</v>
      </c>
      <c r="B37686" t="s">
        <v>122</v>
      </c>
      <c r="C37686" s="2">
        <v>44153</v>
      </c>
      <c r="D37686" s="2">
        <v>44153</v>
      </c>
      <c r="E37686" t="s">
        <v>31</v>
      </c>
      <c r="F37686">
        <v>27.766279000000001</v>
      </c>
      <c r="G37686">
        <v>-81.686783000000005</v>
      </c>
      <c r="H37686" t="s">
        <v>62</v>
      </c>
      <c r="I37686" t="s">
        <v>63</v>
      </c>
      <c r="J37686" t="s">
        <v>64</v>
      </c>
      <c r="K37686" t="s">
        <v>65</v>
      </c>
      <c r="L37686" t="s">
        <v>24</v>
      </c>
      <c r="M37686" t="s">
        <v>35</v>
      </c>
      <c r="N37686" t="s">
        <v>26</v>
      </c>
      <c r="O37686" t="s">
        <v>36</v>
      </c>
      <c r="P37686" t="s">
        <v>37</v>
      </c>
      <c r="Q37686" s="2">
        <v>44167</v>
      </c>
      <c r="R37686" t="s">
        <v>1190</v>
      </c>
      <c r="S37686">
        <v>14</v>
      </c>
    </row>
    <row r="37687" spans="1:19" x14ac:dyDescent="0.35">
      <c r="A37687">
        <v>4626585</v>
      </c>
      <c r="B37687" t="s">
        <v>30</v>
      </c>
      <c r="C37687" s="2">
        <v>44420</v>
      </c>
      <c r="D37687" s="2">
        <v>44420</v>
      </c>
      <c r="E37687" t="s">
        <v>39</v>
      </c>
      <c r="F37687">
        <v>36.116202999999999</v>
      </c>
      <c r="G37687">
        <v>-119.68156399999999</v>
      </c>
      <c r="H37687" t="s">
        <v>40</v>
      </c>
      <c r="I37687" t="s">
        <v>41</v>
      </c>
      <c r="J37687" t="s">
        <v>42</v>
      </c>
      <c r="K37687" t="s">
        <v>133</v>
      </c>
      <c r="L37687" t="s">
        <v>24</v>
      </c>
      <c r="M37687" t="s">
        <v>25</v>
      </c>
      <c r="N37687" t="s">
        <v>26</v>
      </c>
      <c r="O37687" t="s">
        <v>44</v>
      </c>
      <c r="P37687" t="s">
        <v>45</v>
      </c>
      <c r="Q37687" s="2">
        <v>44450</v>
      </c>
      <c r="R37687" t="s">
        <v>251</v>
      </c>
      <c r="S37687">
        <v>30</v>
      </c>
    </row>
    <row r="37688" spans="1:19" x14ac:dyDescent="0.35">
      <c r="A37688">
        <v>4932998</v>
      </c>
      <c r="B37688" t="s">
        <v>30</v>
      </c>
      <c r="C37688" s="2">
        <v>44520</v>
      </c>
      <c r="D37688" s="2">
        <v>44520</v>
      </c>
      <c r="E37688" t="s">
        <v>39</v>
      </c>
      <c r="F37688">
        <v>36.116202999999999</v>
      </c>
      <c r="G37688">
        <v>-119.68156399999999</v>
      </c>
      <c r="H37688" t="s">
        <v>62</v>
      </c>
      <c r="I37688" t="s">
        <v>63</v>
      </c>
      <c r="J37688" t="s">
        <v>83</v>
      </c>
      <c r="K37688" t="s">
        <v>104</v>
      </c>
      <c r="L37688" t="s">
        <v>24</v>
      </c>
      <c r="M37688" t="s">
        <v>35</v>
      </c>
      <c r="N37688" t="s">
        <v>26</v>
      </c>
      <c r="O37688" t="s">
        <v>44</v>
      </c>
      <c r="P37688" t="s">
        <v>45</v>
      </c>
      <c r="Q37688" s="2">
        <v>44530</v>
      </c>
      <c r="R37688" t="s">
        <v>625</v>
      </c>
      <c r="S37688">
        <v>10</v>
      </c>
    </row>
    <row r="37689" spans="1:19" x14ac:dyDescent="0.35">
      <c r="A37689">
        <v>3686985</v>
      </c>
      <c r="B37689" t="s">
        <v>30</v>
      </c>
      <c r="C37689" s="2">
        <v>43989</v>
      </c>
      <c r="D37689" s="2">
        <v>43989</v>
      </c>
      <c r="E37689" t="s">
        <v>20</v>
      </c>
      <c r="F37689">
        <v>42.165725999999999</v>
      </c>
      <c r="G37689">
        <v>-74.948051000000007</v>
      </c>
      <c r="H37689" t="s">
        <v>47</v>
      </c>
      <c r="I37689" t="s">
        <v>54</v>
      </c>
      <c r="J37689" t="s">
        <v>70</v>
      </c>
      <c r="K37689" t="s">
        <v>71</v>
      </c>
      <c r="L37689" t="s">
        <v>24</v>
      </c>
      <c r="M37689" t="s">
        <v>25</v>
      </c>
      <c r="N37689" t="s">
        <v>26</v>
      </c>
      <c r="O37689" t="s">
        <v>27</v>
      </c>
      <c r="P37689" t="s">
        <v>28</v>
      </c>
      <c r="Q37689" s="2">
        <v>44016</v>
      </c>
      <c r="R37689" t="s">
        <v>536</v>
      </c>
      <c r="S37689">
        <v>27</v>
      </c>
    </row>
    <row r="37690" spans="1:19" x14ac:dyDescent="0.35">
      <c r="A37690">
        <v>4056544</v>
      </c>
      <c r="B37690" t="s">
        <v>122</v>
      </c>
      <c r="C37690" s="2">
        <v>44204</v>
      </c>
      <c r="D37690" s="2">
        <v>44204</v>
      </c>
      <c r="E37690" t="s">
        <v>396</v>
      </c>
      <c r="F37690">
        <v>33.856892000000002</v>
      </c>
      <c r="G37690">
        <v>-80.945007000000004</v>
      </c>
      <c r="H37690" t="s">
        <v>47</v>
      </c>
      <c r="I37690" t="s">
        <v>54</v>
      </c>
      <c r="J37690" t="s">
        <v>163</v>
      </c>
      <c r="K37690" t="s">
        <v>198</v>
      </c>
      <c r="L37690" t="s">
        <v>24</v>
      </c>
      <c r="M37690" t="s">
        <v>25</v>
      </c>
      <c r="N37690" t="s">
        <v>26</v>
      </c>
      <c r="O37690" t="s">
        <v>36</v>
      </c>
      <c r="P37690" t="s">
        <v>37</v>
      </c>
      <c r="Q37690" s="2">
        <v>44213</v>
      </c>
      <c r="R37690" t="s">
        <v>947</v>
      </c>
      <c r="S37690">
        <v>9</v>
      </c>
    </row>
    <row r="37691" spans="1:19" x14ac:dyDescent="0.35">
      <c r="A37691">
        <v>3131705</v>
      </c>
      <c r="B37691" t="s">
        <v>30</v>
      </c>
      <c r="C37691" s="2">
        <v>43488</v>
      </c>
      <c r="D37691" s="2">
        <v>43488</v>
      </c>
      <c r="E37691" t="s">
        <v>20</v>
      </c>
      <c r="F37691">
        <v>42.165725999999999</v>
      </c>
      <c r="G37691">
        <v>-74.948051000000007</v>
      </c>
      <c r="H37691" t="s">
        <v>62</v>
      </c>
      <c r="I37691" t="s">
        <v>63</v>
      </c>
      <c r="J37691" t="s">
        <v>83</v>
      </c>
      <c r="K37691" t="s">
        <v>104</v>
      </c>
      <c r="L37691" t="s">
        <v>24</v>
      </c>
      <c r="M37691" t="s">
        <v>25</v>
      </c>
      <c r="N37691" t="s">
        <v>26</v>
      </c>
      <c r="O37691" t="s">
        <v>27</v>
      </c>
      <c r="P37691" t="s">
        <v>28</v>
      </c>
      <c r="Q37691" s="2">
        <v>43512</v>
      </c>
      <c r="R37691" t="s">
        <v>542</v>
      </c>
      <c r="S37691">
        <v>24</v>
      </c>
    </row>
    <row r="37692" spans="1:19" x14ac:dyDescent="0.35">
      <c r="A37692">
        <v>3811421</v>
      </c>
      <c r="B37692" t="s">
        <v>30</v>
      </c>
      <c r="C37692" s="2">
        <v>44067</v>
      </c>
      <c r="D37692" s="2">
        <v>44067</v>
      </c>
      <c r="E37692" t="s">
        <v>31</v>
      </c>
      <c r="F37692">
        <v>27.766279000000001</v>
      </c>
      <c r="G37692">
        <v>-81.686783000000005</v>
      </c>
      <c r="H37692" t="s">
        <v>62</v>
      </c>
      <c r="I37692" t="s">
        <v>63</v>
      </c>
      <c r="J37692" t="s">
        <v>83</v>
      </c>
      <c r="K37692" t="s">
        <v>84</v>
      </c>
      <c r="L37692" t="s">
        <v>24</v>
      </c>
      <c r="M37692" t="s">
        <v>35</v>
      </c>
      <c r="N37692" t="s">
        <v>26</v>
      </c>
      <c r="O37692" t="s">
        <v>36</v>
      </c>
      <c r="P37692" t="s">
        <v>37</v>
      </c>
      <c r="Q37692" s="2">
        <v>44073</v>
      </c>
      <c r="R37692" t="s">
        <v>237</v>
      </c>
      <c r="S37692">
        <v>6</v>
      </c>
    </row>
    <row r="37693" spans="1:19" x14ac:dyDescent="0.35">
      <c r="A37693">
        <v>6434735</v>
      </c>
      <c r="B37693" t="s">
        <v>30</v>
      </c>
      <c r="C37693" s="2">
        <v>44939</v>
      </c>
      <c r="D37693" s="2">
        <v>44939</v>
      </c>
      <c r="E37693" t="s">
        <v>20</v>
      </c>
      <c r="F37693">
        <v>42.165725999999999</v>
      </c>
      <c r="G37693">
        <v>-74.948051000000007</v>
      </c>
      <c r="H37693" t="s">
        <v>62</v>
      </c>
      <c r="I37693" t="s">
        <v>63</v>
      </c>
      <c r="J37693" t="s">
        <v>119</v>
      </c>
      <c r="K37693" t="s">
        <v>129</v>
      </c>
      <c r="L37693" t="s">
        <v>24</v>
      </c>
      <c r="M37693" t="s">
        <v>25</v>
      </c>
      <c r="N37693" t="s">
        <v>26</v>
      </c>
      <c r="O37693" t="s">
        <v>27</v>
      </c>
      <c r="P37693" t="s">
        <v>28</v>
      </c>
      <c r="Q37693" s="2">
        <v>44939</v>
      </c>
      <c r="R37693" t="s">
        <v>1144</v>
      </c>
      <c r="S37693">
        <v>0</v>
      </c>
    </row>
    <row r="37694" spans="1:19" x14ac:dyDescent="0.35">
      <c r="A37694">
        <v>4988488</v>
      </c>
      <c r="B37694" t="s">
        <v>30</v>
      </c>
      <c r="C37694" s="2">
        <v>44538</v>
      </c>
      <c r="D37694" s="2">
        <v>44538</v>
      </c>
      <c r="E37694" t="s">
        <v>39</v>
      </c>
      <c r="F37694">
        <v>36.116202999999999</v>
      </c>
      <c r="G37694">
        <v>-119.68156399999999</v>
      </c>
      <c r="H37694" t="s">
        <v>47</v>
      </c>
      <c r="I37694" t="s">
        <v>54</v>
      </c>
      <c r="J37694" t="s">
        <v>372</v>
      </c>
      <c r="K37694" t="s">
        <v>373</v>
      </c>
      <c r="L37694" t="s">
        <v>24</v>
      </c>
      <c r="M37694" t="s">
        <v>25</v>
      </c>
      <c r="N37694" t="s">
        <v>26</v>
      </c>
      <c r="O37694" t="s">
        <v>44</v>
      </c>
      <c r="P37694" t="s">
        <v>45</v>
      </c>
      <c r="Q37694" s="2">
        <v>44544</v>
      </c>
      <c r="R37694" t="s">
        <v>836</v>
      </c>
      <c r="S37694">
        <v>6</v>
      </c>
    </row>
    <row r="37695" spans="1:19" x14ac:dyDescent="0.35">
      <c r="A37695">
        <v>4147255</v>
      </c>
      <c r="B37695" t="s">
        <v>30</v>
      </c>
      <c r="C37695" s="2">
        <v>44245</v>
      </c>
      <c r="D37695" s="2">
        <v>44245</v>
      </c>
      <c r="E37695" t="s">
        <v>39</v>
      </c>
      <c r="F37695">
        <v>36.116202999999999</v>
      </c>
      <c r="G37695">
        <v>-119.68156399999999</v>
      </c>
      <c r="H37695" t="s">
        <v>62</v>
      </c>
      <c r="I37695" t="s">
        <v>63</v>
      </c>
      <c r="J37695" t="s">
        <v>83</v>
      </c>
      <c r="K37695" t="s">
        <v>104</v>
      </c>
      <c r="L37695" t="s">
        <v>24</v>
      </c>
      <c r="M37695" t="s">
        <v>35</v>
      </c>
      <c r="N37695" t="s">
        <v>26</v>
      </c>
      <c r="O37695" t="s">
        <v>44</v>
      </c>
      <c r="P37695" t="s">
        <v>45</v>
      </c>
      <c r="Q37695" s="2">
        <v>44249</v>
      </c>
      <c r="R37695" t="s">
        <v>1185</v>
      </c>
      <c r="S37695">
        <v>4</v>
      </c>
    </row>
    <row r="37696" spans="1:19" x14ac:dyDescent="0.35">
      <c r="A37696">
        <v>4301068</v>
      </c>
      <c r="B37696" t="s">
        <v>30</v>
      </c>
      <c r="C37696" s="2">
        <v>44301</v>
      </c>
      <c r="D37696" s="2">
        <v>44301</v>
      </c>
      <c r="E37696" t="s">
        <v>103</v>
      </c>
      <c r="F37696">
        <v>40.298904</v>
      </c>
      <c r="G37696">
        <v>-74.521011000000001</v>
      </c>
      <c r="H37696" t="s">
        <v>62</v>
      </c>
      <c r="I37696" t="s">
        <v>63</v>
      </c>
      <c r="J37696" t="s">
        <v>77</v>
      </c>
      <c r="K37696" t="s">
        <v>78</v>
      </c>
      <c r="L37696" t="s">
        <v>24</v>
      </c>
      <c r="M37696" t="s">
        <v>25</v>
      </c>
      <c r="N37696" t="s">
        <v>26</v>
      </c>
      <c r="O37696" t="s">
        <v>27</v>
      </c>
      <c r="P37696" t="s">
        <v>28</v>
      </c>
      <c r="Q37696" s="2">
        <v>44326</v>
      </c>
      <c r="R37696" t="s">
        <v>972</v>
      </c>
      <c r="S37696">
        <v>25</v>
      </c>
    </row>
    <row r="37697" spans="1:19" x14ac:dyDescent="0.35">
      <c r="A37697">
        <v>6041742</v>
      </c>
      <c r="B37697" t="s">
        <v>30</v>
      </c>
      <c r="C37697" s="2">
        <v>44836</v>
      </c>
      <c r="D37697" s="2">
        <v>44836</v>
      </c>
      <c r="E37697" t="s">
        <v>61</v>
      </c>
      <c r="F37697">
        <v>31.054487000000002</v>
      </c>
      <c r="G37697">
        <v>-97.563461000000004</v>
      </c>
      <c r="H37697" t="s">
        <v>62</v>
      </c>
      <c r="I37697" t="s">
        <v>63</v>
      </c>
      <c r="J37697" t="s">
        <v>119</v>
      </c>
      <c r="K37697" t="s">
        <v>120</v>
      </c>
      <c r="L37697" t="s">
        <v>24</v>
      </c>
      <c r="M37697" t="s">
        <v>25</v>
      </c>
      <c r="N37697" t="s">
        <v>26</v>
      </c>
      <c r="O37697" t="s">
        <v>36</v>
      </c>
      <c r="P37697" t="s">
        <v>66</v>
      </c>
      <c r="Q37697" s="2">
        <v>44864</v>
      </c>
      <c r="R37697" t="s">
        <v>613</v>
      </c>
      <c r="S37697">
        <v>28</v>
      </c>
    </row>
    <row r="37698" spans="1:19" x14ac:dyDescent="0.35">
      <c r="A37698">
        <v>4424180</v>
      </c>
      <c r="B37698" t="s">
        <v>30</v>
      </c>
      <c r="C37698" s="2">
        <v>44349</v>
      </c>
      <c r="D37698" s="2">
        <v>44349</v>
      </c>
      <c r="E37698" t="s">
        <v>31</v>
      </c>
      <c r="F37698">
        <v>27.766279000000001</v>
      </c>
      <c r="G37698">
        <v>-81.686783000000005</v>
      </c>
      <c r="H37698" t="s">
        <v>40</v>
      </c>
      <c r="I37698" t="s">
        <v>41</v>
      </c>
      <c r="J37698" t="s">
        <v>42</v>
      </c>
      <c r="K37698" t="s">
        <v>133</v>
      </c>
      <c r="L37698" t="s">
        <v>24</v>
      </c>
      <c r="M37698" t="s">
        <v>25</v>
      </c>
      <c r="N37698" t="s">
        <v>26</v>
      </c>
      <c r="O37698" t="s">
        <v>36</v>
      </c>
      <c r="P37698" t="s">
        <v>37</v>
      </c>
      <c r="Q37698" s="2">
        <v>44377</v>
      </c>
      <c r="R37698" t="s">
        <v>543</v>
      </c>
      <c r="S37698">
        <v>28</v>
      </c>
    </row>
    <row r="37699" spans="1:19" x14ac:dyDescent="0.35">
      <c r="A37699">
        <v>5471742</v>
      </c>
      <c r="B37699" t="s">
        <v>30</v>
      </c>
      <c r="C37699" s="2">
        <v>44671</v>
      </c>
      <c r="D37699" s="2">
        <v>44671</v>
      </c>
      <c r="E37699" t="s">
        <v>167</v>
      </c>
      <c r="F37699">
        <v>38.313515000000002</v>
      </c>
      <c r="G37699">
        <v>-117.055374</v>
      </c>
      <c r="H37699" t="s">
        <v>47</v>
      </c>
      <c r="I37699" t="s">
        <v>214</v>
      </c>
      <c r="J37699" t="s">
        <v>49</v>
      </c>
      <c r="K37699" t="s">
        <v>702</v>
      </c>
      <c r="L37699" t="s">
        <v>24</v>
      </c>
      <c r="M37699" t="s">
        <v>35</v>
      </c>
      <c r="N37699" t="s">
        <v>26</v>
      </c>
      <c r="O37699" t="s">
        <v>44</v>
      </c>
      <c r="P37699" t="s">
        <v>168</v>
      </c>
      <c r="Q37699" s="2">
        <v>44693</v>
      </c>
      <c r="R37699" t="s">
        <v>1125</v>
      </c>
      <c r="S37699">
        <v>22</v>
      </c>
    </row>
    <row r="37700" spans="1:19" x14ac:dyDescent="0.35">
      <c r="A37700">
        <v>3766779</v>
      </c>
      <c r="B37700" t="s">
        <v>30</v>
      </c>
      <c r="C37700" s="2">
        <v>44039</v>
      </c>
      <c r="D37700" s="2">
        <v>44039</v>
      </c>
      <c r="E37700" t="s">
        <v>103</v>
      </c>
      <c r="F37700">
        <v>40.298904</v>
      </c>
      <c r="G37700">
        <v>-74.521011000000001</v>
      </c>
      <c r="H37700" t="s">
        <v>40</v>
      </c>
      <c r="I37700" t="s">
        <v>41</v>
      </c>
      <c r="J37700" t="s">
        <v>42</v>
      </c>
      <c r="K37700" t="s">
        <v>133</v>
      </c>
      <c r="L37700" t="s">
        <v>24</v>
      </c>
      <c r="M37700" t="s">
        <v>35</v>
      </c>
      <c r="N37700" t="s">
        <v>26</v>
      </c>
      <c r="O37700" t="s">
        <v>27</v>
      </c>
      <c r="P37700" t="s">
        <v>28</v>
      </c>
      <c r="Q37700" s="2">
        <v>44054</v>
      </c>
      <c r="R37700" t="s">
        <v>544</v>
      </c>
      <c r="S37700">
        <v>15</v>
      </c>
    </row>
    <row r="37701" spans="1:19" x14ac:dyDescent="0.35">
      <c r="A37701">
        <v>6444771</v>
      </c>
      <c r="B37701" t="s">
        <v>30</v>
      </c>
      <c r="C37701" s="2">
        <v>44942</v>
      </c>
      <c r="D37701" s="2">
        <v>44942</v>
      </c>
      <c r="E37701" t="s">
        <v>123</v>
      </c>
      <c r="F37701">
        <v>43.326618000000003</v>
      </c>
      <c r="G37701">
        <v>-84.536095000000003</v>
      </c>
      <c r="H37701" t="s">
        <v>62</v>
      </c>
      <c r="I37701" t="s">
        <v>63</v>
      </c>
      <c r="J37701" t="s">
        <v>77</v>
      </c>
      <c r="K37701" t="s">
        <v>78</v>
      </c>
      <c r="L37701" t="s">
        <v>24</v>
      </c>
      <c r="M37701" t="s">
        <v>25</v>
      </c>
      <c r="N37701" t="s">
        <v>26</v>
      </c>
      <c r="O37701" t="s">
        <v>79</v>
      </c>
      <c r="P37701" t="s">
        <v>101</v>
      </c>
      <c r="Q37701" s="2">
        <v>44969</v>
      </c>
      <c r="R37701" t="s">
        <v>333</v>
      </c>
      <c r="S37701">
        <v>27</v>
      </c>
    </row>
    <row r="37702" spans="1:19" x14ac:dyDescent="0.35">
      <c r="A37702">
        <v>6077098</v>
      </c>
      <c r="B37702" t="s">
        <v>122</v>
      </c>
      <c r="C37702" s="2">
        <v>44846</v>
      </c>
      <c r="D37702" s="2">
        <v>44846</v>
      </c>
      <c r="E37702" t="s">
        <v>103</v>
      </c>
      <c r="F37702">
        <v>40.298904</v>
      </c>
      <c r="G37702">
        <v>-74.521011000000001</v>
      </c>
      <c r="H37702" t="s">
        <v>62</v>
      </c>
      <c r="I37702" t="s">
        <v>63</v>
      </c>
      <c r="J37702" t="s">
        <v>83</v>
      </c>
      <c r="K37702" t="s">
        <v>84</v>
      </c>
      <c r="L37702" t="s">
        <v>24</v>
      </c>
      <c r="M37702" t="s">
        <v>25</v>
      </c>
      <c r="N37702" t="s">
        <v>26</v>
      </c>
      <c r="O37702" t="s">
        <v>27</v>
      </c>
      <c r="P37702" t="s">
        <v>28</v>
      </c>
      <c r="Q37702" s="2">
        <v>44870</v>
      </c>
      <c r="R37702" t="s">
        <v>475</v>
      </c>
      <c r="S37702">
        <v>24</v>
      </c>
    </row>
    <row r="37703" spans="1:19" x14ac:dyDescent="0.35">
      <c r="A37703">
        <v>4071845</v>
      </c>
      <c r="B37703" t="s">
        <v>19</v>
      </c>
      <c r="C37703" s="2">
        <v>44211</v>
      </c>
      <c r="D37703" s="2">
        <v>44211</v>
      </c>
      <c r="E37703" t="s">
        <v>91</v>
      </c>
      <c r="F37703">
        <v>41.597782000000002</v>
      </c>
      <c r="G37703">
        <v>-72.755370999999997</v>
      </c>
      <c r="H37703" t="s">
        <v>47</v>
      </c>
      <c r="I37703" t="s">
        <v>54</v>
      </c>
      <c r="J37703" t="s">
        <v>289</v>
      </c>
      <c r="K37703" t="s">
        <v>290</v>
      </c>
      <c r="L37703" t="s">
        <v>24</v>
      </c>
      <c r="M37703" t="s">
        <v>25</v>
      </c>
      <c r="N37703" t="s">
        <v>26</v>
      </c>
      <c r="O37703" t="s">
        <v>27</v>
      </c>
      <c r="P37703" t="s">
        <v>94</v>
      </c>
      <c r="Q37703" s="2">
        <v>44218</v>
      </c>
      <c r="R37703" t="s">
        <v>754</v>
      </c>
      <c r="S37703">
        <v>7</v>
      </c>
    </row>
    <row r="37704" spans="1:19" x14ac:dyDescent="0.35">
      <c r="A37704">
        <v>4924391</v>
      </c>
      <c r="B37704" t="s">
        <v>30</v>
      </c>
      <c r="C37704" s="2">
        <v>44518</v>
      </c>
      <c r="D37704" s="2">
        <v>44518</v>
      </c>
      <c r="E37704" t="s">
        <v>39</v>
      </c>
      <c r="F37704">
        <v>36.116202999999999</v>
      </c>
      <c r="G37704">
        <v>-119.68156399999999</v>
      </c>
      <c r="H37704" t="s">
        <v>40</v>
      </c>
      <c r="I37704" t="s">
        <v>41</v>
      </c>
      <c r="J37704" t="s">
        <v>42</v>
      </c>
      <c r="K37704" t="s">
        <v>133</v>
      </c>
      <c r="L37704" t="s">
        <v>24</v>
      </c>
      <c r="M37704" t="s">
        <v>25</v>
      </c>
      <c r="N37704" t="s">
        <v>26</v>
      </c>
      <c r="O37704" t="s">
        <v>44</v>
      </c>
      <c r="P37704" t="s">
        <v>45</v>
      </c>
      <c r="Q37704" s="2">
        <v>44539</v>
      </c>
      <c r="R37704" t="s">
        <v>353</v>
      </c>
      <c r="S37704">
        <v>21</v>
      </c>
    </row>
    <row r="37705" spans="1:19" x14ac:dyDescent="0.35">
      <c r="A37705">
        <v>2968624</v>
      </c>
      <c r="B37705" t="s">
        <v>19</v>
      </c>
      <c r="C37705" s="2">
        <v>43300</v>
      </c>
      <c r="D37705" s="2">
        <v>43301</v>
      </c>
      <c r="E37705" t="s">
        <v>61</v>
      </c>
      <c r="F37705">
        <v>31.054487000000002</v>
      </c>
      <c r="G37705">
        <v>-97.563461000000004</v>
      </c>
      <c r="H37705" t="s">
        <v>62</v>
      </c>
      <c r="I37705" t="s">
        <v>73</v>
      </c>
      <c r="J37705" t="s">
        <v>64</v>
      </c>
      <c r="K37705" t="s">
        <v>188</v>
      </c>
      <c r="L37705" t="s">
        <v>24</v>
      </c>
      <c r="M37705" t="s">
        <v>25</v>
      </c>
      <c r="N37705" t="s">
        <v>26</v>
      </c>
      <c r="O37705" t="s">
        <v>36</v>
      </c>
      <c r="P37705" t="s">
        <v>66</v>
      </c>
      <c r="Q37705" s="2">
        <v>43301</v>
      </c>
      <c r="R37705" t="s">
        <v>446</v>
      </c>
      <c r="S37705">
        <v>1</v>
      </c>
    </row>
    <row r="37706" spans="1:19" x14ac:dyDescent="0.35">
      <c r="A37706">
        <v>3064556</v>
      </c>
      <c r="B37706" t="s">
        <v>19</v>
      </c>
      <c r="C37706" s="2">
        <v>43405</v>
      </c>
      <c r="D37706" s="2">
        <v>43410</v>
      </c>
      <c r="E37706" t="s">
        <v>173</v>
      </c>
      <c r="F37706">
        <v>33.729759000000001</v>
      </c>
      <c r="G37706">
        <v>-111.43122099999999</v>
      </c>
      <c r="H37706" t="s">
        <v>62</v>
      </c>
      <c r="I37706" t="s">
        <v>63</v>
      </c>
      <c r="J37706" t="s">
        <v>83</v>
      </c>
      <c r="K37706" t="s">
        <v>84</v>
      </c>
      <c r="L37706" t="s">
        <v>24</v>
      </c>
      <c r="M37706" t="s">
        <v>35</v>
      </c>
      <c r="N37706" t="s">
        <v>26</v>
      </c>
      <c r="O37706" t="s">
        <v>44</v>
      </c>
      <c r="P37706" t="s">
        <v>168</v>
      </c>
      <c r="Q37706" s="2">
        <v>43412</v>
      </c>
      <c r="R37706" t="s">
        <v>647</v>
      </c>
      <c r="S37706">
        <v>7</v>
      </c>
    </row>
    <row r="37707" spans="1:19" x14ac:dyDescent="0.35">
      <c r="A37707">
        <v>5083519</v>
      </c>
      <c r="B37707" t="s">
        <v>30</v>
      </c>
      <c r="C37707" s="2">
        <v>44569</v>
      </c>
      <c r="D37707" s="2">
        <v>44582</v>
      </c>
      <c r="E37707" t="s">
        <v>123</v>
      </c>
      <c r="F37707">
        <v>43.326618000000003</v>
      </c>
      <c r="G37707">
        <v>-84.536095000000003</v>
      </c>
      <c r="H37707" t="s">
        <v>47</v>
      </c>
      <c r="I37707" t="s">
        <v>214</v>
      </c>
      <c r="J37707" t="s">
        <v>433</v>
      </c>
      <c r="L37707" t="s">
        <v>24</v>
      </c>
      <c r="M37707" t="s">
        <v>35</v>
      </c>
      <c r="N37707" t="s">
        <v>26</v>
      </c>
      <c r="O37707" t="s">
        <v>79</v>
      </c>
      <c r="P37707" t="s">
        <v>101</v>
      </c>
      <c r="Q37707" s="2">
        <v>44596</v>
      </c>
      <c r="R37707" t="s">
        <v>887</v>
      </c>
      <c r="S37707">
        <v>27</v>
      </c>
    </row>
    <row r="37708" spans="1:19" x14ac:dyDescent="0.35">
      <c r="A37708">
        <v>3025089</v>
      </c>
      <c r="B37708" t="s">
        <v>30</v>
      </c>
      <c r="C37708" s="2">
        <v>43363</v>
      </c>
      <c r="D37708" s="2">
        <v>43367</v>
      </c>
      <c r="E37708" t="s">
        <v>365</v>
      </c>
      <c r="F37708">
        <v>34.840515000000003</v>
      </c>
      <c r="G37708">
        <v>-106.248482</v>
      </c>
      <c r="H37708" t="s">
        <v>62</v>
      </c>
      <c r="I37708" t="s">
        <v>63</v>
      </c>
      <c r="J37708" t="s">
        <v>302</v>
      </c>
      <c r="K37708" t="s">
        <v>303</v>
      </c>
      <c r="L37708" t="s">
        <v>24</v>
      </c>
      <c r="M37708" t="s">
        <v>35</v>
      </c>
      <c r="N37708" t="s">
        <v>26</v>
      </c>
      <c r="O37708" t="s">
        <v>44</v>
      </c>
      <c r="P37708" t="s">
        <v>168</v>
      </c>
      <c r="Q37708" s="2">
        <v>43376</v>
      </c>
      <c r="R37708" t="s">
        <v>928</v>
      </c>
      <c r="S37708">
        <v>13</v>
      </c>
    </row>
    <row r="37709" spans="1:19" x14ac:dyDescent="0.35">
      <c r="A37709">
        <v>5083315</v>
      </c>
      <c r="B37709" t="s">
        <v>30</v>
      </c>
      <c r="C37709" s="2">
        <v>44568</v>
      </c>
      <c r="D37709" s="2">
        <v>44568</v>
      </c>
      <c r="E37709" t="s">
        <v>150</v>
      </c>
      <c r="F37709">
        <v>42.230170999999999</v>
      </c>
      <c r="G37709">
        <v>-71.530106000000004</v>
      </c>
      <c r="H37709" t="s">
        <v>62</v>
      </c>
      <c r="I37709" t="s">
        <v>63</v>
      </c>
      <c r="J37709" t="s">
        <v>302</v>
      </c>
      <c r="K37709" t="s">
        <v>1231</v>
      </c>
      <c r="L37709" t="s">
        <v>24</v>
      </c>
      <c r="M37709" t="s">
        <v>25</v>
      </c>
      <c r="N37709" t="s">
        <v>26</v>
      </c>
      <c r="O37709" t="s">
        <v>27</v>
      </c>
      <c r="P37709" t="s">
        <v>94</v>
      </c>
      <c r="Q37709" s="2">
        <v>44571</v>
      </c>
      <c r="R37709" t="s">
        <v>435</v>
      </c>
      <c r="S37709">
        <v>3</v>
      </c>
    </row>
    <row r="37710" spans="1:19" x14ac:dyDescent="0.35">
      <c r="A37710">
        <v>3811411</v>
      </c>
      <c r="B37710" t="s">
        <v>30</v>
      </c>
      <c r="C37710" s="2">
        <v>44067</v>
      </c>
      <c r="D37710" s="2">
        <v>44067</v>
      </c>
      <c r="E37710" t="s">
        <v>20</v>
      </c>
      <c r="F37710">
        <v>42.165725999999999</v>
      </c>
      <c r="G37710">
        <v>-74.948051000000007</v>
      </c>
      <c r="H37710" t="s">
        <v>21</v>
      </c>
      <c r="I37710" t="s">
        <v>22</v>
      </c>
      <c r="J37710" t="s">
        <v>143</v>
      </c>
      <c r="L37710" t="s">
        <v>24</v>
      </c>
      <c r="M37710" t="s">
        <v>35</v>
      </c>
      <c r="N37710" t="s">
        <v>26</v>
      </c>
      <c r="O37710" t="s">
        <v>27</v>
      </c>
      <c r="P37710" t="s">
        <v>28</v>
      </c>
      <c r="Q37710" s="2">
        <v>44090</v>
      </c>
      <c r="R37710" t="s">
        <v>631</v>
      </c>
      <c r="S37710">
        <v>23</v>
      </c>
    </row>
    <row r="37711" spans="1:19" x14ac:dyDescent="0.35">
      <c r="A37711">
        <v>5833693</v>
      </c>
      <c r="B37711" t="s">
        <v>30</v>
      </c>
      <c r="C37711" s="2">
        <v>44775</v>
      </c>
      <c r="D37711" s="2">
        <v>44776</v>
      </c>
      <c r="E37711" t="s">
        <v>31</v>
      </c>
      <c r="F37711">
        <v>27.766279000000001</v>
      </c>
      <c r="G37711">
        <v>-81.686783000000005</v>
      </c>
      <c r="H37711" t="s">
        <v>62</v>
      </c>
      <c r="I37711" t="s">
        <v>63</v>
      </c>
      <c r="J37711" t="s">
        <v>119</v>
      </c>
      <c r="K37711" t="s">
        <v>129</v>
      </c>
      <c r="L37711" t="s">
        <v>24</v>
      </c>
      <c r="M37711" t="s">
        <v>25</v>
      </c>
      <c r="N37711" t="s">
        <v>26</v>
      </c>
      <c r="O37711" t="s">
        <v>36</v>
      </c>
      <c r="P37711" t="s">
        <v>37</v>
      </c>
      <c r="Q37711" s="2">
        <v>44789</v>
      </c>
      <c r="R37711" t="s">
        <v>1081</v>
      </c>
      <c r="S37711">
        <v>14</v>
      </c>
    </row>
    <row r="37712" spans="1:19" x14ac:dyDescent="0.35">
      <c r="A37712">
        <v>3259751</v>
      </c>
      <c r="B37712" t="s">
        <v>30</v>
      </c>
      <c r="C37712" s="2">
        <v>43616</v>
      </c>
      <c r="D37712" s="2">
        <v>43616</v>
      </c>
      <c r="E37712" t="s">
        <v>325</v>
      </c>
      <c r="F37712">
        <v>45.694454</v>
      </c>
      <c r="G37712">
        <v>-93.900192000000004</v>
      </c>
      <c r="H37712" t="s">
        <v>40</v>
      </c>
      <c r="I37712" t="s">
        <v>41</v>
      </c>
      <c r="J37712" t="s">
        <v>42</v>
      </c>
      <c r="K37712" t="s">
        <v>68</v>
      </c>
      <c r="L37712" t="s">
        <v>24</v>
      </c>
      <c r="M37712" t="s">
        <v>25</v>
      </c>
      <c r="N37712" t="s">
        <v>26</v>
      </c>
      <c r="O37712" t="s">
        <v>79</v>
      </c>
      <c r="P37712" t="s">
        <v>80</v>
      </c>
      <c r="Q37712" s="2">
        <v>43622</v>
      </c>
      <c r="R37712" t="s">
        <v>679</v>
      </c>
      <c r="S37712">
        <v>6</v>
      </c>
    </row>
    <row r="37713" spans="1:19" x14ac:dyDescent="0.35">
      <c r="A37713">
        <v>3880216</v>
      </c>
      <c r="B37713" t="s">
        <v>30</v>
      </c>
      <c r="C37713" s="2">
        <v>44108</v>
      </c>
      <c r="D37713" s="2">
        <v>44108</v>
      </c>
      <c r="E37713" t="s">
        <v>173</v>
      </c>
      <c r="F37713">
        <v>33.729759000000001</v>
      </c>
      <c r="G37713">
        <v>-111.43122099999999</v>
      </c>
      <c r="H37713" t="s">
        <v>107</v>
      </c>
      <c r="I37713" t="s">
        <v>108</v>
      </c>
      <c r="J37713" t="s">
        <v>241</v>
      </c>
      <c r="K37713" t="s">
        <v>927</v>
      </c>
      <c r="L37713" t="s">
        <v>24</v>
      </c>
      <c r="M37713" t="s">
        <v>25</v>
      </c>
      <c r="N37713" t="s">
        <v>26</v>
      </c>
      <c r="O37713" t="s">
        <v>44</v>
      </c>
      <c r="P37713" t="s">
        <v>168</v>
      </c>
      <c r="Q37713" s="2">
        <v>44127</v>
      </c>
      <c r="R37713" t="s">
        <v>1120</v>
      </c>
      <c r="S37713">
        <v>19</v>
      </c>
    </row>
    <row r="37714" spans="1:19" x14ac:dyDescent="0.35">
      <c r="A37714">
        <v>2980922</v>
      </c>
      <c r="B37714" t="s">
        <v>30</v>
      </c>
      <c r="C37714" s="2">
        <v>43314</v>
      </c>
      <c r="D37714" s="2">
        <v>43314</v>
      </c>
      <c r="E37714" t="s">
        <v>425</v>
      </c>
      <c r="F37714">
        <v>39.318522999999999</v>
      </c>
      <c r="G37714">
        <v>-75.507141000000004</v>
      </c>
      <c r="H37714" t="s">
        <v>107</v>
      </c>
      <c r="I37714" t="s">
        <v>108</v>
      </c>
      <c r="J37714" t="s">
        <v>241</v>
      </c>
      <c r="K37714" t="s">
        <v>242</v>
      </c>
      <c r="L37714" t="s">
        <v>24</v>
      </c>
      <c r="M37714" t="s">
        <v>25</v>
      </c>
      <c r="N37714" t="s">
        <v>26</v>
      </c>
      <c r="O37714" t="s">
        <v>36</v>
      </c>
      <c r="P37714" t="s">
        <v>37</v>
      </c>
      <c r="Q37714" s="2">
        <v>43321</v>
      </c>
      <c r="R37714" t="s">
        <v>572</v>
      </c>
      <c r="S37714">
        <v>7</v>
      </c>
    </row>
    <row r="37715" spans="1:19" x14ac:dyDescent="0.35">
      <c r="A37715">
        <v>4539814</v>
      </c>
      <c r="B37715" t="s">
        <v>122</v>
      </c>
      <c r="C37715" s="2">
        <v>44390</v>
      </c>
      <c r="D37715" s="2">
        <v>44390</v>
      </c>
      <c r="E37715" t="s">
        <v>138</v>
      </c>
      <c r="F37715">
        <v>47.400902000000002</v>
      </c>
      <c r="G37715">
        <v>-121.490494</v>
      </c>
      <c r="H37715" t="s">
        <v>62</v>
      </c>
      <c r="I37715" t="s">
        <v>63</v>
      </c>
      <c r="J37715" t="s">
        <v>83</v>
      </c>
      <c r="K37715" t="s">
        <v>181</v>
      </c>
      <c r="L37715" t="s">
        <v>24</v>
      </c>
      <c r="M37715" t="s">
        <v>25</v>
      </c>
      <c r="N37715" t="s">
        <v>26</v>
      </c>
      <c r="O37715" t="s">
        <v>44</v>
      </c>
      <c r="P37715" t="s">
        <v>45</v>
      </c>
      <c r="Q37715" s="2">
        <v>44416</v>
      </c>
      <c r="R37715" t="s">
        <v>1238</v>
      </c>
      <c r="S37715">
        <v>26</v>
      </c>
    </row>
    <row r="37716" spans="1:19" x14ac:dyDescent="0.35">
      <c r="A37716">
        <v>3793940</v>
      </c>
      <c r="B37716" t="s">
        <v>30</v>
      </c>
      <c r="C37716" s="2">
        <v>44056</v>
      </c>
      <c r="D37716" s="2">
        <v>44056</v>
      </c>
      <c r="E37716" t="s">
        <v>126</v>
      </c>
      <c r="F37716">
        <v>35.630065999999999</v>
      </c>
      <c r="G37716">
        <v>-79.806419000000005</v>
      </c>
      <c r="H37716" t="s">
        <v>21</v>
      </c>
      <c r="I37716" t="s">
        <v>22</v>
      </c>
      <c r="J37716" t="s">
        <v>143</v>
      </c>
      <c r="L37716" t="s">
        <v>24</v>
      </c>
      <c r="M37716" t="s">
        <v>25</v>
      </c>
      <c r="N37716" t="s">
        <v>26</v>
      </c>
      <c r="O37716" t="s">
        <v>36</v>
      </c>
      <c r="P37716" t="s">
        <v>37</v>
      </c>
      <c r="Q37716" s="2">
        <v>44066</v>
      </c>
      <c r="R37716" t="s">
        <v>753</v>
      </c>
      <c r="S37716">
        <v>10</v>
      </c>
    </row>
    <row r="37717" spans="1:19" x14ac:dyDescent="0.35">
      <c r="A37717">
        <v>2762122</v>
      </c>
      <c r="B37717" t="s">
        <v>166</v>
      </c>
      <c r="C37717" s="2">
        <v>43090</v>
      </c>
      <c r="D37717" s="2">
        <v>43090</v>
      </c>
      <c r="E37717" t="s">
        <v>39</v>
      </c>
      <c r="F37717">
        <v>36.116202999999999</v>
      </c>
      <c r="G37717">
        <v>-119.68156399999999</v>
      </c>
      <c r="H37717" t="s">
        <v>62</v>
      </c>
      <c r="I37717" t="s">
        <v>63</v>
      </c>
      <c r="J37717" t="s">
        <v>83</v>
      </c>
      <c r="K37717" t="s">
        <v>127</v>
      </c>
      <c r="L37717" t="s">
        <v>24</v>
      </c>
      <c r="M37717" t="s">
        <v>25</v>
      </c>
      <c r="N37717" t="s">
        <v>26</v>
      </c>
      <c r="O37717" t="s">
        <v>44</v>
      </c>
      <c r="P37717" t="s">
        <v>45</v>
      </c>
      <c r="Q37717" s="2">
        <v>43117</v>
      </c>
      <c r="R37717" t="s">
        <v>1352</v>
      </c>
      <c r="S37717">
        <v>27</v>
      </c>
    </row>
    <row r="37718" spans="1:19" x14ac:dyDescent="0.35">
      <c r="A37718">
        <v>2687784</v>
      </c>
      <c r="B37718" t="s">
        <v>19</v>
      </c>
      <c r="C37718" s="2">
        <v>43006</v>
      </c>
      <c r="D37718" s="2">
        <v>43006</v>
      </c>
      <c r="E37718" t="s">
        <v>39</v>
      </c>
      <c r="F37718">
        <v>36.116202999999999</v>
      </c>
      <c r="G37718">
        <v>-119.68156399999999</v>
      </c>
      <c r="H37718" t="s">
        <v>21</v>
      </c>
      <c r="I37718" t="s">
        <v>194</v>
      </c>
      <c r="J37718" t="s">
        <v>143</v>
      </c>
      <c r="L37718" t="s">
        <v>24</v>
      </c>
      <c r="M37718" t="s">
        <v>25</v>
      </c>
      <c r="N37718" t="s">
        <v>26</v>
      </c>
      <c r="O37718" t="s">
        <v>44</v>
      </c>
      <c r="P37718" t="s">
        <v>45</v>
      </c>
      <c r="Q37718" s="2">
        <v>43032</v>
      </c>
      <c r="R37718" t="s">
        <v>1162</v>
      </c>
      <c r="S37718">
        <v>26</v>
      </c>
    </row>
    <row r="37719" spans="1:19" x14ac:dyDescent="0.35">
      <c r="A37719">
        <v>5259972</v>
      </c>
      <c r="B37719" t="s">
        <v>30</v>
      </c>
      <c r="C37719" s="2">
        <v>44616</v>
      </c>
      <c r="D37719" s="2">
        <v>44616</v>
      </c>
      <c r="E37719" t="s">
        <v>173</v>
      </c>
      <c r="F37719">
        <v>33.729759000000001</v>
      </c>
      <c r="G37719">
        <v>-111.43122099999999</v>
      </c>
      <c r="H37719" t="s">
        <v>32</v>
      </c>
      <c r="I37719" t="s">
        <v>218</v>
      </c>
      <c r="J37719" t="s">
        <v>87</v>
      </c>
      <c r="L37719" t="s">
        <v>24</v>
      </c>
      <c r="M37719" t="s">
        <v>25</v>
      </c>
      <c r="N37719" t="s">
        <v>26</v>
      </c>
      <c r="O37719" t="s">
        <v>44</v>
      </c>
      <c r="P37719" t="s">
        <v>168</v>
      </c>
      <c r="Q37719" s="2">
        <v>44617</v>
      </c>
      <c r="R37719" t="s">
        <v>797</v>
      </c>
      <c r="S37719">
        <v>1</v>
      </c>
    </row>
    <row r="37720" spans="1:19" x14ac:dyDescent="0.35">
      <c r="A37720">
        <v>5204148</v>
      </c>
      <c r="B37720" t="s">
        <v>30</v>
      </c>
      <c r="C37720" s="2">
        <v>44601</v>
      </c>
      <c r="D37720" s="2">
        <v>44601</v>
      </c>
      <c r="E37720" t="s">
        <v>39</v>
      </c>
      <c r="F37720">
        <v>36.116202999999999</v>
      </c>
      <c r="G37720">
        <v>-119.68156399999999</v>
      </c>
      <c r="H37720" t="s">
        <v>47</v>
      </c>
      <c r="I37720" t="s">
        <v>54</v>
      </c>
      <c r="J37720" t="s">
        <v>163</v>
      </c>
      <c r="K37720" t="s">
        <v>164</v>
      </c>
      <c r="L37720" t="s">
        <v>24</v>
      </c>
      <c r="M37720" t="s">
        <v>35</v>
      </c>
      <c r="N37720" t="s">
        <v>26</v>
      </c>
      <c r="O37720" t="s">
        <v>44</v>
      </c>
      <c r="P37720" t="s">
        <v>45</v>
      </c>
      <c r="Q37720" s="2">
        <v>44609</v>
      </c>
      <c r="R37720" t="s">
        <v>1294</v>
      </c>
      <c r="S37720">
        <v>8</v>
      </c>
    </row>
    <row r="37721" spans="1:19" x14ac:dyDescent="0.35">
      <c r="A37721">
        <v>3245113</v>
      </c>
      <c r="B37721" t="s">
        <v>19</v>
      </c>
      <c r="C37721" s="2">
        <v>43600</v>
      </c>
      <c r="D37721" s="2">
        <v>43601</v>
      </c>
      <c r="E37721" t="s">
        <v>173</v>
      </c>
      <c r="F37721">
        <v>33.729759000000001</v>
      </c>
      <c r="G37721">
        <v>-111.43122099999999</v>
      </c>
      <c r="H37721" t="s">
        <v>62</v>
      </c>
      <c r="I37721" t="s">
        <v>73</v>
      </c>
      <c r="J37721" t="s">
        <v>83</v>
      </c>
      <c r="K37721" t="s">
        <v>104</v>
      </c>
      <c r="L37721" t="s">
        <v>24</v>
      </c>
      <c r="M37721" t="s">
        <v>25</v>
      </c>
      <c r="N37721" t="s">
        <v>26</v>
      </c>
      <c r="O37721" t="s">
        <v>44</v>
      </c>
      <c r="P37721" t="s">
        <v>168</v>
      </c>
      <c r="Q37721" s="2">
        <v>43605</v>
      </c>
      <c r="R37721" t="s">
        <v>408</v>
      </c>
      <c r="S37721">
        <v>5</v>
      </c>
    </row>
    <row r="37722" spans="1:19" x14ac:dyDescent="0.35">
      <c r="A37722">
        <v>4648306</v>
      </c>
      <c r="B37722" t="s">
        <v>30</v>
      </c>
      <c r="C37722" s="2">
        <v>44428</v>
      </c>
      <c r="D37722" s="2">
        <v>44428</v>
      </c>
      <c r="E37722" t="s">
        <v>20</v>
      </c>
      <c r="F37722">
        <v>42.165725999999999</v>
      </c>
      <c r="G37722">
        <v>-74.948051000000007</v>
      </c>
      <c r="H37722" t="s">
        <v>47</v>
      </c>
      <c r="I37722" t="s">
        <v>54</v>
      </c>
      <c r="J37722" t="s">
        <v>70</v>
      </c>
      <c r="K37722" t="s">
        <v>547</v>
      </c>
      <c r="L37722" t="s">
        <v>24</v>
      </c>
      <c r="M37722" t="s">
        <v>106</v>
      </c>
      <c r="N37722" t="s">
        <v>189</v>
      </c>
      <c r="O37722" t="s">
        <v>27</v>
      </c>
      <c r="P37722" t="s">
        <v>28</v>
      </c>
      <c r="Q37722" s="2">
        <v>44450</v>
      </c>
      <c r="R37722" t="s">
        <v>234</v>
      </c>
      <c r="S37722">
        <v>22</v>
      </c>
    </row>
    <row r="37723" spans="1:19" x14ac:dyDescent="0.35">
      <c r="A37723">
        <v>3712427</v>
      </c>
      <c r="B37723" t="s">
        <v>30</v>
      </c>
      <c r="C37723" s="2">
        <v>44005</v>
      </c>
      <c r="D37723" s="2">
        <v>44005</v>
      </c>
      <c r="E37723" t="s">
        <v>157</v>
      </c>
      <c r="F37723">
        <v>39.063946000000001</v>
      </c>
      <c r="G37723">
        <v>-76.802100999999993</v>
      </c>
      <c r="H37723" t="s">
        <v>21</v>
      </c>
      <c r="I37723" t="s">
        <v>186</v>
      </c>
      <c r="J37723" t="s">
        <v>143</v>
      </c>
      <c r="L37723" t="s">
        <v>24</v>
      </c>
      <c r="M37723" t="s">
        <v>106</v>
      </c>
      <c r="N37723" t="s">
        <v>26</v>
      </c>
      <c r="O37723" t="s">
        <v>36</v>
      </c>
      <c r="P37723" t="s">
        <v>37</v>
      </c>
      <c r="Q37723" s="2">
        <v>44030</v>
      </c>
      <c r="R37723" t="s">
        <v>1219</v>
      </c>
      <c r="S37723">
        <v>25</v>
      </c>
    </row>
    <row r="37724" spans="1:19" x14ac:dyDescent="0.35">
      <c r="A37724">
        <v>4164452</v>
      </c>
      <c r="B37724" t="s">
        <v>30</v>
      </c>
      <c r="C37724" s="2">
        <v>44251</v>
      </c>
      <c r="D37724" s="2">
        <v>44251</v>
      </c>
      <c r="E37724" t="s">
        <v>53</v>
      </c>
      <c r="F37724">
        <v>37.769337</v>
      </c>
      <c r="G37724">
        <v>-78.169967999999997</v>
      </c>
      <c r="H37724" t="s">
        <v>40</v>
      </c>
      <c r="I37724" t="s">
        <v>41</v>
      </c>
      <c r="J37724" t="s">
        <v>42</v>
      </c>
      <c r="K37724" t="s">
        <v>815</v>
      </c>
      <c r="L37724" t="s">
        <v>24</v>
      </c>
      <c r="M37724" t="s">
        <v>25</v>
      </c>
      <c r="N37724" t="s">
        <v>26</v>
      </c>
      <c r="O37724" t="s">
        <v>36</v>
      </c>
      <c r="P37724" t="s">
        <v>37</v>
      </c>
      <c r="Q37724" s="2">
        <v>44251</v>
      </c>
      <c r="R37724" t="s">
        <v>421</v>
      </c>
      <c r="S37724">
        <v>0</v>
      </c>
    </row>
    <row r="37725" spans="1:19" x14ac:dyDescent="0.35">
      <c r="A37725">
        <v>4355895</v>
      </c>
      <c r="B37725" t="s">
        <v>122</v>
      </c>
      <c r="C37725" s="2">
        <v>44322</v>
      </c>
      <c r="D37725" s="2">
        <v>44350</v>
      </c>
      <c r="E37725" t="s">
        <v>170</v>
      </c>
      <c r="F37725">
        <v>35.747844999999998</v>
      </c>
      <c r="G37725">
        <v>-86.692345000000003</v>
      </c>
      <c r="H37725" t="s">
        <v>47</v>
      </c>
      <c r="I37725" t="s">
        <v>54</v>
      </c>
      <c r="J37725" t="s">
        <v>163</v>
      </c>
      <c r="K37725" t="s">
        <v>164</v>
      </c>
      <c r="L37725" t="s">
        <v>24</v>
      </c>
      <c r="M37725" t="s">
        <v>25</v>
      </c>
      <c r="N37725" t="s">
        <v>26</v>
      </c>
      <c r="O37725" t="s">
        <v>36</v>
      </c>
      <c r="P37725" t="s">
        <v>171</v>
      </c>
      <c r="Q37725" s="2">
        <v>44324</v>
      </c>
      <c r="R37725" t="s">
        <v>128</v>
      </c>
      <c r="S37725">
        <v>2</v>
      </c>
    </row>
    <row r="37726" spans="1:19" x14ac:dyDescent="0.35">
      <c r="A37726">
        <v>5844604</v>
      </c>
      <c r="B37726" t="s">
        <v>30</v>
      </c>
      <c r="C37726" s="2">
        <v>44777</v>
      </c>
      <c r="D37726" s="2">
        <v>44777</v>
      </c>
      <c r="E37726" t="s">
        <v>39</v>
      </c>
      <c r="F37726">
        <v>36.116202999999999</v>
      </c>
      <c r="G37726">
        <v>-119.68156399999999</v>
      </c>
      <c r="H37726" t="s">
        <v>47</v>
      </c>
      <c r="I37726" t="s">
        <v>54</v>
      </c>
      <c r="J37726" t="s">
        <v>58</v>
      </c>
      <c r="K37726" t="s">
        <v>59</v>
      </c>
      <c r="L37726" t="s">
        <v>24</v>
      </c>
      <c r="M37726" t="s">
        <v>106</v>
      </c>
      <c r="N37726" t="s">
        <v>26</v>
      </c>
      <c r="O37726" t="s">
        <v>44</v>
      </c>
      <c r="P37726" t="s">
        <v>45</v>
      </c>
      <c r="Q37726" s="2">
        <v>44806</v>
      </c>
      <c r="R37726" t="s">
        <v>504</v>
      </c>
      <c r="S37726">
        <v>29</v>
      </c>
    </row>
    <row r="37727" spans="1:19" x14ac:dyDescent="0.35">
      <c r="A37727">
        <v>5834248</v>
      </c>
      <c r="B37727" t="s">
        <v>30</v>
      </c>
      <c r="C37727" s="2">
        <v>44775</v>
      </c>
      <c r="D37727" s="2">
        <v>44775</v>
      </c>
      <c r="E37727" t="s">
        <v>39</v>
      </c>
      <c r="F37727">
        <v>36.116202999999999</v>
      </c>
      <c r="G37727">
        <v>-119.68156399999999</v>
      </c>
      <c r="H37727" t="s">
        <v>62</v>
      </c>
      <c r="I37727" t="s">
        <v>63</v>
      </c>
      <c r="J37727" t="s">
        <v>119</v>
      </c>
      <c r="K37727" t="s">
        <v>129</v>
      </c>
      <c r="L37727" t="s">
        <v>24</v>
      </c>
      <c r="M37727" t="s">
        <v>35</v>
      </c>
      <c r="N37727" t="s">
        <v>26</v>
      </c>
      <c r="O37727" t="s">
        <v>44</v>
      </c>
      <c r="P37727" t="s">
        <v>45</v>
      </c>
      <c r="Q37727" s="2">
        <v>44784</v>
      </c>
      <c r="R37727" t="s">
        <v>1112</v>
      </c>
      <c r="S37727">
        <v>9</v>
      </c>
    </row>
    <row r="37728" spans="1:19" x14ac:dyDescent="0.35">
      <c r="A37728">
        <v>4060747</v>
      </c>
      <c r="B37728" t="s">
        <v>30</v>
      </c>
      <c r="C37728" s="2">
        <v>44207</v>
      </c>
      <c r="D37728" s="2">
        <v>44207</v>
      </c>
      <c r="E37728" t="s">
        <v>82</v>
      </c>
      <c r="F37728">
        <v>33.040619</v>
      </c>
      <c r="G37728">
        <v>-83.643073999999999</v>
      </c>
      <c r="H37728" t="s">
        <v>107</v>
      </c>
      <c r="I37728" t="s">
        <v>1389</v>
      </c>
      <c r="J37728" t="s">
        <v>241</v>
      </c>
      <c r="K37728" t="s">
        <v>927</v>
      </c>
      <c r="L37728" t="s">
        <v>24</v>
      </c>
      <c r="M37728" t="s">
        <v>25</v>
      </c>
      <c r="N37728" t="s">
        <v>26</v>
      </c>
      <c r="O37728" t="s">
        <v>36</v>
      </c>
      <c r="P37728" t="s">
        <v>37</v>
      </c>
      <c r="Q37728" s="2">
        <v>44211</v>
      </c>
      <c r="R37728" t="s">
        <v>1318</v>
      </c>
      <c r="S37728">
        <v>4</v>
      </c>
    </row>
    <row r="37729" spans="1:19" x14ac:dyDescent="0.35">
      <c r="A37729">
        <v>3956991</v>
      </c>
      <c r="B37729" t="s">
        <v>30</v>
      </c>
      <c r="C37729" s="2">
        <v>44151</v>
      </c>
      <c r="D37729" s="2">
        <v>44151</v>
      </c>
      <c r="E37729" t="s">
        <v>31</v>
      </c>
      <c r="F37729">
        <v>27.766279000000001</v>
      </c>
      <c r="G37729">
        <v>-81.686783000000005</v>
      </c>
      <c r="H37729" t="s">
        <v>40</v>
      </c>
      <c r="I37729" t="s">
        <v>41</v>
      </c>
      <c r="J37729" t="s">
        <v>42</v>
      </c>
      <c r="K37729" t="s">
        <v>133</v>
      </c>
      <c r="L37729" t="s">
        <v>24</v>
      </c>
      <c r="M37729" t="s">
        <v>25</v>
      </c>
      <c r="N37729" t="s">
        <v>26</v>
      </c>
      <c r="O37729" t="s">
        <v>36</v>
      </c>
      <c r="P37729" t="s">
        <v>37</v>
      </c>
      <c r="Q37729" s="2">
        <v>44181</v>
      </c>
      <c r="R37729" t="s">
        <v>872</v>
      </c>
      <c r="S37729">
        <v>30</v>
      </c>
    </row>
    <row r="37730" spans="1:19" x14ac:dyDescent="0.35">
      <c r="A37730">
        <v>2924103</v>
      </c>
      <c r="B37730" t="s">
        <v>30</v>
      </c>
      <c r="C37730" s="2">
        <v>43252</v>
      </c>
      <c r="D37730" s="2">
        <v>43252</v>
      </c>
      <c r="E37730" t="s">
        <v>39</v>
      </c>
      <c r="F37730">
        <v>36.116202999999999</v>
      </c>
      <c r="G37730">
        <v>-119.68156399999999</v>
      </c>
      <c r="H37730" t="s">
        <v>62</v>
      </c>
      <c r="I37730" t="s">
        <v>63</v>
      </c>
      <c r="J37730" t="s">
        <v>64</v>
      </c>
      <c r="K37730" t="s">
        <v>65</v>
      </c>
      <c r="L37730" t="s">
        <v>24</v>
      </c>
      <c r="M37730" t="s">
        <v>35</v>
      </c>
      <c r="N37730" t="s">
        <v>26</v>
      </c>
      <c r="O37730" t="s">
        <v>44</v>
      </c>
      <c r="P37730" t="s">
        <v>45</v>
      </c>
      <c r="Q37730" s="2">
        <v>43263</v>
      </c>
      <c r="R37730" t="s">
        <v>1222</v>
      </c>
      <c r="S37730">
        <v>11</v>
      </c>
    </row>
    <row r="37731" spans="1:19" x14ac:dyDescent="0.35">
      <c r="A37731">
        <v>5565102</v>
      </c>
      <c r="B37731" t="s">
        <v>19</v>
      </c>
      <c r="C37731" s="2">
        <v>44693</v>
      </c>
      <c r="D37731" s="2">
        <v>44697</v>
      </c>
      <c r="E37731" t="s">
        <v>103</v>
      </c>
      <c r="F37731">
        <v>40.298904</v>
      </c>
      <c r="G37731">
        <v>-74.521011000000001</v>
      </c>
      <c r="H37731" t="s">
        <v>62</v>
      </c>
      <c r="I37731" t="s">
        <v>183</v>
      </c>
      <c r="J37731" t="s">
        <v>83</v>
      </c>
      <c r="K37731" t="s">
        <v>104</v>
      </c>
      <c r="L37731" t="s">
        <v>24</v>
      </c>
      <c r="M37731" t="s">
        <v>35</v>
      </c>
      <c r="N37731" t="s">
        <v>26</v>
      </c>
      <c r="O37731" t="s">
        <v>27</v>
      </c>
      <c r="P37731" t="s">
        <v>28</v>
      </c>
      <c r="Q37731" s="2">
        <v>44715</v>
      </c>
      <c r="R37731" t="s">
        <v>38</v>
      </c>
      <c r="S37731">
        <v>22</v>
      </c>
    </row>
    <row r="37732" spans="1:19" x14ac:dyDescent="0.35">
      <c r="A37732">
        <v>4296154</v>
      </c>
      <c r="B37732" t="s">
        <v>19</v>
      </c>
      <c r="C37732" s="2">
        <v>44298</v>
      </c>
      <c r="D37732" s="2">
        <v>44300</v>
      </c>
      <c r="E37732" t="s">
        <v>800</v>
      </c>
      <c r="F37732">
        <v>41.125369999999997</v>
      </c>
      <c r="G37732">
        <v>-98.268082000000007</v>
      </c>
      <c r="H37732" t="s">
        <v>62</v>
      </c>
      <c r="I37732" t="s">
        <v>63</v>
      </c>
      <c r="J37732" t="s">
        <v>83</v>
      </c>
      <c r="K37732" t="s">
        <v>84</v>
      </c>
      <c r="L37732" t="s">
        <v>24</v>
      </c>
      <c r="M37732" t="s">
        <v>25</v>
      </c>
      <c r="N37732" t="s">
        <v>26</v>
      </c>
      <c r="O37732" t="s">
        <v>79</v>
      </c>
      <c r="P37732" t="s">
        <v>80</v>
      </c>
      <c r="Q37732" s="2">
        <v>44298</v>
      </c>
      <c r="R37732" t="s">
        <v>336</v>
      </c>
      <c r="S37732">
        <v>0</v>
      </c>
    </row>
    <row r="37733" spans="1:19" x14ac:dyDescent="0.35">
      <c r="A37733">
        <v>2934506</v>
      </c>
      <c r="B37733" t="s">
        <v>19</v>
      </c>
      <c r="C37733" s="2">
        <v>43258</v>
      </c>
      <c r="D37733" s="2">
        <v>43264</v>
      </c>
      <c r="E37733" t="s">
        <v>123</v>
      </c>
      <c r="F37733">
        <v>43.326618000000003</v>
      </c>
      <c r="G37733">
        <v>-84.536095000000003</v>
      </c>
      <c r="H37733" t="s">
        <v>21</v>
      </c>
      <c r="I37733" t="s">
        <v>22</v>
      </c>
      <c r="J37733" t="s">
        <v>195</v>
      </c>
      <c r="L37733" t="s">
        <v>24</v>
      </c>
      <c r="M37733" t="s">
        <v>106</v>
      </c>
      <c r="N37733" t="s">
        <v>26</v>
      </c>
      <c r="O37733" t="s">
        <v>79</v>
      </c>
      <c r="P37733" t="s">
        <v>101</v>
      </c>
      <c r="Q37733" s="2">
        <v>43266</v>
      </c>
      <c r="R37733" t="s">
        <v>205</v>
      </c>
      <c r="S37733">
        <v>8</v>
      </c>
    </row>
    <row r="37734" spans="1:19" x14ac:dyDescent="0.35">
      <c r="A37734">
        <v>4822583</v>
      </c>
      <c r="B37734" t="s">
        <v>19</v>
      </c>
      <c r="C37734" s="2">
        <v>44487</v>
      </c>
      <c r="D37734" s="2">
        <v>44488</v>
      </c>
      <c r="E37734" t="s">
        <v>96</v>
      </c>
      <c r="F37734">
        <v>40.388782999999997</v>
      </c>
      <c r="G37734">
        <v>-82.764915000000002</v>
      </c>
      <c r="H37734" t="s">
        <v>62</v>
      </c>
      <c r="I37734" t="s">
        <v>63</v>
      </c>
      <c r="J37734" t="s">
        <v>83</v>
      </c>
      <c r="K37734" t="s">
        <v>393</v>
      </c>
      <c r="L37734" t="s">
        <v>24</v>
      </c>
      <c r="M37734" t="s">
        <v>25</v>
      </c>
      <c r="N37734" t="s">
        <v>26</v>
      </c>
      <c r="O37734" t="s">
        <v>79</v>
      </c>
      <c r="P37734" t="s">
        <v>101</v>
      </c>
      <c r="Q37734" s="2">
        <v>44507</v>
      </c>
      <c r="R37734" t="s">
        <v>1313</v>
      </c>
      <c r="S37734">
        <v>20</v>
      </c>
    </row>
    <row r="37735" spans="1:19" x14ac:dyDescent="0.35">
      <c r="A37735">
        <v>2983321</v>
      </c>
      <c r="B37735" t="s">
        <v>30</v>
      </c>
      <c r="C37735" s="2">
        <v>43315</v>
      </c>
      <c r="D37735" s="2">
        <v>43315</v>
      </c>
      <c r="E37735" t="s">
        <v>39</v>
      </c>
      <c r="F37735">
        <v>36.116202999999999</v>
      </c>
      <c r="G37735">
        <v>-119.68156399999999</v>
      </c>
      <c r="H37735" t="s">
        <v>21</v>
      </c>
      <c r="I37735" t="s">
        <v>22</v>
      </c>
      <c r="J37735" t="s">
        <v>143</v>
      </c>
      <c r="L37735" t="s">
        <v>24</v>
      </c>
      <c r="M37735" t="s">
        <v>25</v>
      </c>
      <c r="N37735" t="s">
        <v>26</v>
      </c>
      <c r="O37735" t="s">
        <v>44</v>
      </c>
      <c r="P37735" t="s">
        <v>45</v>
      </c>
      <c r="Q37735" s="2">
        <v>43327</v>
      </c>
      <c r="R37735" t="s">
        <v>264</v>
      </c>
      <c r="S37735">
        <v>12</v>
      </c>
    </row>
    <row r="37736" spans="1:19" x14ac:dyDescent="0.35">
      <c r="A37736">
        <v>5723532</v>
      </c>
      <c r="B37736" t="s">
        <v>30</v>
      </c>
      <c r="C37736" s="2">
        <v>44742</v>
      </c>
      <c r="D37736" s="2">
        <v>44742</v>
      </c>
      <c r="E37736" t="s">
        <v>20</v>
      </c>
      <c r="F37736">
        <v>42.165725999999999</v>
      </c>
      <c r="G37736">
        <v>-74.948051000000007</v>
      </c>
      <c r="H37736" t="s">
        <v>62</v>
      </c>
      <c r="I37736" t="s">
        <v>63</v>
      </c>
      <c r="J37736" t="s">
        <v>83</v>
      </c>
      <c r="K37736" t="s">
        <v>104</v>
      </c>
      <c r="L37736" t="s">
        <v>24</v>
      </c>
      <c r="M37736" t="s">
        <v>25</v>
      </c>
      <c r="N37736" t="s">
        <v>26</v>
      </c>
      <c r="O37736" t="s">
        <v>27</v>
      </c>
      <c r="P37736" t="s">
        <v>28</v>
      </c>
      <c r="Q37736" s="2">
        <v>44769</v>
      </c>
      <c r="R37736" t="s">
        <v>504</v>
      </c>
      <c r="S37736">
        <v>27</v>
      </c>
    </row>
    <row r="37737" spans="1:19" x14ac:dyDescent="0.35">
      <c r="A37737">
        <v>2556750</v>
      </c>
      <c r="B37737" t="s">
        <v>30</v>
      </c>
      <c r="C37737" s="2">
        <v>42908</v>
      </c>
      <c r="D37737" s="2">
        <v>42908</v>
      </c>
      <c r="E37737" t="s">
        <v>39</v>
      </c>
      <c r="F37737">
        <v>36.116202999999999</v>
      </c>
      <c r="G37737">
        <v>-119.68156399999999</v>
      </c>
      <c r="H37737" t="s">
        <v>47</v>
      </c>
      <c r="I37737" t="s">
        <v>54</v>
      </c>
      <c r="J37737" t="s">
        <v>163</v>
      </c>
      <c r="K37737" t="s">
        <v>198</v>
      </c>
      <c r="L37737" t="s">
        <v>24</v>
      </c>
      <c r="M37737" t="s">
        <v>25</v>
      </c>
      <c r="N37737" t="s">
        <v>26</v>
      </c>
      <c r="O37737" t="s">
        <v>44</v>
      </c>
      <c r="P37737" t="s">
        <v>45</v>
      </c>
      <c r="Q37737" s="2">
        <v>42926</v>
      </c>
      <c r="R37737" t="s">
        <v>72</v>
      </c>
      <c r="S37737">
        <v>18</v>
      </c>
    </row>
    <row r="37738" spans="1:19" x14ac:dyDescent="0.35">
      <c r="A37738">
        <v>5835591</v>
      </c>
      <c r="B37738" t="s">
        <v>30</v>
      </c>
      <c r="C37738" s="2">
        <v>44775</v>
      </c>
      <c r="D37738" s="2">
        <v>44775</v>
      </c>
      <c r="E37738" t="s">
        <v>170</v>
      </c>
      <c r="F37738">
        <v>35.747844999999998</v>
      </c>
      <c r="G37738">
        <v>-86.692345000000003</v>
      </c>
      <c r="H37738" t="s">
        <v>47</v>
      </c>
      <c r="I37738" t="s">
        <v>54</v>
      </c>
      <c r="J37738" t="s">
        <v>227</v>
      </c>
      <c r="K37738" t="s">
        <v>296</v>
      </c>
      <c r="L37738" t="s">
        <v>24</v>
      </c>
      <c r="M37738" t="s">
        <v>106</v>
      </c>
      <c r="N37738" t="s">
        <v>26</v>
      </c>
      <c r="O37738" t="s">
        <v>36</v>
      </c>
      <c r="P37738" t="s">
        <v>171</v>
      </c>
      <c r="Q37738" s="2">
        <v>44781</v>
      </c>
      <c r="R37738" t="s">
        <v>1387</v>
      </c>
      <c r="S37738">
        <v>6</v>
      </c>
    </row>
    <row r="37739" spans="1:19" x14ac:dyDescent="0.35">
      <c r="A37739">
        <v>4994125</v>
      </c>
      <c r="B37739" t="s">
        <v>19</v>
      </c>
      <c r="C37739" s="2">
        <v>44529</v>
      </c>
      <c r="D37739" s="2">
        <v>44539</v>
      </c>
      <c r="E37739" t="s">
        <v>39</v>
      </c>
      <c r="F37739">
        <v>36.116202999999999</v>
      </c>
      <c r="G37739">
        <v>-119.68156399999999</v>
      </c>
      <c r="H37739" t="s">
        <v>47</v>
      </c>
      <c r="I37739" t="s">
        <v>54</v>
      </c>
      <c r="J37739" t="s">
        <v>289</v>
      </c>
      <c r="K37739" t="s">
        <v>290</v>
      </c>
      <c r="L37739" t="s">
        <v>24</v>
      </c>
      <c r="M37739" t="s">
        <v>25</v>
      </c>
      <c r="N37739" t="s">
        <v>189</v>
      </c>
      <c r="O37739" t="s">
        <v>44</v>
      </c>
      <c r="P37739" t="s">
        <v>45</v>
      </c>
      <c r="Q37739" s="2">
        <v>44554</v>
      </c>
      <c r="R37739" t="s">
        <v>251</v>
      </c>
      <c r="S37739">
        <v>25</v>
      </c>
    </row>
    <row r="37740" spans="1:19" x14ac:dyDescent="0.35">
      <c r="A37740">
        <v>3011070</v>
      </c>
      <c r="B37740" t="s">
        <v>30</v>
      </c>
      <c r="C37740" s="2">
        <v>43348</v>
      </c>
      <c r="D37740" s="2">
        <v>43348</v>
      </c>
      <c r="E37740" t="s">
        <v>126</v>
      </c>
      <c r="F37740">
        <v>35.630065999999999</v>
      </c>
      <c r="G37740">
        <v>-79.806419000000005</v>
      </c>
      <c r="H37740" t="s">
        <v>40</v>
      </c>
      <c r="I37740" t="s">
        <v>41</v>
      </c>
      <c r="J37740" t="s">
        <v>42</v>
      </c>
      <c r="K37740" t="s">
        <v>43</v>
      </c>
      <c r="L37740" t="s">
        <v>24</v>
      </c>
      <c r="M37740" t="s">
        <v>25</v>
      </c>
      <c r="N37740" t="s">
        <v>26</v>
      </c>
      <c r="O37740" t="s">
        <v>36</v>
      </c>
      <c r="P37740" t="s">
        <v>37</v>
      </c>
      <c r="Q37740" s="2">
        <v>43363</v>
      </c>
      <c r="R37740" t="s">
        <v>265</v>
      </c>
      <c r="S37740">
        <v>15</v>
      </c>
    </row>
    <row r="37741" spans="1:19" x14ac:dyDescent="0.35">
      <c r="A37741">
        <v>3129635</v>
      </c>
      <c r="B37741" t="s">
        <v>30</v>
      </c>
      <c r="C37741" s="2">
        <v>43486</v>
      </c>
      <c r="D37741" s="2">
        <v>43486</v>
      </c>
      <c r="E37741" t="s">
        <v>96</v>
      </c>
      <c r="F37741">
        <v>40.388782999999997</v>
      </c>
      <c r="G37741">
        <v>-82.764915000000002</v>
      </c>
      <c r="H37741" t="s">
        <v>47</v>
      </c>
      <c r="I37741" t="s">
        <v>54</v>
      </c>
      <c r="J37741" t="s">
        <v>163</v>
      </c>
      <c r="K37741" t="s">
        <v>198</v>
      </c>
      <c r="L37741" t="s">
        <v>24</v>
      </c>
      <c r="M37741" t="s">
        <v>25</v>
      </c>
      <c r="N37741" t="s">
        <v>26</v>
      </c>
      <c r="O37741" t="s">
        <v>79</v>
      </c>
      <c r="P37741" t="s">
        <v>101</v>
      </c>
      <c r="Q37741" s="2">
        <v>43493</v>
      </c>
      <c r="R37741" t="s">
        <v>954</v>
      </c>
      <c r="S37741">
        <v>7</v>
      </c>
    </row>
    <row r="37742" spans="1:19" x14ac:dyDescent="0.35">
      <c r="A37742">
        <v>2882408</v>
      </c>
      <c r="B37742" t="s">
        <v>19</v>
      </c>
      <c r="C37742" s="2">
        <v>43209</v>
      </c>
      <c r="D37742" s="2">
        <v>43210</v>
      </c>
      <c r="E37742" t="s">
        <v>949</v>
      </c>
      <c r="F37742">
        <v>21.094318000000001</v>
      </c>
      <c r="G37742">
        <v>-157.49833699999999</v>
      </c>
      <c r="H37742" t="s">
        <v>62</v>
      </c>
      <c r="I37742" t="s">
        <v>63</v>
      </c>
      <c r="J37742" t="s">
        <v>64</v>
      </c>
      <c r="K37742" t="s">
        <v>56</v>
      </c>
      <c r="L37742" t="s">
        <v>24</v>
      </c>
      <c r="M37742" t="s">
        <v>25</v>
      </c>
      <c r="N37742" t="s">
        <v>26</v>
      </c>
      <c r="O37742" t="s">
        <v>44</v>
      </c>
      <c r="P37742" t="s">
        <v>45</v>
      </c>
      <c r="Q37742" s="2">
        <v>43234</v>
      </c>
      <c r="R37742" t="s">
        <v>1097</v>
      </c>
      <c r="S37742">
        <v>25</v>
      </c>
    </row>
    <row r="37743" spans="1:19" x14ac:dyDescent="0.35">
      <c r="A37743">
        <v>5307355</v>
      </c>
      <c r="B37743" t="s">
        <v>30</v>
      </c>
      <c r="C37743" s="2">
        <v>44630</v>
      </c>
      <c r="D37743" s="2">
        <v>44630</v>
      </c>
      <c r="E37743" t="s">
        <v>39</v>
      </c>
      <c r="F37743">
        <v>36.116202999999999</v>
      </c>
      <c r="G37743">
        <v>-119.68156399999999</v>
      </c>
      <c r="H37743" t="s">
        <v>47</v>
      </c>
      <c r="I37743" t="s">
        <v>54</v>
      </c>
      <c r="J37743" t="s">
        <v>42</v>
      </c>
      <c r="K37743" t="s">
        <v>68</v>
      </c>
      <c r="L37743" t="s">
        <v>24</v>
      </c>
      <c r="M37743" t="s">
        <v>106</v>
      </c>
      <c r="N37743" t="s">
        <v>26</v>
      </c>
      <c r="O37743" t="s">
        <v>44</v>
      </c>
      <c r="P37743" t="s">
        <v>45</v>
      </c>
      <c r="Q37743" s="2">
        <v>44655</v>
      </c>
      <c r="R37743" t="s">
        <v>916</v>
      </c>
      <c r="S37743">
        <v>25</v>
      </c>
    </row>
    <row r="37744" spans="1:19" x14ac:dyDescent="0.35">
      <c r="A37744">
        <v>2832823</v>
      </c>
      <c r="B37744" t="s">
        <v>30</v>
      </c>
      <c r="C37744" s="2">
        <v>43161</v>
      </c>
      <c r="D37744" s="2">
        <v>43161</v>
      </c>
      <c r="E37744" t="s">
        <v>31</v>
      </c>
      <c r="F37744">
        <v>27.766279000000001</v>
      </c>
      <c r="G37744">
        <v>-81.686783000000005</v>
      </c>
      <c r="H37744" t="s">
        <v>40</v>
      </c>
      <c r="I37744" t="s">
        <v>41</v>
      </c>
      <c r="J37744" t="s">
        <v>299</v>
      </c>
      <c r="K37744" t="s">
        <v>307</v>
      </c>
      <c r="L37744" t="s">
        <v>24</v>
      </c>
      <c r="M37744" t="s">
        <v>106</v>
      </c>
      <c r="N37744" t="s">
        <v>26</v>
      </c>
      <c r="O37744" t="s">
        <v>36</v>
      </c>
      <c r="P37744" t="s">
        <v>37</v>
      </c>
      <c r="Q37744" s="2">
        <v>43179</v>
      </c>
      <c r="R37744" t="s">
        <v>650</v>
      </c>
      <c r="S37744">
        <v>18</v>
      </c>
    </row>
    <row r="37745" spans="1:19" x14ac:dyDescent="0.35">
      <c r="A37745">
        <v>5480805</v>
      </c>
      <c r="B37745" t="s">
        <v>30</v>
      </c>
      <c r="C37745" s="2">
        <v>44672</v>
      </c>
      <c r="D37745" s="2">
        <v>44672</v>
      </c>
      <c r="E37745" t="s">
        <v>39</v>
      </c>
      <c r="F37745">
        <v>36.116202999999999</v>
      </c>
      <c r="G37745">
        <v>-119.68156399999999</v>
      </c>
      <c r="H37745" t="s">
        <v>131</v>
      </c>
      <c r="I37745" t="s">
        <v>132</v>
      </c>
      <c r="J37745" t="s">
        <v>903</v>
      </c>
      <c r="L37745" t="s">
        <v>24</v>
      </c>
      <c r="M37745" t="s">
        <v>25</v>
      </c>
      <c r="N37745" t="s">
        <v>26</v>
      </c>
      <c r="O37745" t="s">
        <v>44</v>
      </c>
      <c r="P37745" t="s">
        <v>45</v>
      </c>
      <c r="Q37745" s="2">
        <v>44678</v>
      </c>
      <c r="R37745" t="s">
        <v>888</v>
      </c>
      <c r="S37745">
        <v>6</v>
      </c>
    </row>
    <row r="37746" spans="1:19" x14ac:dyDescent="0.35">
      <c r="A37746">
        <v>4252334</v>
      </c>
      <c r="B37746" t="s">
        <v>30</v>
      </c>
      <c r="C37746" s="2">
        <v>44283</v>
      </c>
      <c r="D37746" s="2">
        <v>44283</v>
      </c>
      <c r="E37746" t="s">
        <v>138</v>
      </c>
      <c r="F37746">
        <v>47.400902000000002</v>
      </c>
      <c r="G37746">
        <v>-121.490494</v>
      </c>
      <c r="H37746" t="s">
        <v>47</v>
      </c>
      <c r="I37746" t="s">
        <v>54</v>
      </c>
      <c r="J37746" t="s">
        <v>163</v>
      </c>
      <c r="K37746" t="s">
        <v>164</v>
      </c>
      <c r="L37746" t="s">
        <v>24</v>
      </c>
      <c r="M37746" t="s">
        <v>25</v>
      </c>
      <c r="N37746" t="s">
        <v>26</v>
      </c>
      <c r="O37746" t="s">
        <v>44</v>
      </c>
      <c r="P37746" t="s">
        <v>45</v>
      </c>
      <c r="Q37746" s="2">
        <v>44305</v>
      </c>
      <c r="R37746" t="s">
        <v>1143</v>
      </c>
      <c r="S37746">
        <v>22</v>
      </c>
    </row>
    <row r="37747" spans="1:19" x14ac:dyDescent="0.35">
      <c r="A37747">
        <v>5531991</v>
      </c>
      <c r="B37747" t="s">
        <v>122</v>
      </c>
      <c r="C37747" s="2">
        <v>44684</v>
      </c>
      <c r="D37747" s="2">
        <v>44684</v>
      </c>
      <c r="E37747" t="s">
        <v>39</v>
      </c>
      <c r="F37747">
        <v>36.116202999999999</v>
      </c>
      <c r="G37747">
        <v>-119.68156399999999</v>
      </c>
      <c r="H37747" t="s">
        <v>62</v>
      </c>
      <c r="I37747" t="s">
        <v>63</v>
      </c>
      <c r="J37747" t="s">
        <v>83</v>
      </c>
      <c r="K37747" t="s">
        <v>84</v>
      </c>
      <c r="L37747" t="s">
        <v>24</v>
      </c>
      <c r="M37747" t="s">
        <v>35</v>
      </c>
      <c r="N37747" t="s">
        <v>26</v>
      </c>
      <c r="O37747" t="s">
        <v>44</v>
      </c>
      <c r="P37747" t="s">
        <v>45</v>
      </c>
      <c r="Q37747" s="2">
        <v>44687</v>
      </c>
      <c r="R37747" t="s">
        <v>986</v>
      </c>
      <c r="S37747">
        <v>3</v>
      </c>
    </row>
    <row r="37748" spans="1:19" x14ac:dyDescent="0.35">
      <c r="A37748">
        <v>5659213</v>
      </c>
      <c r="B37748" t="s">
        <v>30</v>
      </c>
      <c r="C37748" s="2">
        <v>44723</v>
      </c>
      <c r="D37748" s="2">
        <v>44748</v>
      </c>
      <c r="E37748" t="s">
        <v>31</v>
      </c>
      <c r="F37748">
        <v>27.766279000000001</v>
      </c>
      <c r="G37748">
        <v>-81.686783000000005</v>
      </c>
      <c r="H37748" t="s">
        <v>47</v>
      </c>
      <c r="I37748" t="s">
        <v>54</v>
      </c>
      <c r="J37748" t="s">
        <v>58</v>
      </c>
      <c r="K37748" t="s">
        <v>59</v>
      </c>
      <c r="L37748" t="s">
        <v>24</v>
      </c>
      <c r="M37748" t="s">
        <v>25</v>
      </c>
      <c r="N37748" t="s">
        <v>26</v>
      </c>
      <c r="O37748" t="s">
        <v>36</v>
      </c>
      <c r="P37748" t="s">
        <v>37</v>
      </c>
      <c r="Q37748" s="2">
        <v>44732</v>
      </c>
      <c r="R37748" t="s">
        <v>471</v>
      </c>
      <c r="S37748">
        <v>9</v>
      </c>
    </row>
    <row r="37749" spans="1:19" x14ac:dyDescent="0.35">
      <c r="A37749">
        <v>5659965</v>
      </c>
      <c r="B37749" t="s">
        <v>30</v>
      </c>
      <c r="C37749" s="2">
        <v>44723</v>
      </c>
      <c r="D37749" s="2">
        <v>44723</v>
      </c>
      <c r="E37749" t="s">
        <v>82</v>
      </c>
      <c r="F37749">
        <v>33.040619</v>
      </c>
      <c r="G37749">
        <v>-83.643073999999999</v>
      </c>
      <c r="H37749" t="s">
        <v>21</v>
      </c>
      <c r="I37749" t="s">
        <v>22</v>
      </c>
      <c r="J37749" t="s">
        <v>23</v>
      </c>
      <c r="L37749" t="s">
        <v>24</v>
      </c>
      <c r="M37749" t="s">
        <v>106</v>
      </c>
      <c r="N37749" t="s">
        <v>26</v>
      </c>
      <c r="O37749" t="s">
        <v>36</v>
      </c>
      <c r="P37749" t="s">
        <v>37</v>
      </c>
      <c r="Q37749" s="2">
        <v>44747</v>
      </c>
      <c r="R37749" t="s">
        <v>333</v>
      </c>
      <c r="S37749">
        <v>24</v>
      </c>
    </row>
    <row r="37750" spans="1:19" x14ac:dyDescent="0.35">
      <c r="A37750">
        <v>2585630</v>
      </c>
      <c r="B37750" t="s">
        <v>30</v>
      </c>
      <c r="C37750" s="2">
        <v>42942</v>
      </c>
      <c r="D37750" s="2">
        <v>42942</v>
      </c>
      <c r="E37750" t="s">
        <v>39</v>
      </c>
      <c r="F37750">
        <v>36.116202999999999</v>
      </c>
      <c r="G37750">
        <v>-119.68156399999999</v>
      </c>
      <c r="H37750" t="s">
        <v>21</v>
      </c>
      <c r="I37750" t="s">
        <v>752</v>
      </c>
      <c r="J37750" t="s">
        <v>195</v>
      </c>
      <c r="L37750" t="s">
        <v>24</v>
      </c>
      <c r="M37750" t="s">
        <v>25</v>
      </c>
      <c r="N37750" t="s">
        <v>26</v>
      </c>
      <c r="O37750" t="s">
        <v>44</v>
      </c>
      <c r="P37750" t="s">
        <v>45</v>
      </c>
      <c r="Q37750" s="2">
        <v>42942</v>
      </c>
      <c r="R37750" t="s">
        <v>517</v>
      </c>
      <c r="S37750">
        <v>0</v>
      </c>
    </row>
    <row r="37751" spans="1:19" x14ac:dyDescent="0.35">
      <c r="A37751">
        <v>3249062</v>
      </c>
      <c r="B37751" t="s">
        <v>19</v>
      </c>
      <c r="C37751" s="2">
        <v>43600</v>
      </c>
      <c r="D37751" s="2">
        <v>43606</v>
      </c>
      <c r="E37751" t="s">
        <v>103</v>
      </c>
      <c r="F37751">
        <v>40.298904</v>
      </c>
      <c r="G37751">
        <v>-74.521011000000001</v>
      </c>
      <c r="H37751" t="s">
        <v>62</v>
      </c>
      <c r="I37751" t="s">
        <v>63</v>
      </c>
      <c r="J37751" t="s">
        <v>83</v>
      </c>
      <c r="K37751" t="s">
        <v>84</v>
      </c>
      <c r="L37751" t="s">
        <v>24</v>
      </c>
      <c r="M37751" t="s">
        <v>106</v>
      </c>
      <c r="N37751" t="s">
        <v>26</v>
      </c>
      <c r="O37751" t="s">
        <v>27</v>
      </c>
      <c r="P37751" t="s">
        <v>28</v>
      </c>
      <c r="Q37751" s="2">
        <v>43616</v>
      </c>
      <c r="R37751" t="s">
        <v>887</v>
      </c>
      <c r="S37751">
        <v>16</v>
      </c>
    </row>
    <row r="37752" spans="1:19" x14ac:dyDescent="0.35">
      <c r="A37752">
        <v>5106548</v>
      </c>
      <c r="B37752" t="s">
        <v>30</v>
      </c>
      <c r="C37752" s="2">
        <v>44574</v>
      </c>
      <c r="D37752" s="2">
        <v>44574</v>
      </c>
      <c r="E37752" t="s">
        <v>31</v>
      </c>
      <c r="F37752">
        <v>27.766279000000001</v>
      </c>
      <c r="G37752">
        <v>-81.686783000000005</v>
      </c>
      <c r="H37752" t="s">
        <v>62</v>
      </c>
      <c r="I37752" t="s">
        <v>63</v>
      </c>
      <c r="J37752" t="s">
        <v>83</v>
      </c>
      <c r="K37752" t="s">
        <v>151</v>
      </c>
      <c r="L37752" t="s">
        <v>24</v>
      </c>
      <c r="M37752" t="s">
        <v>25</v>
      </c>
      <c r="N37752" t="s">
        <v>26</v>
      </c>
      <c r="O37752" t="s">
        <v>36</v>
      </c>
      <c r="P37752" t="s">
        <v>37</v>
      </c>
      <c r="Q37752" s="2">
        <v>44594</v>
      </c>
      <c r="R37752" t="s">
        <v>285</v>
      </c>
      <c r="S37752">
        <v>20</v>
      </c>
    </row>
    <row r="37753" spans="1:19" x14ac:dyDescent="0.35">
      <c r="A37753">
        <v>4497024</v>
      </c>
      <c r="B37753" t="s">
        <v>19</v>
      </c>
      <c r="C37753" s="2">
        <v>44372</v>
      </c>
      <c r="D37753" s="2">
        <v>44375</v>
      </c>
      <c r="E37753" t="s">
        <v>39</v>
      </c>
      <c r="F37753">
        <v>36.116202999999999</v>
      </c>
      <c r="G37753">
        <v>-119.68156399999999</v>
      </c>
      <c r="H37753" t="s">
        <v>47</v>
      </c>
      <c r="I37753" t="s">
        <v>214</v>
      </c>
      <c r="J37753" t="s">
        <v>215</v>
      </c>
      <c r="K37753" t="s">
        <v>216</v>
      </c>
      <c r="L37753" t="s">
        <v>24</v>
      </c>
      <c r="M37753" t="s">
        <v>35</v>
      </c>
      <c r="N37753" t="s">
        <v>189</v>
      </c>
      <c r="O37753" t="s">
        <v>44</v>
      </c>
      <c r="P37753" t="s">
        <v>45</v>
      </c>
      <c r="Q37753" s="2">
        <v>44384</v>
      </c>
      <c r="R37753" t="s">
        <v>1376</v>
      </c>
      <c r="S37753">
        <v>12</v>
      </c>
    </row>
    <row r="37754" spans="1:19" x14ac:dyDescent="0.35">
      <c r="A37754">
        <v>4987782</v>
      </c>
      <c r="B37754" t="s">
        <v>19</v>
      </c>
      <c r="C37754" s="2">
        <v>44524</v>
      </c>
      <c r="D37754" s="2">
        <v>44538</v>
      </c>
      <c r="E37754" t="s">
        <v>53</v>
      </c>
      <c r="F37754">
        <v>37.769337</v>
      </c>
      <c r="G37754">
        <v>-78.169967999999997</v>
      </c>
      <c r="H37754" t="s">
        <v>47</v>
      </c>
      <c r="I37754" t="s">
        <v>54</v>
      </c>
      <c r="J37754" t="s">
        <v>163</v>
      </c>
      <c r="K37754" t="s">
        <v>164</v>
      </c>
      <c r="L37754" t="s">
        <v>24</v>
      </c>
      <c r="M37754" t="s">
        <v>35</v>
      </c>
      <c r="N37754" t="s">
        <v>26</v>
      </c>
      <c r="O37754" t="s">
        <v>36</v>
      </c>
      <c r="P37754" t="s">
        <v>37</v>
      </c>
      <c r="Q37754" s="2">
        <v>44542</v>
      </c>
      <c r="R37754" t="s">
        <v>542</v>
      </c>
      <c r="S37754">
        <v>18</v>
      </c>
    </row>
    <row r="37755" spans="1:19" x14ac:dyDescent="0.35">
      <c r="A37755">
        <v>5530963</v>
      </c>
      <c r="B37755" t="s">
        <v>30</v>
      </c>
      <c r="C37755" s="2">
        <v>44684</v>
      </c>
      <c r="D37755" s="2">
        <v>44684</v>
      </c>
      <c r="E37755" t="s">
        <v>39</v>
      </c>
      <c r="F37755">
        <v>36.116202999999999</v>
      </c>
      <c r="G37755">
        <v>-119.68156399999999</v>
      </c>
      <c r="H37755" t="s">
        <v>47</v>
      </c>
      <c r="I37755" t="s">
        <v>54</v>
      </c>
      <c r="J37755" t="s">
        <v>227</v>
      </c>
      <c r="K37755" t="s">
        <v>296</v>
      </c>
      <c r="L37755" t="s">
        <v>24</v>
      </c>
      <c r="M37755" t="s">
        <v>35</v>
      </c>
      <c r="N37755" t="s">
        <v>26</v>
      </c>
      <c r="O37755" t="s">
        <v>44</v>
      </c>
      <c r="P37755" t="s">
        <v>45</v>
      </c>
      <c r="Q37755" s="2">
        <v>44709</v>
      </c>
      <c r="R37755" t="s">
        <v>1409</v>
      </c>
      <c r="S37755">
        <v>25</v>
      </c>
    </row>
    <row r="37756" spans="1:19" x14ac:dyDescent="0.35">
      <c r="A37756">
        <v>4677147</v>
      </c>
      <c r="B37756" t="s">
        <v>30</v>
      </c>
      <c r="C37756" s="2">
        <v>44439</v>
      </c>
      <c r="D37756" s="2">
        <v>44439</v>
      </c>
      <c r="E37756" t="s">
        <v>61</v>
      </c>
      <c r="F37756">
        <v>31.054487000000002</v>
      </c>
      <c r="G37756">
        <v>-97.563461000000004</v>
      </c>
      <c r="H37756" t="s">
        <v>107</v>
      </c>
      <c r="I37756" t="s">
        <v>1389</v>
      </c>
      <c r="J37756" t="s">
        <v>241</v>
      </c>
      <c r="K37756" t="s">
        <v>242</v>
      </c>
      <c r="L37756" t="s">
        <v>24</v>
      </c>
      <c r="M37756" t="s">
        <v>25</v>
      </c>
      <c r="N37756" t="s">
        <v>26</v>
      </c>
      <c r="O37756" t="s">
        <v>36</v>
      </c>
      <c r="P37756" t="s">
        <v>66</v>
      </c>
      <c r="Q37756" s="2">
        <v>44451</v>
      </c>
      <c r="R37756" t="s">
        <v>185</v>
      </c>
      <c r="S37756">
        <v>12</v>
      </c>
    </row>
    <row r="37757" spans="1:19" x14ac:dyDescent="0.35">
      <c r="A37757">
        <v>6850551</v>
      </c>
      <c r="B37757" t="s">
        <v>30</v>
      </c>
      <c r="C37757" s="2">
        <v>45033</v>
      </c>
      <c r="D37757" s="2">
        <v>45033</v>
      </c>
      <c r="E37757" t="s">
        <v>173</v>
      </c>
      <c r="F37757">
        <v>33.729759000000001</v>
      </c>
      <c r="G37757">
        <v>-111.43122099999999</v>
      </c>
      <c r="H37757" t="s">
        <v>47</v>
      </c>
      <c r="I37757" t="s">
        <v>54</v>
      </c>
      <c r="J37757" t="s">
        <v>42</v>
      </c>
      <c r="K37757" t="s">
        <v>68</v>
      </c>
      <c r="L37757" t="s">
        <v>24</v>
      </c>
      <c r="M37757" t="s">
        <v>25</v>
      </c>
      <c r="N37757" t="s">
        <v>26</v>
      </c>
      <c r="O37757" t="s">
        <v>44</v>
      </c>
      <c r="P37757" t="s">
        <v>168</v>
      </c>
      <c r="Q37757" s="2">
        <v>45041</v>
      </c>
      <c r="R37757" t="s">
        <v>1018</v>
      </c>
      <c r="S37757">
        <v>8</v>
      </c>
    </row>
    <row r="37758" spans="1:19" x14ac:dyDescent="0.35">
      <c r="A37758">
        <v>4681565</v>
      </c>
      <c r="B37758" t="s">
        <v>30</v>
      </c>
      <c r="C37758" s="2">
        <v>44440</v>
      </c>
      <c r="D37758" s="2">
        <v>44440</v>
      </c>
      <c r="E37758" t="s">
        <v>126</v>
      </c>
      <c r="F37758">
        <v>35.630065999999999</v>
      </c>
      <c r="G37758">
        <v>-79.806419000000005</v>
      </c>
      <c r="H37758" t="s">
        <v>32</v>
      </c>
      <c r="I37758" t="s">
        <v>360</v>
      </c>
      <c r="J37758" t="s">
        <v>87</v>
      </c>
      <c r="L37758" t="s">
        <v>24</v>
      </c>
      <c r="M37758" t="s">
        <v>25</v>
      </c>
      <c r="N37758" t="s">
        <v>26</v>
      </c>
      <c r="O37758" t="s">
        <v>36</v>
      </c>
      <c r="P37758" t="s">
        <v>37</v>
      </c>
      <c r="Q37758" s="2">
        <v>44444</v>
      </c>
      <c r="R37758" t="s">
        <v>1374</v>
      </c>
      <c r="S37758">
        <v>4</v>
      </c>
    </row>
    <row r="37759" spans="1:19" x14ac:dyDescent="0.35">
      <c r="A37759">
        <v>2552965</v>
      </c>
      <c r="B37759" t="s">
        <v>30</v>
      </c>
      <c r="C37759" s="2">
        <v>42905</v>
      </c>
      <c r="D37759" s="2">
        <v>42905</v>
      </c>
      <c r="E37759" t="s">
        <v>103</v>
      </c>
      <c r="F37759">
        <v>40.298904</v>
      </c>
      <c r="G37759">
        <v>-74.521011000000001</v>
      </c>
      <c r="H37759" t="s">
        <v>47</v>
      </c>
      <c r="I37759" t="s">
        <v>54</v>
      </c>
      <c r="J37759" t="s">
        <v>70</v>
      </c>
      <c r="K37759" t="s">
        <v>547</v>
      </c>
      <c r="L37759" t="s">
        <v>24</v>
      </c>
      <c r="M37759" t="s">
        <v>25</v>
      </c>
      <c r="N37759" t="s">
        <v>26</v>
      </c>
      <c r="O37759" t="s">
        <v>27</v>
      </c>
      <c r="P37759" t="s">
        <v>28</v>
      </c>
      <c r="Q37759" s="2">
        <v>42927</v>
      </c>
      <c r="R37759" t="s">
        <v>654</v>
      </c>
      <c r="S37759">
        <v>22</v>
      </c>
    </row>
    <row r="37760" spans="1:19" x14ac:dyDescent="0.35">
      <c r="A37760">
        <v>2932514</v>
      </c>
      <c r="B37760" t="s">
        <v>30</v>
      </c>
      <c r="C37760" s="2">
        <v>43262</v>
      </c>
      <c r="D37760" s="2">
        <v>43262</v>
      </c>
      <c r="E37760" t="s">
        <v>39</v>
      </c>
      <c r="F37760">
        <v>36.116202999999999</v>
      </c>
      <c r="G37760">
        <v>-119.68156399999999</v>
      </c>
      <c r="H37760" t="s">
        <v>62</v>
      </c>
      <c r="I37760" t="s">
        <v>63</v>
      </c>
      <c r="J37760" t="s">
        <v>119</v>
      </c>
      <c r="K37760" t="s">
        <v>129</v>
      </c>
      <c r="L37760" t="s">
        <v>24</v>
      </c>
      <c r="M37760" t="s">
        <v>25</v>
      </c>
      <c r="N37760" t="s">
        <v>26</v>
      </c>
      <c r="O37760" t="s">
        <v>44</v>
      </c>
      <c r="P37760" t="s">
        <v>45</v>
      </c>
      <c r="Q37760" s="2">
        <v>43262</v>
      </c>
      <c r="R37760" t="s">
        <v>264</v>
      </c>
      <c r="S37760">
        <v>0</v>
      </c>
    </row>
    <row r="37761" spans="1:19" x14ac:dyDescent="0.35">
      <c r="A37761">
        <v>4619616</v>
      </c>
      <c r="B37761" t="s">
        <v>30</v>
      </c>
      <c r="C37761" s="2">
        <v>44418</v>
      </c>
      <c r="D37761" s="2">
        <v>44418</v>
      </c>
      <c r="E37761" t="s">
        <v>112</v>
      </c>
      <c r="F37761">
        <v>40.349457000000001</v>
      </c>
      <c r="G37761">
        <v>-88.986136999999999</v>
      </c>
      <c r="H37761" t="s">
        <v>62</v>
      </c>
      <c r="I37761" t="s">
        <v>63</v>
      </c>
      <c r="J37761" t="s">
        <v>77</v>
      </c>
      <c r="K37761" t="s">
        <v>329</v>
      </c>
      <c r="L37761" t="s">
        <v>24</v>
      </c>
      <c r="M37761" t="s">
        <v>25</v>
      </c>
      <c r="N37761" t="s">
        <v>26</v>
      </c>
      <c r="O37761" t="s">
        <v>79</v>
      </c>
      <c r="P37761" t="s">
        <v>101</v>
      </c>
      <c r="Q37761" s="2">
        <v>44419</v>
      </c>
      <c r="R37761" t="s">
        <v>1263</v>
      </c>
      <c r="S37761">
        <v>1</v>
      </c>
    </row>
    <row r="37762" spans="1:19" x14ac:dyDescent="0.35">
      <c r="A37762">
        <v>5327597</v>
      </c>
      <c r="B37762" t="s">
        <v>19</v>
      </c>
      <c r="C37762" s="2">
        <v>44634</v>
      </c>
      <c r="D37762" s="2">
        <v>44635</v>
      </c>
      <c r="E37762" t="s">
        <v>39</v>
      </c>
      <c r="F37762">
        <v>36.116202999999999</v>
      </c>
      <c r="G37762">
        <v>-119.68156399999999</v>
      </c>
      <c r="H37762" t="s">
        <v>62</v>
      </c>
      <c r="I37762" t="s">
        <v>63</v>
      </c>
      <c r="J37762" t="s">
        <v>83</v>
      </c>
      <c r="K37762" t="s">
        <v>104</v>
      </c>
      <c r="L37762" t="s">
        <v>24</v>
      </c>
      <c r="M37762" t="s">
        <v>35</v>
      </c>
      <c r="N37762" t="s">
        <v>26</v>
      </c>
      <c r="O37762" t="s">
        <v>44</v>
      </c>
      <c r="P37762" t="s">
        <v>45</v>
      </c>
      <c r="Q37762" s="2">
        <v>44664</v>
      </c>
      <c r="R37762" t="s">
        <v>1299</v>
      </c>
      <c r="S37762">
        <v>30</v>
      </c>
    </row>
    <row r="37763" spans="1:19" x14ac:dyDescent="0.35">
      <c r="A37763">
        <v>3124124</v>
      </c>
      <c r="B37763" t="s">
        <v>30</v>
      </c>
      <c r="C37763" s="2">
        <v>43479</v>
      </c>
      <c r="D37763" s="2">
        <v>43479</v>
      </c>
      <c r="E37763" t="s">
        <v>138</v>
      </c>
      <c r="F37763">
        <v>47.400902000000002</v>
      </c>
      <c r="G37763">
        <v>-121.490494</v>
      </c>
      <c r="H37763" t="s">
        <v>32</v>
      </c>
      <c r="I37763" t="s">
        <v>175</v>
      </c>
      <c r="J37763" t="s">
        <v>87</v>
      </c>
      <c r="L37763" t="s">
        <v>24</v>
      </c>
      <c r="M37763" t="s">
        <v>25</v>
      </c>
      <c r="N37763" t="s">
        <v>26</v>
      </c>
      <c r="O37763" t="s">
        <v>44</v>
      </c>
      <c r="P37763" t="s">
        <v>45</v>
      </c>
      <c r="Q37763" s="2">
        <v>43489</v>
      </c>
      <c r="R37763" t="s">
        <v>783</v>
      </c>
      <c r="S37763">
        <v>10</v>
      </c>
    </row>
    <row r="37764" spans="1:19" x14ac:dyDescent="0.35">
      <c r="A37764">
        <v>4606107</v>
      </c>
      <c r="B37764" t="s">
        <v>30</v>
      </c>
      <c r="C37764" s="2">
        <v>44413</v>
      </c>
      <c r="D37764" s="2">
        <v>44431</v>
      </c>
      <c r="E37764" t="s">
        <v>173</v>
      </c>
      <c r="F37764">
        <v>33.729759000000001</v>
      </c>
      <c r="G37764">
        <v>-111.43122099999999</v>
      </c>
      <c r="H37764" t="s">
        <v>47</v>
      </c>
      <c r="I37764" t="s">
        <v>54</v>
      </c>
      <c r="J37764" t="s">
        <v>70</v>
      </c>
      <c r="K37764" t="s">
        <v>71</v>
      </c>
      <c r="L37764" t="s">
        <v>24</v>
      </c>
      <c r="M37764" t="s">
        <v>25</v>
      </c>
      <c r="N37764" t="s">
        <v>189</v>
      </c>
      <c r="O37764" t="s">
        <v>44</v>
      </c>
      <c r="P37764" t="s">
        <v>168</v>
      </c>
      <c r="Q37764" s="2">
        <v>44440</v>
      </c>
      <c r="R37764" t="s">
        <v>1059</v>
      </c>
      <c r="S37764">
        <v>27</v>
      </c>
    </row>
    <row r="37765" spans="1:19" x14ac:dyDescent="0.35">
      <c r="A37765">
        <v>5761598</v>
      </c>
      <c r="B37765" t="s">
        <v>30</v>
      </c>
      <c r="C37765" s="2">
        <v>44754</v>
      </c>
      <c r="D37765" s="2">
        <v>44754</v>
      </c>
      <c r="E37765" t="s">
        <v>20</v>
      </c>
      <c r="F37765">
        <v>42.165725999999999</v>
      </c>
      <c r="G37765">
        <v>-74.948051000000007</v>
      </c>
      <c r="H37765" t="s">
        <v>47</v>
      </c>
      <c r="I37765" t="s">
        <v>54</v>
      </c>
      <c r="J37765" t="s">
        <v>58</v>
      </c>
      <c r="K37765" t="s">
        <v>59</v>
      </c>
      <c r="L37765" t="s">
        <v>24</v>
      </c>
      <c r="M37765" t="s">
        <v>106</v>
      </c>
      <c r="N37765" t="s">
        <v>26</v>
      </c>
      <c r="O37765" t="s">
        <v>27</v>
      </c>
      <c r="P37765" t="s">
        <v>28</v>
      </c>
      <c r="Q37765" s="2">
        <v>44757</v>
      </c>
      <c r="R37765" t="s">
        <v>764</v>
      </c>
      <c r="S37765">
        <v>3</v>
      </c>
    </row>
    <row r="37766" spans="1:19" x14ac:dyDescent="0.35">
      <c r="A37766">
        <v>3050387</v>
      </c>
      <c r="B37766" t="s">
        <v>19</v>
      </c>
      <c r="C37766" s="2">
        <v>43390</v>
      </c>
      <c r="D37766" s="2">
        <v>43395</v>
      </c>
      <c r="E37766" t="s">
        <v>170</v>
      </c>
      <c r="F37766">
        <v>35.747844999999998</v>
      </c>
      <c r="G37766">
        <v>-86.692345000000003</v>
      </c>
      <c r="H37766" t="s">
        <v>62</v>
      </c>
      <c r="I37766" t="s">
        <v>73</v>
      </c>
      <c r="J37766" t="s">
        <v>64</v>
      </c>
      <c r="K37766" t="s">
        <v>56</v>
      </c>
      <c r="L37766" t="s">
        <v>24</v>
      </c>
      <c r="M37766" t="s">
        <v>25</v>
      </c>
      <c r="N37766" t="s">
        <v>26</v>
      </c>
      <c r="O37766" t="s">
        <v>36</v>
      </c>
      <c r="P37766" t="s">
        <v>171</v>
      </c>
      <c r="Q37766" s="2">
        <v>43420</v>
      </c>
      <c r="R37766" t="s">
        <v>631</v>
      </c>
      <c r="S37766">
        <v>30</v>
      </c>
    </row>
    <row r="37767" spans="1:19" x14ac:dyDescent="0.35">
      <c r="A37767">
        <v>4405162</v>
      </c>
      <c r="B37767" t="s">
        <v>30</v>
      </c>
      <c r="C37767" s="2">
        <v>44341</v>
      </c>
      <c r="D37767" s="2">
        <v>44341</v>
      </c>
      <c r="E37767" t="s">
        <v>157</v>
      </c>
      <c r="F37767">
        <v>39.063946000000001</v>
      </c>
      <c r="G37767">
        <v>-76.802100999999993</v>
      </c>
      <c r="H37767" t="s">
        <v>97</v>
      </c>
      <c r="I37767" t="s">
        <v>98</v>
      </c>
      <c r="J37767" t="s">
        <v>221</v>
      </c>
      <c r="K37767" t="s">
        <v>1450</v>
      </c>
      <c r="L37767" t="s">
        <v>24</v>
      </c>
      <c r="M37767" t="s">
        <v>25</v>
      </c>
      <c r="N37767" t="s">
        <v>26</v>
      </c>
      <c r="O37767" t="s">
        <v>36</v>
      </c>
      <c r="P37767" t="s">
        <v>37</v>
      </c>
      <c r="Q37767" s="2">
        <v>44349</v>
      </c>
      <c r="R37767" t="s">
        <v>462</v>
      </c>
      <c r="S37767">
        <v>8</v>
      </c>
    </row>
    <row r="37768" spans="1:19" x14ac:dyDescent="0.35">
      <c r="A37768">
        <v>5178140</v>
      </c>
      <c r="B37768" t="s">
        <v>122</v>
      </c>
      <c r="C37768" s="2">
        <v>44594</v>
      </c>
      <c r="D37768" s="2">
        <v>44594</v>
      </c>
      <c r="E37768" t="s">
        <v>39</v>
      </c>
      <c r="F37768">
        <v>36.116202999999999</v>
      </c>
      <c r="G37768">
        <v>-119.68156399999999</v>
      </c>
      <c r="H37768" t="s">
        <v>62</v>
      </c>
      <c r="I37768" t="s">
        <v>63</v>
      </c>
      <c r="J37768" t="s">
        <v>83</v>
      </c>
      <c r="K37768" t="s">
        <v>84</v>
      </c>
      <c r="L37768" t="s">
        <v>24</v>
      </c>
      <c r="M37768" t="s">
        <v>35</v>
      </c>
      <c r="N37768" t="s">
        <v>26</v>
      </c>
      <c r="O37768" t="s">
        <v>44</v>
      </c>
      <c r="P37768" t="s">
        <v>45</v>
      </c>
      <c r="Q37768" s="2">
        <v>44598</v>
      </c>
      <c r="R37768" t="s">
        <v>606</v>
      </c>
      <c r="S37768">
        <v>4</v>
      </c>
    </row>
    <row r="37769" spans="1:19" x14ac:dyDescent="0.35">
      <c r="A37769">
        <v>4382849</v>
      </c>
      <c r="B37769" t="s">
        <v>30</v>
      </c>
      <c r="C37769" s="2">
        <v>44333</v>
      </c>
      <c r="D37769" s="2">
        <v>44333</v>
      </c>
      <c r="E37769" t="s">
        <v>31</v>
      </c>
      <c r="F37769">
        <v>27.766279000000001</v>
      </c>
      <c r="G37769">
        <v>-81.686783000000005</v>
      </c>
      <c r="H37769" t="s">
        <v>47</v>
      </c>
      <c r="I37769" t="s">
        <v>54</v>
      </c>
      <c r="J37769" t="s">
        <v>163</v>
      </c>
      <c r="K37769" t="s">
        <v>198</v>
      </c>
      <c r="L37769" t="s">
        <v>24</v>
      </c>
      <c r="M37769" t="s">
        <v>35</v>
      </c>
      <c r="N37769" t="s">
        <v>26</v>
      </c>
      <c r="O37769" t="s">
        <v>36</v>
      </c>
      <c r="P37769" t="s">
        <v>37</v>
      </c>
      <c r="Q37769" s="2">
        <v>44337</v>
      </c>
      <c r="R37769" t="s">
        <v>436</v>
      </c>
      <c r="S37769">
        <v>4</v>
      </c>
    </row>
    <row r="37770" spans="1:19" x14ac:dyDescent="0.35">
      <c r="A37770">
        <v>4773671</v>
      </c>
      <c r="B37770" t="s">
        <v>30</v>
      </c>
      <c r="C37770" s="2">
        <v>44471</v>
      </c>
      <c r="D37770" s="2">
        <v>44471</v>
      </c>
      <c r="E37770" t="s">
        <v>39</v>
      </c>
      <c r="F37770">
        <v>36.116202999999999</v>
      </c>
      <c r="G37770">
        <v>-119.68156399999999</v>
      </c>
      <c r="H37770" t="s">
        <v>47</v>
      </c>
      <c r="I37770" t="s">
        <v>214</v>
      </c>
      <c r="J37770" t="s">
        <v>433</v>
      </c>
      <c r="L37770" t="s">
        <v>24</v>
      </c>
      <c r="M37770" t="s">
        <v>35</v>
      </c>
      <c r="N37770" t="s">
        <v>26</v>
      </c>
      <c r="O37770" t="s">
        <v>44</v>
      </c>
      <c r="P37770" t="s">
        <v>45</v>
      </c>
      <c r="Q37770" s="2">
        <v>44495</v>
      </c>
      <c r="R37770" t="s">
        <v>1183</v>
      </c>
      <c r="S37770">
        <v>24</v>
      </c>
    </row>
    <row r="37771" spans="1:19" x14ac:dyDescent="0.35">
      <c r="A37771">
        <v>3230573</v>
      </c>
      <c r="B37771" t="s">
        <v>30</v>
      </c>
      <c r="C37771" s="2">
        <v>43587</v>
      </c>
      <c r="D37771" s="2">
        <v>43587</v>
      </c>
      <c r="E37771" t="s">
        <v>96</v>
      </c>
      <c r="F37771">
        <v>40.388782999999997</v>
      </c>
      <c r="G37771">
        <v>-82.764915000000002</v>
      </c>
      <c r="H37771" t="s">
        <v>47</v>
      </c>
      <c r="I37771" t="s">
        <v>54</v>
      </c>
      <c r="J37771" t="s">
        <v>289</v>
      </c>
      <c r="K37771" t="s">
        <v>290</v>
      </c>
      <c r="L37771" t="s">
        <v>24</v>
      </c>
      <c r="M37771" t="s">
        <v>25</v>
      </c>
      <c r="N37771" t="s">
        <v>26</v>
      </c>
      <c r="O37771" t="s">
        <v>79</v>
      </c>
      <c r="P37771" t="s">
        <v>101</v>
      </c>
      <c r="Q37771" s="2">
        <v>43594</v>
      </c>
      <c r="R37771" t="s">
        <v>1102</v>
      </c>
      <c r="S37771">
        <v>7</v>
      </c>
    </row>
    <row r="37772" spans="1:19" x14ac:dyDescent="0.35">
      <c r="A37772">
        <v>4415136</v>
      </c>
      <c r="B37772" t="s">
        <v>30</v>
      </c>
      <c r="C37772" s="2">
        <v>44345</v>
      </c>
      <c r="D37772" s="2">
        <v>44345</v>
      </c>
      <c r="E37772" t="s">
        <v>61</v>
      </c>
      <c r="F37772">
        <v>31.054487000000002</v>
      </c>
      <c r="G37772">
        <v>-97.563461000000004</v>
      </c>
      <c r="H37772" t="s">
        <v>62</v>
      </c>
      <c r="I37772" t="s">
        <v>63</v>
      </c>
      <c r="J37772" t="s">
        <v>83</v>
      </c>
      <c r="K37772" t="s">
        <v>104</v>
      </c>
      <c r="L37772" t="s">
        <v>24</v>
      </c>
      <c r="M37772" t="s">
        <v>35</v>
      </c>
      <c r="N37772" t="s">
        <v>26</v>
      </c>
      <c r="O37772" t="s">
        <v>36</v>
      </c>
      <c r="P37772" t="s">
        <v>66</v>
      </c>
      <c r="Q37772" s="2">
        <v>44346</v>
      </c>
      <c r="R37772" t="s">
        <v>541</v>
      </c>
      <c r="S37772">
        <v>1</v>
      </c>
    </row>
    <row r="37773" spans="1:19" x14ac:dyDescent="0.35">
      <c r="A37773">
        <v>2962328</v>
      </c>
      <c r="B37773" t="s">
        <v>122</v>
      </c>
      <c r="C37773" s="2">
        <v>43294</v>
      </c>
      <c r="D37773" s="2">
        <v>43299</v>
      </c>
      <c r="E37773" t="s">
        <v>126</v>
      </c>
      <c r="F37773">
        <v>35.630065999999999</v>
      </c>
      <c r="G37773">
        <v>-79.806419000000005</v>
      </c>
      <c r="H37773" t="s">
        <v>131</v>
      </c>
      <c r="I37773" t="s">
        <v>1276</v>
      </c>
      <c r="J37773" t="s">
        <v>1449</v>
      </c>
      <c r="L37773" t="s">
        <v>24</v>
      </c>
      <c r="M37773" t="s">
        <v>25</v>
      </c>
      <c r="N37773" t="s">
        <v>26</v>
      </c>
      <c r="O37773" t="s">
        <v>36</v>
      </c>
      <c r="P37773" t="s">
        <v>37</v>
      </c>
      <c r="Q37773" s="2">
        <v>43300</v>
      </c>
      <c r="R37773" t="s">
        <v>868</v>
      </c>
      <c r="S37773">
        <v>6</v>
      </c>
    </row>
    <row r="37774" spans="1:19" x14ac:dyDescent="0.35">
      <c r="A37774">
        <v>6072876</v>
      </c>
      <c r="B37774" t="s">
        <v>30</v>
      </c>
      <c r="C37774" s="2">
        <v>44845</v>
      </c>
      <c r="D37774" s="2">
        <v>44845</v>
      </c>
      <c r="E37774" t="s">
        <v>157</v>
      </c>
      <c r="F37774">
        <v>39.063946000000001</v>
      </c>
      <c r="G37774">
        <v>-76.802100999999993</v>
      </c>
      <c r="H37774" t="s">
        <v>62</v>
      </c>
      <c r="I37774" t="s">
        <v>63</v>
      </c>
      <c r="J37774" t="s">
        <v>77</v>
      </c>
      <c r="K37774" t="s">
        <v>78</v>
      </c>
      <c r="L37774" t="s">
        <v>24</v>
      </c>
      <c r="M37774" t="s">
        <v>25</v>
      </c>
      <c r="N37774" t="s">
        <v>26</v>
      </c>
      <c r="O37774" t="s">
        <v>36</v>
      </c>
      <c r="P37774" t="s">
        <v>37</v>
      </c>
      <c r="Q37774" s="2">
        <v>44861</v>
      </c>
      <c r="R37774" t="s">
        <v>1060</v>
      </c>
      <c r="S37774">
        <v>16</v>
      </c>
    </row>
    <row r="37775" spans="1:19" x14ac:dyDescent="0.35">
      <c r="A37775">
        <v>3333605</v>
      </c>
      <c r="B37775" t="s">
        <v>30</v>
      </c>
      <c r="C37775" s="2">
        <v>43685</v>
      </c>
      <c r="D37775" s="2">
        <v>43685</v>
      </c>
      <c r="E37775" t="s">
        <v>123</v>
      </c>
      <c r="F37775">
        <v>43.326618000000003</v>
      </c>
      <c r="G37775">
        <v>-84.536095000000003</v>
      </c>
      <c r="H37775" t="s">
        <v>107</v>
      </c>
      <c r="I37775" t="s">
        <v>158</v>
      </c>
      <c r="J37775" t="s">
        <v>116</v>
      </c>
      <c r="K37775" t="s">
        <v>293</v>
      </c>
      <c r="L37775" t="s">
        <v>24</v>
      </c>
      <c r="M37775" t="s">
        <v>25</v>
      </c>
      <c r="N37775" t="s">
        <v>26</v>
      </c>
      <c r="O37775" t="s">
        <v>79</v>
      </c>
      <c r="P37775" t="s">
        <v>101</v>
      </c>
      <c r="Q37775" s="2">
        <v>43710</v>
      </c>
      <c r="R37775" t="s">
        <v>169</v>
      </c>
      <c r="S37775">
        <v>25</v>
      </c>
    </row>
    <row r="37776" spans="1:19" x14ac:dyDescent="0.35">
      <c r="A37776">
        <v>3305141</v>
      </c>
      <c r="B37776" t="s">
        <v>30</v>
      </c>
      <c r="C37776" s="2">
        <v>43659</v>
      </c>
      <c r="D37776" s="2">
        <v>43659</v>
      </c>
      <c r="E37776" t="s">
        <v>20</v>
      </c>
      <c r="F37776">
        <v>42.165725999999999</v>
      </c>
      <c r="G37776">
        <v>-74.948051000000007</v>
      </c>
      <c r="H37776" t="s">
        <v>47</v>
      </c>
      <c r="I37776" t="s">
        <v>54</v>
      </c>
      <c r="J37776" t="s">
        <v>113</v>
      </c>
      <c r="K37776" t="s">
        <v>201</v>
      </c>
      <c r="L37776" t="s">
        <v>24</v>
      </c>
      <c r="M37776" t="s">
        <v>25</v>
      </c>
      <c r="N37776" t="s">
        <v>26</v>
      </c>
      <c r="O37776" t="s">
        <v>27</v>
      </c>
      <c r="P37776" t="s">
        <v>28</v>
      </c>
      <c r="Q37776" s="2">
        <v>43685</v>
      </c>
      <c r="R37776" t="s">
        <v>506</v>
      </c>
      <c r="S37776">
        <v>26</v>
      </c>
    </row>
    <row r="37777" spans="1:19" x14ac:dyDescent="0.35">
      <c r="A37777">
        <v>5808925</v>
      </c>
      <c r="B37777" t="s">
        <v>30</v>
      </c>
      <c r="C37777" s="2">
        <v>44767</v>
      </c>
      <c r="D37777" s="2">
        <v>44767</v>
      </c>
      <c r="E37777" t="s">
        <v>53</v>
      </c>
      <c r="F37777">
        <v>37.769337</v>
      </c>
      <c r="G37777">
        <v>-78.169967999999997</v>
      </c>
      <c r="H37777" t="s">
        <v>32</v>
      </c>
      <c r="I37777" t="s">
        <v>86</v>
      </c>
      <c r="J37777" t="s">
        <v>87</v>
      </c>
      <c r="L37777" t="s">
        <v>24</v>
      </c>
      <c r="M37777" t="s">
        <v>25</v>
      </c>
      <c r="N37777" t="s">
        <v>26</v>
      </c>
      <c r="O37777" t="s">
        <v>36</v>
      </c>
      <c r="P37777" t="s">
        <v>37</v>
      </c>
      <c r="Q37777" s="2">
        <v>44777</v>
      </c>
      <c r="R37777" t="s">
        <v>1396</v>
      </c>
      <c r="S37777">
        <v>10</v>
      </c>
    </row>
    <row r="37778" spans="1:19" x14ac:dyDescent="0.35">
      <c r="A37778">
        <v>6436133</v>
      </c>
      <c r="B37778" t="s">
        <v>30</v>
      </c>
      <c r="C37778" s="2">
        <v>44940</v>
      </c>
      <c r="D37778" s="2">
        <v>44940</v>
      </c>
      <c r="E37778" t="s">
        <v>135</v>
      </c>
      <c r="F37778">
        <v>40.590752000000002</v>
      </c>
      <c r="G37778">
        <v>-77.209755000000001</v>
      </c>
      <c r="H37778" t="s">
        <v>62</v>
      </c>
      <c r="I37778" t="s">
        <v>63</v>
      </c>
      <c r="J37778" t="s">
        <v>64</v>
      </c>
      <c r="K37778" t="s">
        <v>56</v>
      </c>
      <c r="L37778" t="s">
        <v>24</v>
      </c>
      <c r="M37778" t="s">
        <v>25</v>
      </c>
      <c r="N37778" t="s">
        <v>26</v>
      </c>
      <c r="O37778" t="s">
        <v>27</v>
      </c>
      <c r="P37778" t="s">
        <v>28</v>
      </c>
      <c r="Q37778" s="2">
        <v>44954</v>
      </c>
      <c r="R37778" t="s">
        <v>351</v>
      </c>
      <c r="S37778">
        <v>14</v>
      </c>
    </row>
    <row r="37779" spans="1:19" x14ac:dyDescent="0.35">
      <c r="A37779">
        <v>4063632</v>
      </c>
      <c r="B37779" t="s">
        <v>19</v>
      </c>
      <c r="C37779" s="2">
        <v>44207</v>
      </c>
      <c r="D37779" s="2">
        <v>44208</v>
      </c>
      <c r="E37779" t="s">
        <v>31</v>
      </c>
      <c r="F37779">
        <v>27.766279000000001</v>
      </c>
      <c r="G37779">
        <v>-81.686783000000005</v>
      </c>
      <c r="H37779" t="s">
        <v>62</v>
      </c>
      <c r="I37779" t="s">
        <v>63</v>
      </c>
      <c r="J37779" t="s">
        <v>64</v>
      </c>
      <c r="K37779" t="s">
        <v>65</v>
      </c>
      <c r="L37779" t="s">
        <v>24</v>
      </c>
      <c r="M37779" t="s">
        <v>35</v>
      </c>
      <c r="N37779" t="s">
        <v>26</v>
      </c>
      <c r="O37779" t="s">
        <v>36</v>
      </c>
      <c r="P37779" t="s">
        <v>37</v>
      </c>
      <c r="Q37779" s="2">
        <v>44231</v>
      </c>
      <c r="R37779" t="s">
        <v>136</v>
      </c>
      <c r="S37779">
        <v>24</v>
      </c>
    </row>
    <row r="37780" spans="1:19" x14ac:dyDescent="0.35">
      <c r="A37780">
        <v>2585314</v>
      </c>
      <c r="B37780" t="s">
        <v>30</v>
      </c>
      <c r="C37780" s="2">
        <v>42942</v>
      </c>
      <c r="D37780" s="2">
        <v>42942</v>
      </c>
      <c r="E37780" t="s">
        <v>150</v>
      </c>
      <c r="F37780">
        <v>42.230170999999999</v>
      </c>
      <c r="G37780">
        <v>-71.530106000000004</v>
      </c>
      <c r="H37780" t="s">
        <v>107</v>
      </c>
      <c r="I37780" t="s">
        <v>108</v>
      </c>
      <c r="J37780" t="s">
        <v>159</v>
      </c>
      <c r="K37780" t="s">
        <v>1200</v>
      </c>
      <c r="L37780" t="s">
        <v>24</v>
      </c>
      <c r="M37780" t="s">
        <v>25</v>
      </c>
      <c r="N37780" t="s">
        <v>26</v>
      </c>
      <c r="O37780" t="s">
        <v>27</v>
      </c>
      <c r="P37780" t="s">
        <v>94</v>
      </c>
      <c r="Q37780" s="2">
        <v>42944</v>
      </c>
      <c r="R37780" t="s">
        <v>381</v>
      </c>
      <c r="S37780">
        <v>2</v>
      </c>
    </row>
    <row r="37781" spans="1:19" x14ac:dyDescent="0.35">
      <c r="A37781">
        <v>5809202</v>
      </c>
      <c r="B37781" t="s">
        <v>30</v>
      </c>
      <c r="C37781" s="2">
        <v>44767</v>
      </c>
      <c r="D37781" s="2">
        <v>44768</v>
      </c>
      <c r="E37781" t="s">
        <v>31</v>
      </c>
      <c r="F37781">
        <v>27.766279000000001</v>
      </c>
      <c r="G37781">
        <v>-81.686783000000005</v>
      </c>
      <c r="H37781" t="s">
        <v>32</v>
      </c>
      <c r="I37781" t="s">
        <v>175</v>
      </c>
      <c r="J37781" t="s">
        <v>87</v>
      </c>
      <c r="L37781" t="s">
        <v>24</v>
      </c>
      <c r="M37781" t="s">
        <v>25</v>
      </c>
      <c r="N37781" t="s">
        <v>26</v>
      </c>
      <c r="O37781" t="s">
        <v>36</v>
      </c>
      <c r="P37781" t="s">
        <v>37</v>
      </c>
      <c r="Q37781" s="2">
        <v>44779</v>
      </c>
      <c r="R37781" t="s">
        <v>848</v>
      </c>
      <c r="S37781">
        <v>12</v>
      </c>
    </row>
    <row r="37782" spans="1:19" x14ac:dyDescent="0.35">
      <c r="A37782">
        <v>3414553</v>
      </c>
      <c r="B37782" t="s">
        <v>30</v>
      </c>
      <c r="C37782" s="2">
        <v>43761</v>
      </c>
      <c r="D37782" s="2">
        <v>43761</v>
      </c>
      <c r="E37782" t="s">
        <v>39</v>
      </c>
      <c r="F37782">
        <v>36.116202999999999</v>
      </c>
      <c r="G37782">
        <v>-119.68156399999999</v>
      </c>
      <c r="H37782" t="s">
        <v>62</v>
      </c>
      <c r="I37782" t="s">
        <v>63</v>
      </c>
      <c r="J37782" t="s">
        <v>83</v>
      </c>
      <c r="K37782" t="s">
        <v>151</v>
      </c>
      <c r="L37782" t="s">
        <v>24</v>
      </c>
      <c r="M37782" t="s">
        <v>35</v>
      </c>
      <c r="N37782" t="s">
        <v>26</v>
      </c>
      <c r="O37782" t="s">
        <v>44</v>
      </c>
      <c r="P37782" t="s">
        <v>45</v>
      </c>
      <c r="Q37782" s="2">
        <v>43778</v>
      </c>
      <c r="R37782" t="s">
        <v>893</v>
      </c>
      <c r="S37782">
        <v>17</v>
      </c>
    </row>
    <row r="37783" spans="1:19" x14ac:dyDescent="0.35">
      <c r="A37783">
        <v>3346878</v>
      </c>
      <c r="B37783" t="s">
        <v>122</v>
      </c>
      <c r="C37783" s="2">
        <v>43684</v>
      </c>
      <c r="D37783" s="2">
        <v>43684</v>
      </c>
      <c r="E37783" t="s">
        <v>31</v>
      </c>
      <c r="F37783">
        <v>27.766279000000001</v>
      </c>
      <c r="G37783">
        <v>-81.686783000000005</v>
      </c>
      <c r="H37783" t="s">
        <v>62</v>
      </c>
      <c r="I37783" t="s">
        <v>63</v>
      </c>
      <c r="J37783" t="s">
        <v>83</v>
      </c>
      <c r="K37783" t="s">
        <v>104</v>
      </c>
      <c r="L37783" t="s">
        <v>24</v>
      </c>
      <c r="M37783" t="s">
        <v>35</v>
      </c>
      <c r="N37783" t="s">
        <v>26</v>
      </c>
      <c r="O37783" t="s">
        <v>36</v>
      </c>
      <c r="P37783" t="s">
        <v>37</v>
      </c>
      <c r="Q37783" s="2">
        <v>43703</v>
      </c>
      <c r="R37783" t="s">
        <v>324</v>
      </c>
      <c r="S37783">
        <v>19</v>
      </c>
    </row>
    <row r="37784" spans="1:19" x14ac:dyDescent="0.35">
      <c r="A37784">
        <v>4385391</v>
      </c>
      <c r="B37784" t="s">
        <v>122</v>
      </c>
      <c r="C37784" s="2">
        <v>44334</v>
      </c>
      <c r="D37784" s="2">
        <v>44334</v>
      </c>
      <c r="E37784" t="s">
        <v>157</v>
      </c>
      <c r="F37784">
        <v>39.063946000000001</v>
      </c>
      <c r="G37784">
        <v>-76.802100999999993</v>
      </c>
      <c r="H37784" t="s">
        <v>131</v>
      </c>
      <c r="I37784" t="s">
        <v>1087</v>
      </c>
      <c r="J37784" t="s">
        <v>289</v>
      </c>
      <c r="L37784" t="s">
        <v>24</v>
      </c>
      <c r="M37784" t="s">
        <v>25</v>
      </c>
      <c r="N37784" t="s">
        <v>26</v>
      </c>
      <c r="O37784" t="s">
        <v>36</v>
      </c>
      <c r="P37784" t="s">
        <v>37</v>
      </c>
      <c r="Q37784" s="2">
        <v>44353</v>
      </c>
      <c r="R37784" t="s">
        <v>1194</v>
      </c>
      <c r="S37784">
        <v>19</v>
      </c>
    </row>
    <row r="37785" spans="1:19" x14ac:dyDescent="0.35">
      <c r="A37785">
        <v>5932735</v>
      </c>
      <c r="B37785" t="s">
        <v>30</v>
      </c>
      <c r="C37785" s="2">
        <v>44803</v>
      </c>
      <c r="D37785" s="2">
        <v>44803</v>
      </c>
      <c r="E37785" t="s">
        <v>61</v>
      </c>
      <c r="F37785">
        <v>31.054487000000002</v>
      </c>
      <c r="G37785">
        <v>-97.563461000000004</v>
      </c>
      <c r="H37785" t="s">
        <v>62</v>
      </c>
      <c r="I37785" t="s">
        <v>63</v>
      </c>
      <c r="J37785" t="s">
        <v>83</v>
      </c>
      <c r="K37785" t="s">
        <v>151</v>
      </c>
      <c r="L37785" t="s">
        <v>24</v>
      </c>
      <c r="M37785" t="s">
        <v>35</v>
      </c>
      <c r="N37785" t="s">
        <v>26</v>
      </c>
      <c r="O37785" t="s">
        <v>36</v>
      </c>
      <c r="P37785" t="s">
        <v>66</v>
      </c>
      <c r="Q37785" s="2">
        <v>44805</v>
      </c>
      <c r="R37785" t="s">
        <v>140</v>
      </c>
      <c r="S37785">
        <v>2</v>
      </c>
    </row>
    <row r="37786" spans="1:19" x14ac:dyDescent="0.35">
      <c r="A37786">
        <v>3115388</v>
      </c>
      <c r="B37786" t="s">
        <v>19</v>
      </c>
      <c r="C37786" s="2">
        <v>43467</v>
      </c>
      <c r="D37786" s="2">
        <v>43468</v>
      </c>
      <c r="E37786" t="s">
        <v>112</v>
      </c>
      <c r="F37786">
        <v>40.349457000000001</v>
      </c>
      <c r="G37786">
        <v>-88.986136999999999</v>
      </c>
      <c r="H37786" t="s">
        <v>62</v>
      </c>
      <c r="I37786" t="s">
        <v>63</v>
      </c>
      <c r="J37786" t="s">
        <v>83</v>
      </c>
      <c r="K37786" t="s">
        <v>104</v>
      </c>
      <c r="L37786" t="s">
        <v>24</v>
      </c>
      <c r="M37786" t="s">
        <v>25</v>
      </c>
      <c r="N37786" t="s">
        <v>26</v>
      </c>
      <c r="O37786" t="s">
        <v>79</v>
      </c>
      <c r="P37786" t="s">
        <v>101</v>
      </c>
      <c r="Q37786" s="2">
        <v>43468</v>
      </c>
      <c r="R37786" t="s">
        <v>477</v>
      </c>
      <c r="S37786">
        <v>1</v>
      </c>
    </row>
    <row r="37787" spans="1:19" x14ac:dyDescent="0.35">
      <c r="A37787">
        <v>3350692</v>
      </c>
      <c r="B37787" t="s">
        <v>19</v>
      </c>
      <c r="C37787" s="2">
        <v>43684</v>
      </c>
      <c r="D37787" s="2">
        <v>43684</v>
      </c>
      <c r="E37787" t="s">
        <v>157</v>
      </c>
      <c r="F37787">
        <v>39.063946000000001</v>
      </c>
      <c r="G37787">
        <v>-76.802100999999993</v>
      </c>
      <c r="H37787" t="s">
        <v>62</v>
      </c>
      <c r="I37787" t="s">
        <v>63</v>
      </c>
      <c r="J37787" t="s">
        <v>83</v>
      </c>
      <c r="K37787" t="s">
        <v>84</v>
      </c>
      <c r="L37787" t="s">
        <v>24</v>
      </c>
      <c r="M37787" t="s">
        <v>25</v>
      </c>
      <c r="N37787" t="s">
        <v>26</v>
      </c>
      <c r="O37787" t="s">
        <v>36</v>
      </c>
      <c r="P37787" t="s">
        <v>37</v>
      </c>
      <c r="Q37787" s="2">
        <v>43688</v>
      </c>
      <c r="R37787" t="s">
        <v>442</v>
      </c>
      <c r="S37787">
        <v>4</v>
      </c>
    </row>
    <row r="37788" spans="1:19" x14ac:dyDescent="0.35">
      <c r="A37788">
        <v>3364285</v>
      </c>
      <c r="B37788" t="s">
        <v>30</v>
      </c>
      <c r="C37788" s="2">
        <v>43713</v>
      </c>
      <c r="D37788" s="2">
        <v>43713</v>
      </c>
      <c r="E37788" t="s">
        <v>31</v>
      </c>
      <c r="F37788">
        <v>27.766279000000001</v>
      </c>
      <c r="G37788">
        <v>-81.686783000000005</v>
      </c>
      <c r="H37788" t="s">
        <v>21</v>
      </c>
      <c r="I37788" t="s">
        <v>22</v>
      </c>
      <c r="J37788" t="s">
        <v>143</v>
      </c>
      <c r="L37788" t="s">
        <v>24</v>
      </c>
      <c r="M37788" t="s">
        <v>25</v>
      </c>
      <c r="N37788" t="s">
        <v>26</v>
      </c>
      <c r="O37788" t="s">
        <v>36</v>
      </c>
      <c r="P37788" t="s">
        <v>37</v>
      </c>
      <c r="Q37788" s="2">
        <v>43732</v>
      </c>
      <c r="R37788" t="s">
        <v>1285</v>
      </c>
      <c r="S37788">
        <v>19</v>
      </c>
    </row>
    <row r="37789" spans="1:19" x14ac:dyDescent="0.35">
      <c r="A37789">
        <v>3062318</v>
      </c>
      <c r="B37789" t="s">
        <v>122</v>
      </c>
      <c r="C37789" s="2">
        <v>43404</v>
      </c>
      <c r="D37789" s="2">
        <v>43404</v>
      </c>
      <c r="E37789" t="s">
        <v>31</v>
      </c>
      <c r="F37789">
        <v>27.766279000000001</v>
      </c>
      <c r="G37789">
        <v>-81.686783000000005</v>
      </c>
      <c r="H37789" t="s">
        <v>62</v>
      </c>
      <c r="I37789" t="s">
        <v>63</v>
      </c>
      <c r="J37789" t="s">
        <v>119</v>
      </c>
      <c r="K37789" t="s">
        <v>129</v>
      </c>
      <c r="L37789" t="s">
        <v>24</v>
      </c>
      <c r="M37789" t="s">
        <v>35</v>
      </c>
      <c r="N37789" t="s">
        <v>26</v>
      </c>
      <c r="O37789" t="s">
        <v>36</v>
      </c>
      <c r="P37789" t="s">
        <v>37</v>
      </c>
      <c r="Q37789" s="2">
        <v>43408</v>
      </c>
      <c r="R37789" t="s">
        <v>256</v>
      </c>
      <c r="S37789">
        <v>4</v>
      </c>
    </row>
    <row r="37790" spans="1:19" x14ac:dyDescent="0.35">
      <c r="A37790">
        <v>3795901</v>
      </c>
      <c r="B37790" t="s">
        <v>19</v>
      </c>
      <c r="C37790" s="2">
        <v>44056</v>
      </c>
      <c r="D37790" s="2">
        <v>44060</v>
      </c>
      <c r="E37790" t="s">
        <v>82</v>
      </c>
      <c r="F37790">
        <v>33.040619</v>
      </c>
      <c r="G37790">
        <v>-83.643073999999999</v>
      </c>
      <c r="H37790" t="s">
        <v>21</v>
      </c>
      <c r="I37790" t="s">
        <v>22</v>
      </c>
      <c r="J37790" t="s">
        <v>143</v>
      </c>
      <c r="L37790" t="s">
        <v>24</v>
      </c>
      <c r="M37790" t="s">
        <v>106</v>
      </c>
      <c r="N37790" t="s">
        <v>26</v>
      </c>
      <c r="O37790" t="s">
        <v>36</v>
      </c>
      <c r="P37790" t="s">
        <v>37</v>
      </c>
      <c r="Q37790" s="2">
        <v>44068</v>
      </c>
      <c r="R37790" t="s">
        <v>67</v>
      </c>
      <c r="S37790">
        <v>12</v>
      </c>
    </row>
    <row r="37791" spans="1:19" x14ac:dyDescent="0.35">
      <c r="A37791">
        <v>5212937</v>
      </c>
      <c r="B37791" t="s">
        <v>19</v>
      </c>
      <c r="C37791" s="2">
        <v>44603</v>
      </c>
      <c r="D37791" s="2">
        <v>44603</v>
      </c>
      <c r="E37791" t="s">
        <v>20</v>
      </c>
      <c r="F37791">
        <v>42.165725999999999</v>
      </c>
      <c r="G37791">
        <v>-74.948051000000007</v>
      </c>
      <c r="H37791" t="s">
        <v>62</v>
      </c>
      <c r="I37791" t="s">
        <v>63</v>
      </c>
      <c r="J37791" t="s">
        <v>83</v>
      </c>
      <c r="K37791" t="s">
        <v>84</v>
      </c>
      <c r="L37791" t="s">
        <v>24</v>
      </c>
      <c r="M37791" t="s">
        <v>35</v>
      </c>
      <c r="N37791" t="s">
        <v>26</v>
      </c>
      <c r="O37791" t="s">
        <v>27</v>
      </c>
      <c r="P37791" t="s">
        <v>28</v>
      </c>
      <c r="Q37791" s="2">
        <v>44630</v>
      </c>
      <c r="R37791" t="s">
        <v>1307</v>
      </c>
      <c r="S37791">
        <v>27</v>
      </c>
    </row>
    <row r="37792" spans="1:19" x14ac:dyDescent="0.35">
      <c r="A37792">
        <v>3807663</v>
      </c>
      <c r="B37792" t="s">
        <v>30</v>
      </c>
      <c r="C37792" s="2">
        <v>44064</v>
      </c>
      <c r="D37792" s="2">
        <v>44064</v>
      </c>
      <c r="E37792" t="s">
        <v>20</v>
      </c>
      <c r="F37792">
        <v>42.165725999999999</v>
      </c>
      <c r="G37792">
        <v>-74.948051000000007</v>
      </c>
      <c r="H37792" t="s">
        <v>21</v>
      </c>
      <c r="I37792" t="s">
        <v>22</v>
      </c>
      <c r="J37792" t="s">
        <v>143</v>
      </c>
      <c r="L37792" t="s">
        <v>24</v>
      </c>
      <c r="M37792" t="s">
        <v>106</v>
      </c>
      <c r="N37792" t="s">
        <v>26</v>
      </c>
      <c r="O37792" t="s">
        <v>27</v>
      </c>
      <c r="P37792" t="s">
        <v>28</v>
      </c>
      <c r="Q37792" s="2">
        <v>44091</v>
      </c>
      <c r="R37792" t="s">
        <v>1188</v>
      </c>
      <c r="S37792">
        <v>27</v>
      </c>
    </row>
    <row r="37793" spans="1:19" x14ac:dyDescent="0.35">
      <c r="A37793">
        <v>3796433</v>
      </c>
      <c r="B37793" t="s">
        <v>30</v>
      </c>
      <c r="C37793" s="2">
        <v>44057</v>
      </c>
      <c r="D37793" s="2">
        <v>44057</v>
      </c>
      <c r="E37793" t="s">
        <v>112</v>
      </c>
      <c r="F37793">
        <v>40.349457000000001</v>
      </c>
      <c r="G37793">
        <v>-88.986136999999999</v>
      </c>
      <c r="H37793" t="s">
        <v>62</v>
      </c>
      <c r="I37793" t="s">
        <v>73</v>
      </c>
      <c r="J37793" t="s">
        <v>83</v>
      </c>
      <c r="K37793" t="s">
        <v>151</v>
      </c>
      <c r="L37793" t="s">
        <v>24</v>
      </c>
      <c r="M37793" t="s">
        <v>25</v>
      </c>
      <c r="N37793" t="s">
        <v>26</v>
      </c>
      <c r="O37793" t="s">
        <v>79</v>
      </c>
      <c r="P37793" t="s">
        <v>101</v>
      </c>
      <c r="Q37793" s="2">
        <v>44064</v>
      </c>
      <c r="R37793" t="s">
        <v>1086</v>
      </c>
      <c r="S37793">
        <v>7</v>
      </c>
    </row>
    <row r="37794" spans="1:19" x14ac:dyDescent="0.35">
      <c r="A37794">
        <v>4944336</v>
      </c>
      <c r="B37794" t="s">
        <v>30</v>
      </c>
      <c r="C37794" s="2">
        <v>44524</v>
      </c>
      <c r="D37794" s="2">
        <v>44524</v>
      </c>
      <c r="E37794" t="s">
        <v>138</v>
      </c>
      <c r="F37794">
        <v>47.400902000000002</v>
      </c>
      <c r="G37794">
        <v>-121.490494</v>
      </c>
      <c r="H37794" t="s">
        <v>47</v>
      </c>
      <c r="I37794" t="s">
        <v>54</v>
      </c>
      <c r="J37794" t="s">
        <v>227</v>
      </c>
      <c r="K37794" t="s">
        <v>296</v>
      </c>
      <c r="L37794" t="s">
        <v>24</v>
      </c>
      <c r="M37794" t="s">
        <v>25</v>
      </c>
      <c r="N37794" t="s">
        <v>26</v>
      </c>
      <c r="O37794" t="s">
        <v>44</v>
      </c>
      <c r="P37794" t="s">
        <v>45</v>
      </c>
      <c r="Q37794" s="2">
        <v>44550</v>
      </c>
      <c r="R37794" t="s">
        <v>616</v>
      </c>
      <c r="S37794">
        <v>26</v>
      </c>
    </row>
    <row r="37795" spans="1:19" x14ac:dyDescent="0.35">
      <c r="A37795">
        <v>5579613</v>
      </c>
      <c r="B37795" t="s">
        <v>19</v>
      </c>
      <c r="C37795" s="2">
        <v>44700</v>
      </c>
      <c r="D37795" s="2">
        <v>44700</v>
      </c>
      <c r="E37795" t="s">
        <v>280</v>
      </c>
      <c r="F37795">
        <v>39.059811000000003</v>
      </c>
      <c r="G37795">
        <v>-105.311104</v>
      </c>
      <c r="H37795" t="s">
        <v>47</v>
      </c>
      <c r="I37795" t="s">
        <v>54</v>
      </c>
      <c r="J37795" t="s">
        <v>163</v>
      </c>
      <c r="K37795" t="s">
        <v>198</v>
      </c>
      <c r="L37795" t="s">
        <v>24</v>
      </c>
      <c r="M37795" t="s">
        <v>25</v>
      </c>
      <c r="N37795" t="s">
        <v>26</v>
      </c>
      <c r="O37795" t="s">
        <v>44</v>
      </c>
      <c r="P37795" t="s">
        <v>168</v>
      </c>
      <c r="Q37795" s="2">
        <v>44715</v>
      </c>
      <c r="R37795" t="s">
        <v>182</v>
      </c>
      <c r="S37795">
        <v>15</v>
      </c>
    </row>
    <row r="37796" spans="1:19" x14ac:dyDescent="0.35">
      <c r="A37796">
        <v>3252816</v>
      </c>
      <c r="B37796" t="s">
        <v>122</v>
      </c>
      <c r="C37796" s="2">
        <v>43609</v>
      </c>
      <c r="D37796" s="2">
        <v>43633</v>
      </c>
      <c r="E37796" t="s">
        <v>343</v>
      </c>
      <c r="F37796">
        <v>37.668140000000001</v>
      </c>
      <c r="G37796">
        <v>-84.670067000000003</v>
      </c>
      <c r="H37796" t="s">
        <v>32</v>
      </c>
      <c r="I37796" t="s">
        <v>218</v>
      </c>
      <c r="J37796" t="s">
        <v>87</v>
      </c>
      <c r="L37796" t="s">
        <v>24</v>
      </c>
      <c r="M37796" t="s">
        <v>25</v>
      </c>
      <c r="N37796" t="s">
        <v>26</v>
      </c>
      <c r="O37796" t="s">
        <v>36</v>
      </c>
      <c r="P37796" t="s">
        <v>171</v>
      </c>
      <c r="Q37796" s="2">
        <v>43639</v>
      </c>
      <c r="R37796" t="s">
        <v>462</v>
      </c>
      <c r="S37796">
        <v>30</v>
      </c>
    </row>
    <row r="37797" spans="1:19" x14ac:dyDescent="0.35">
      <c r="A37797">
        <v>2471582</v>
      </c>
      <c r="B37797" t="s">
        <v>30</v>
      </c>
      <c r="C37797" s="2">
        <v>42856</v>
      </c>
      <c r="D37797" s="2">
        <v>42856</v>
      </c>
      <c r="E37797" t="s">
        <v>31</v>
      </c>
      <c r="F37797">
        <v>27.766279000000001</v>
      </c>
      <c r="G37797">
        <v>-81.686783000000005</v>
      </c>
      <c r="H37797" t="s">
        <v>62</v>
      </c>
      <c r="I37797" t="s">
        <v>63</v>
      </c>
      <c r="J37797" t="s">
        <v>83</v>
      </c>
      <c r="K37797" t="s">
        <v>151</v>
      </c>
      <c r="L37797" t="s">
        <v>24</v>
      </c>
      <c r="M37797" t="s">
        <v>25</v>
      </c>
      <c r="N37797" t="s">
        <v>26</v>
      </c>
      <c r="O37797" t="s">
        <v>36</v>
      </c>
      <c r="P37797" t="s">
        <v>37</v>
      </c>
      <c r="Q37797" s="2">
        <v>42873</v>
      </c>
      <c r="R37797" t="s">
        <v>1242</v>
      </c>
      <c r="S37797">
        <v>17</v>
      </c>
    </row>
    <row r="37798" spans="1:19" x14ac:dyDescent="0.35">
      <c r="A37798">
        <v>2977346</v>
      </c>
      <c r="B37798" t="s">
        <v>166</v>
      </c>
      <c r="C37798" s="2">
        <v>43311</v>
      </c>
      <c r="D37798" s="2">
        <v>43311</v>
      </c>
      <c r="E37798" t="s">
        <v>664</v>
      </c>
      <c r="F37798">
        <v>44.693947000000001</v>
      </c>
      <c r="G37798">
        <v>-69.381927000000005</v>
      </c>
      <c r="H37798" t="s">
        <v>47</v>
      </c>
      <c r="I37798" t="s">
        <v>54</v>
      </c>
      <c r="J37798" t="s">
        <v>163</v>
      </c>
      <c r="K37798" t="s">
        <v>198</v>
      </c>
      <c r="L37798" t="s">
        <v>24</v>
      </c>
      <c r="M37798" t="s">
        <v>35</v>
      </c>
      <c r="N37798" t="s">
        <v>26</v>
      </c>
      <c r="O37798" t="s">
        <v>27</v>
      </c>
      <c r="P37798" t="s">
        <v>94</v>
      </c>
      <c r="Q37798" s="2">
        <v>43335</v>
      </c>
      <c r="R37798" t="s">
        <v>673</v>
      </c>
      <c r="S37798">
        <v>24</v>
      </c>
    </row>
    <row r="37799" spans="1:19" x14ac:dyDescent="0.35">
      <c r="A37799">
        <v>3116817</v>
      </c>
      <c r="B37799" t="s">
        <v>30</v>
      </c>
      <c r="C37799" s="2">
        <v>43469</v>
      </c>
      <c r="D37799" s="2">
        <v>43469</v>
      </c>
      <c r="E37799" t="s">
        <v>157</v>
      </c>
      <c r="F37799">
        <v>39.063946000000001</v>
      </c>
      <c r="G37799">
        <v>-76.802100999999993</v>
      </c>
      <c r="H37799" t="s">
        <v>21</v>
      </c>
      <c r="I37799" t="s">
        <v>186</v>
      </c>
      <c r="J37799" t="s">
        <v>195</v>
      </c>
      <c r="L37799" t="s">
        <v>24</v>
      </c>
      <c r="M37799" t="s">
        <v>25</v>
      </c>
      <c r="N37799" t="s">
        <v>26</v>
      </c>
      <c r="O37799" t="s">
        <v>36</v>
      </c>
      <c r="P37799" t="s">
        <v>37</v>
      </c>
      <c r="Q37799" s="2">
        <v>43494</v>
      </c>
      <c r="R37799" t="s">
        <v>671</v>
      </c>
      <c r="S37799">
        <v>25</v>
      </c>
    </row>
    <row r="37800" spans="1:19" x14ac:dyDescent="0.35">
      <c r="A37800">
        <v>4046392</v>
      </c>
      <c r="B37800" t="s">
        <v>30</v>
      </c>
      <c r="C37800" s="2">
        <v>44200</v>
      </c>
      <c r="D37800" s="2">
        <v>44200</v>
      </c>
      <c r="E37800" t="s">
        <v>39</v>
      </c>
      <c r="F37800">
        <v>36.116202999999999</v>
      </c>
      <c r="G37800">
        <v>-119.68156399999999</v>
      </c>
      <c r="H37800" t="s">
        <v>97</v>
      </c>
      <c r="I37800" t="s">
        <v>98</v>
      </c>
      <c r="J37800" t="s">
        <v>656</v>
      </c>
      <c r="K37800" t="s">
        <v>657</v>
      </c>
      <c r="L37800" t="s">
        <v>24</v>
      </c>
      <c r="M37800" t="s">
        <v>106</v>
      </c>
      <c r="N37800" t="s">
        <v>26</v>
      </c>
      <c r="O37800" t="s">
        <v>44</v>
      </c>
      <c r="P37800" t="s">
        <v>45</v>
      </c>
      <c r="Q37800" s="2">
        <v>44215</v>
      </c>
      <c r="R37800" t="s">
        <v>515</v>
      </c>
      <c r="S37800">
        <v>15</v>
      </c>
    </row>
    <row r="37801" spans="1:19" x14ac:dyDescent="0.35">
      <c r="A37801">
        <v>5881273</v>
      </c>
      <c r="B37801" t="s">
        <v>30</v>
      </c>
      <c r="C37801" s="2">
        <v>44788</v>
      </c>
      <c r="D37801" s="2">
        <v>44788</v>
      </c>
      <c r="E37801" t="s">
        <v>103</v>
      </c>
      <c r="F37801">
        <v>40.298904</v>
      </c>
      <c r="G37801">
        <v>-74.521011000000001</v>
      </c>
      <c r="H37801" t="s">
        <v>47</v>
      </c>
      <c r="I37801" t="s">
        <v>214</v>
      </c>
      <c r="J37801" t="s">
        <v>1205</v>
      </c>
      <c r="K37801" t="s">
        <v>1206</v>
      </c>
      <c r="L37801" t="s">
        <v>24</v>
      </c>
      <c r="M37801" t="s">
        <v>25</v>
      </c>
      <c r="N37801" t="s">
        <v>26</v>
      </c>
      <c r="O37801" t="s">
        <v>27</v>
      </c>
      <c r="P37801" t="s">
        <v>28</v>
      </c>
      <c r="Q37801" s="2">
        <v>44788</v>
      </c>
      <c r="R37801" t="s">
        <v>134</v>
      </c>
      <c r="S37801">
        <v>0</v>
      </c>
    </row>
    <row r="37802" spans="1:19" x14ac:dyDescent="0.35">
      <c r="A37802">
        <v>3402844</v>
      </c>
      <c r="B37802" t="s">
        <v>30</v>
      </c>
      <c r="C37802" s="2">
        <v>43749</v>
      </c>
      <c r="D37802" s="2">
        <v>43749</v>
      </c>
      <c r="E37802" t="s">
        <v>39</v>
      </c>
      <c r="F37802">
        <v>36.116202999999999</v>
      </c>
      <c r="G37802">
        <v>-119.68156399999999</v>
      </c>
      <c r="H37802" t="s">
        <v>40</v>
      </c>
      <c r="I37802" t="s">
        <v>41</v>
      </c>
      <c r="J37802" t="s">
        <v>42</v>
      </c>
      <c r="K37802" t="s">
        <v>133</v>
      </c>
      <c r="L37802" t="s">
        <v>24</v>
      </c>
      <c r="M37802" t="s">
        <v>25</v>
      </c>
      <c r="N37802" t="s">
        <v>26</v>
      </c>
      <c r="O37802" t="s">
        <v>44</v>
      </c>
      <c r="P37802" t="s">
        <v>45</v>
      </c>
      <c r="Q37802" s="2">
        <v>43756</v>
      </c>
      <c r="R37802" t="s">
        <v>678</v>
      </c>
      <c r="S37802">
        <v>7</v>
      </c>
    </row>
    <row r="37803" spans="1:19" x14ac:dyDescent="0.35">
      <c r="A37803">
        <v>5307716</v>
      </c>
      <c r="B37803" t="s">
        <v>19</v>
      </c>
      <c r="C37803" s="2">
        <v>44630</v>
      </c>
      <c r="D37803" s="2">
        <v>44630</v>
      </c>
      <c r="E37803" t="s">
        <v>39</v>
      </c>
      <c r="F37803">
        <v>36.116202999999999</v>
      </c>
      <c r="G37803">
        <v>-119.68156399999999</v>
      </c>
      <c r="H37803" t="s">
        <v>107</v>
      </c>
      <c r="I37803" t="s">
        <v>158</v>
      </c>
      <c r="J37803" t="s">
        <v>241</v>
      </c>
      <c r="K37803" t="s">
        <v>242</v>
      </c>
      <c r="L37803" t="s">
        <v>24</v>
      </c>
      <c r="M37803" t="s">
        <v>25</v>
      </c>
      <c r="N37803" t="s">
        <v>26</v>
      </c>
      <c r="O37803" t="s">
        <v>44</v>
      </c>
      <c r="P37803" t="s">
        <v>45</v>
      </c>
      <c r="Q37803" s="2">
        <v>44657</v>
      </c>
      <c r="R37803" t="s">
        <v>234</v>
      </c>
      <c r="S37803">
        <v>27</v>
      </c>
    </row>
    <row r="37804" spans="1:19" x14ac:dyDescent="0.35">
      <c r="A37804">
        <v>3427660</v>
      </c>
      <c r="B37804" t="s">
        <v>122</v>
      </c>
      <c r="C37804" s="2">
        <v>43773</v>
      </c>
      <c r="D37804" s="2">
        <v>43773</v>
      </c>
      <c r="E37804" t="s">
        <v>39</v>
      </c>
      <c r="F37804">
        <v>36.116202999999999</v>
      </c>
      <c r="G37804">
        <v>-119.68156399999999</v>
      </c>
      <c r="H37804" t="s">
        <v>40</v>
      </c>
      <c r="I37804" t="s">
        <v>41</v>
      </c>
      <c r="J37804" t="s">
        <v>299</v>
      </c>
      <c r="K37804" t="s">
        <v>300</v>
      </c>
      <c r="L37804" t="s">
        <v>24</v>
      </c>
      <c r="M37804" t="s">
        <v>25</v>
      </c>
      <c r="N37804" t="s">
        <v>26</v>
      </c>
      <c r="O37804" t="s">
        <v>44</v>
      </c>
      <c r="P37804" t="s">
        <v>45</v>
      </c>
      <c r="Q37804" s="2">
        <v>43793</v>
      </c>
      <c r="R37804" t="s">
        <v>801</v>
      </c>
      <c r="S37804">
        <v>20</v>
      </c>
    </row>
    <row r="37805" spans="1:19" x14ac:dyDescent="0.35">
      <c r="A37805">
        <v>5718282</v>
      </c>
      <c r="B37805" t="s">
        <v>122</v>
      </c>
      <c r="C37805" s="2">
        <v>44740</v>
      </c>
      <c r="D37805" s="2">
        <v>44740</v>
      </c>
      <c r="E37805" t="s">
        <v>39</v>
      </c>
      <c r="F37805">
        <v>36.116202999999999</v>
      </c>
      <c r="G37805">
        <v>-119.68156399999999</v>
      </c>
      <c r="H37805" t="s">
        <v>62</v>
      </c>
      <c r="I37805" t="s">
        <v>63</v>
      </c>
      <c r="J37805" t="s">
        <v>83</v>
      </c>
      <c r="K37805" t="s">
        <v>393</v>
      </c>
      <c r="L37805" t="s">
        <v>24</v>
      </c>
      <c r="M37805" t="s">
        <v>35</v>
      </c>
      <c r="N37805" t="s">
        <v>26</v>
      </c>
      <c r="O37805" t="s">
        <v>44</v>
      </c>
      <c r="P37805" t="s">
        <v>45</v>
      </c>
      <c r="Q37805" s="2">
        <v>44741</v>
      </c>
      <c r="R37805" t="s">
        <v>1393</v>
      </c>
      <c r="S37805">
        <v>1</v>
      </c>
    </row>
    <row r="37806" spans="1:19" x14ac:dyDescent="0.35">
      <c r="A37806">
        <v>2909529</v>
      </c>
      <c r="B37806" t="s">
        <v>19</v>
      </c>
      <c r="C37806" s="2">
        <v>43197</v>
      </c>
      <c r="D37806" s="2">
        <v>43236</v>
      </c>
      <c r="E37806" t="s">
        <v>316</v>
      </c>
      <c r="F37806">
        <v>44.572020999999999</v>
      </c>
      <c r="G37806">
        <v>-122.070938</v>
      </c>
      <c r="H37806" t="s">
        <v>47</v>
      </c>
      <c r="I37806" t="s">
        <v>54</v>
      </c>
      <c r="J37806" t="s">
        <v>163</v>
      </c>
      <c r="K37806" t="s">
        <v>198</v>
      </c>
      <c r="L37806" t="s">
        <v>24</v>
      </c>
      <c r="M37806" t="s">
        <v>35</v>
      </c>
      <c r="N37806" t="s">
        <v>26</v>
      </c>
      <c r="O37806" t="s">
        <v>44</v>
      </c>
      <c r="P37806" t="s">
        <v>45</v>
      </c>
      <c r="Q37806" s="2">
        <v>43220</v>
      </c>
      <c r="R37806" t="s">
        <v>1158</v>
      </c>
      <c r="S37806">
        <v>23</v>
      </c>
    </row>
    <row r="37807" spans="1:19" x14ac:dyDescent="0.35">
      <c r="A37807">
        <v>3606279</v>
      </c>
      <c r="B37807" t="s">
        <v>30</v>
      </c>
      <c r="C37807" s="2">
        <v>43935</v>
      </c>
      <c r="D37807" s="2">
        <v>43935</v>
      </c>
      <c r="E37807" t="s">
        <v>150</v>
      </c>
      <c r="F37807">
        <v>42.230170999999999</v>
      </c>
      <c r="G37807">
        <v>-71.530106000000004</v>
      </c>
      <c r="H37807" t="s">
        <v>47</v>
      </c>
      <c r="I37807" t="s">
        <v>48</v>
      </c>
      <c r="J37807" t="s">
        <v>215</v>
      </c>
      <c r="K37807" t="s">
        <v>476</v>
      </c>
      <c r="L37807" t="s">
        <v>24</v>
      </c>
      <c r="M37807" t="s">
        <v>25</v>
      </c>
      <c r="N37807" t="s">
        <v>26</v>
      </c>
      <c r="O37807" t="s">
        <v>27</v>
      </c>
      <c r="P37807" t="s">
        <v>94</v>
      </c>
      <c r="Q37807" s="2">
        <v>43939</v>
      </c>
      <c r="R37807" t="s">
        <v>1266</v>
      </c>
      <c r="S37807">
        <v>4</v>
      </c>
    </row>
    <row r="37808" spans="1:19" x14ac:dyDescent="0.35">
      <c r="A37808">
        <v>5855765</v>
      </c>
      <c r="B37808" t="s">
        <v>30</v>
      </c>
      <c r="C37808" s="2">
        <v>44781</v>
      </c>
      <c r="D37808" s="2">
        <v>44781</v>
      </c>
      <c r="E37808" t="s">
        <v>112</v>
      </c>
      <c r="F37808">
        <v>40.349457000000001</v>
      </c>
      <c r="G37808">
        <v>-88.986136999999999</v>
      </c>
      <c r="H37808" t="s">
        <v>47</v>
      </c>
      <c r="I37808" t="s">
        <v>54</v>
      </c>
      <c r="J37808" t="s">
        <v>58</v>
      </c>
      <c r="K37808" t="s">
        <v>59</v>
      </c>
      <c r="L37808" t="s">
        <v>24</v>
      </c>
      <c r="M37808" t="s">
        <v>106</v>
      </c>
      <c r="N37808" t="s">
        <v>26</v>
      </c>
      <c r="O37808" t="s">
        <v>79</v>
      </c>
      <c r="P37808" t="s">
        <v>101</v>
      </c>
      <c r="Q37808" s="2">
        <v>44806</v>
      </c>
      <c r="R37808" t="s">
        <v>827</v>
      </c>
      <c r="S37808">
        <v>25</v>
      </c>
    </row>
    <row r="37809" spans="1:19" x14ac:dyDescent="0.35">
      <c r="A37809">
        <v>3398296</v>
      </c>
      <c r="B37809" t="s">
        <v>30</v>
      </c>
      <c r="C37809" s="2">
        <v>43745</v>
      </c>
      <c r="D37809" s="2">
        <v>43746</v>
      </c>
      <c r="E37809" t="s">
        <v>135</v>
      </c>
      <c r="F37809">
        <v>40.590752000000002</v>
      </c>
      <c r="G37809">
        <v>-77.209755000000001</v>
      </c>
      <c r="H37809" t="s">
        <v>32</v>
      </c>
      <c r="I37809" t="s">
        <v>218</v>
      </c>
      <c r="J37809" t="s">
        <v>219</v>
      </c>
      <c r="L37809" t="s">
        <v>24</v>
      </c>
      <c r="M37809" t="s">
        <v>35</v>
      </c>
      <c r="N37809" t="s">
        <v>26</v>
      </c>
      <c r="O37809" t="s">
        <v>27</v>
      </c>
      <c r="P37809" t="s">
        <v>28</v>
      </c>
      <c r="Q37809" s="2">
        <v>43759</v>
      </c>
      <c r="R37809" t="s">
        <v>443</v>
      </c>
      <c r="S37809">
        <v>14</v>
      </c>
    </row>
    <row r="37810" spans="1:19" x14ac:dyDescent="0.35">
      <c r="A37810">
        <v>2728373</v>
      </c>
      <c r="B37810" t="s">
        <v>30</v>
      </c>
      <c r="C37810" s="2">
        <v>43053</v>
      </c>
      <c r="D37810" s="2">
        <v>43053</v>
      </c>
      <c r="E37810" t="s">
        <v>150</v>
      </c>
      <c r="F37810">
        <v>42.230170999999999</v>
      </c>
      <c r="G37810">
        <v>-71.530106000000004</v>
      </c>
      <c r="H37810" t="s">
        <v>47</v>
      </c>
      <c r="I37810" t="s">
        <v>54</v>
      </c>
      <c r="J37810" t="s">
        <v>55</v>
      </c>
      <c r="K37810" t="s">
        <v>56</v>
      </c>
      <c r="L37810" t="s">
        <v>24</v>
      </c>
      <c r="M37810" t="s">
        <v>25</v>
      </c>
      <c r="N37810" t="s">
        <v>26</v>
      </c>
      <c r="O37810" t="s">
        <v>27</v>
      </c>
      <c r="P37810" t="s">
        <v>94</v>
      </c>
      <c r="Q37810" s="2">
        <v>43066</v>
      </c>
      <c r="R37810" t="s">
        <v>403</v>
      </c>
      <c r="S37810">
        <v>13</v>
      </c>
    </row>
    <row r="37811" spans="1:19" x14ac:dyDescent="0.35">
      <c r="A37811">
        <v>3074256</v>
      </c>
      <c r="B37811" t="s">
        <v>19</v>
      </c>
      <c r="C37811" s="2">
        <v>43418</v>
      </c>
      <c r="D37811" s="2">
        <v>43420</v>
      </c>
      <c r="E37811" t="s">
        <v>150</v>
      </c>
      <c r="F37811">
        <v>42.230170999999999</v>
      </c>
      <c r="G37811">
        <v>-71.530106000000004</v>
      </c>
      <c r="H37811" t="s">
        <v>62</v>
      </c>
      <c r="I37811" t="s">
        <v>73</v>
      </c>
      <c r="J37811" t="s">
        <v>83</v>
      </c>
      <c r="K37811" t="s">
        <v>84</v>
      </c>
      <c r="L37811" t="s">
        <v>24</v>
      </c>
      <c r="M37811" t="s">
        <v>106</v>
      </c>
      <c r="N37811" t="s">
        <v>26</v>
      </c>
      <c r="O37811" t="s">
        <v>27</v>
      </c>
      <c r="P37811" t="s">
        <v>94</v>
      </c>
      <c r="Q37811" s="2">
        <v>43443</v>
      </c>
      <c r="R37811" t="s">
        <v>519</v>
      </c>
      <c r="S37811">
        <v>25</v>
      </c>
    </row>
    <row r="37812" spans="1:19" x14ac:dyDescent="0.35">
      <c r="A37812">
        <v>3036829</v>
      </c>
      <c r="B37812" t="s">
        <v>30</v>
      </c>
      <c r="C37812" s="2">
        <v>43376</v>
      </c>
      <c r="D37812" s="2">
        <v>43376</v>
      </c>
      <c r="E37812" t="s">
        <v>53</v>
      </c>
      <c r="F37812">
        <v>37.769337</v>
      </c>
      <c r="G37812">
        <v>-78.169967999999997</v>
      </c>
      <c r="H37812" t="s">
        <v>21</v>
      </c>
      <c r="I37812" t="s">
        <v>22</v>
      </c>
      <c r="J37812" t="s">
        <v>195</v>
      </c>
      <c r="L37812" t="s">
        <v>24</v>
      </c>
      <c r="M37812" t="s">
        <v>25</v>
      </c>
      <c r="N37812" t="s">
        <v>26</v>
      </c>
      <c r="O37812" t="s">
        <v>36</v>
      </c>
      <c r="P37812" t="s">
        <v>37</v>
      </c>
      <c r="Q37812" s="2">
        <v>43404</v>
      </c>
      <c r="R37812" t="s">
        <v>905</v>
      </c>
      <c r="S37812">
        <v>28</v>
      </c>
    </row>
    <row r="37813" spans="1:19" x14ac:dyDescent="0.35">
      <c r="A37813">
        <v>5663873</v>
      </c>
      <c r="B37813" t="s">
        <v>19</v>
      </c>
      <c r="C37813" s="2">
        <v>44722</v>
      </c>
      <c r="D37813" s="2">
        <v>44725</v>
      </c>
      <c r="E37813" t="s">
        <v>53</v>
      </c>
      <c r="F37813">
        <v>37.769337</v>
      </c>
      <c r="G37813">
        <v>-78.169967999999997</v>
      </c>
      <c r="H37813" t="s">
        <v>62</v>
      </c>
      <c r="I37813" t="s">
        <v>63</v>
      </c>
      <c r="J37813" t="s">
        <v>302</v>
      </c>
      <c r="K37813" t="s">
        <v>303</v>
      </c>
      <c r="L37813" t="s">
        <v>24</v>
      </c>
      <c r="M37813" t="s">
        <v>35</v>
      </c>
      <c r="N37813" t="s">
        <v>26</v>
      </c>
      <c r="O37813" t="s">
        <v>36</v>
      </c>
      <c r="P37813" t="s">
        <v>37</v>
      </c>
      <c r="Q37813" s="2">
        <v>44751</v>
      </c>
      <c r="R37813" t="s">
        <v>986</v>
      </c>
      <c r="S37813">
        <v>29</v>
      </c>
    </row>
    <row r="37814" spans="1:19" x14ac:dyDescent="0.35">
      <c r="A37814">
        <v>4710306</v>
      </c>
      <c r="B37814" t="s">
        <v>19</v>
      </c>
      <c r="C37814" s="2">
        <v>44448</v>
      </c>
      <c r="D37814" s="2">
        <v>44449</v>
      </c>
      <c r="E37814" t="s">
        <v>61</v>
      </c>
      <c r="F37814">
        <v>31.054487000000002</v>
      </c>
      <c r="G37814">
        <v>-97.563461000000004</v>
      </c>
      <c r="H37814" t="s">
        <v>62</v>
      </c>
      <c r="I37814" t="s">
        <v>63</v>
      </c>
      <c r="J37814" t="s">
        <v>83</v>
      </c>
      <c r="K37814" t="s">
        <v>84</v>
      </c>
      <c r="L37814" t="s">
        <v>24</v>
      </c>
      <c r="M37814" t="s">
        <v>35</v>
      </c>
      <c r="N37814" t="s">
        <v>26</v>
      </c>
      <c r="O37814" t="s">
        <v>36</v>
      </c>
      <c r="P37814" t="s">
        <v>66</v>
      </c>
      <c r="Q37814" s="2">
        <v>44450</v>
      </c>
      <c r="R37814" t="s">
        <v>558</v>
      </c>
      <c r="S37814">
        <v>2</v>
      </c>
    </row>
    <row r="37815" spans="1:19" x14ac:dyDescent="0.35">
      <c r="A37815">
        <v>3404877</v>
      </c>
      <c r="B37815" t="s">
        <v>30</v>
      </c>
      <c r="C37815" s="2">
        <v>43752</v>
      </c>
      <c r="D37815" s="2">
        <v>43752</v>
      </c>
      <c r="E37815" t="s">
        <v>39</v>
      </c>
      <c r="F37815">
        <v>36.116202999999999</v>
      </c>
      <c r="G37815">
        <v>-119.68156399999999</v>
      </c>
      <c r="H37815" t="s">
        <v>47</v>
      </c>
      <c r="I37815" t="s">
        <v>54</v>
      </c>
      <c r="J37815" t="s">
        <v>58</v>
      </c>
      <c r="K37815" t="s">
        <v>139</v>
      </c>
      <c r="L37815" t="s">
        <v>24</v>
      </c>
      <c r="M37815" t="s">
        <v>25</v>
      </c>
      <c r="N37815" t="s">
        <v>26</v>
      </c>
      <c r="O37815" t="s">
        <v>44</v>
      </c>
      <c r="P37815" t="s">
        <v>45</v>
      </c>
      <c r="Q37815" s="2">
        <v>43758</v>
      </c>
      <c r="R37815" t="s">
        <v>960</v>
      </c>
      <c r="S37815">
        <v>6</v>
      </c>
    </row>
    <row r="37816" spans="1:19" x14ac:dyDescent="0.35">
      <c r="A37816">
        <v>3022054</v>
      </c>
      <c r="B37816" t="s">
        <v>19</v>
      </c>
      <c r="C37816" s="2">
        <v>43360</v>
      </c>
      <c r="D37816" s="2">
        <v>43367</v>
      </c>
      <c r="E37816" t="s">
        <v>974</v>
      </c>
      <c r="F37816">
        <v>61.370716000000002</v>
      </c>
      <c r="G37816">
        <v>-152.40441899999999</v>
      </c>
      <c r="H37816" t="s">
        <v>21</v>
      </c>
      <c r="I37816" t="s">
        <v>22</v>
      </c>
      <c r="J37816" t="s">
        <v>195</v>
      </c>
      <c r="L37816" t="s">
        <v>24</v>
      </c>
      <c r="M37816" t="s">
        <v>25</v>
      </c>
      <c r="N37816" t="s">
        <v>26</v>
      </c>
      <c r="O37816" t="s">
        <v>44</v>
      </c>
      <c r="P37816" t="s">
        <v>45</v>
      </c>
      <c r="Q37816" s="2">
        <v>43363</v>
      </c>
      <c r="R37816" t="s">
        <v>491</v>
      </c>
      <c r="S37816">
        <v>3</v>
      </c>
    </row>
    <row r="37817" spans="1:19" x14ac:dyDescent="0.35">
      <c r="A37817">
        <v>5712629</v>
      </c>
      <c r="B37817" t="s">
        <v>122</v>
      </c>
      <c r="C37817" s="2">
        <v>44739</v>
      </c>
      <c r="D37817" s="2">
        <v>44739</v>
      </c>
      <c r="E37817" t="s">
        <v>157</v>
      </c>
      <c r="F37817">
        <v>39.063946000000001</v>
      </c>
      <c r="G37817">
        <v>-76.802100999999993</v>
      </c>
      <c r="H37817" t="s">
        <v>62</v>
      </c>
      <c r="I37817" t="s">
        <v>63</v>
      </c>
      <c r="J37817" t="s">
        <v>83</v>
      </c>
      <c r="K37817" t="s">
        <v>104</v>
      </c>
      <c r="L37817" t="s">
        <v>24</v>
      </c>
      <c r="M37817" t="s">
        <v>35</v>
      </c>
      <c r="N37817" t="s">
        <v>26</v>
      </c>
      <c r="O37817" t="s">
        <v>36</v>
      </c>
      <c r="P37817" t="s">
        <v>37</v>
      </c>
      <c r="Q37817" s="2">
        <v>44749</v>
      </c>
      <c r="R37817" t="s">
        <v>1126</v>
      </c>
      <c r="S37817">
        <v>10</v>
      </c>
    </row>
    <row r="37818" spans="1:19" x14ac:dyDescent="0.35">
      <c r="A37818">
        <v>5006742</v>
      </c>
      <c r="B37818" t="s">
        <v>19</v>
      </c>
      <c r="C37818" s="2">
        <v>44538</v>
      </c>
      <c r="D37818" s="2">
        <v>44544</v>
      </c>
      <c r="E37818" t="s">
        <v>53</v>
      </c>
      <c r="F37818">
        <v>37.769337</v>
      </c>
      <c r="G37818">
        <v>-78.169967999999997</v>
      </c>
      <c r="H37818" t="s">
        <v>62</v>
      </c>
      <c r="I37818" t="s">
        <v>63</v>
      </c>
      <c r="J37818" t="s">
        <v>83</v>
      </c>
      <c r="K37818" t="s">
        <v>84</v>
      </c>
      <c r="L37818" t="s">
        <v>24</v>
      </c>
      <c r="M37818" t="s">
        <v>25</v>
      </c>
      <c r="N37818" t="s">
        <v>26</v>
      </c>
      <c r="O37818" t="s">
        <v>36</v>
      </c>
      <c r="P37818" t="s">
        <v>37</v>
      </c>
      <c r="Q37818" s="2">
        <v>44564</v>
      </c>
      <c r="R37818" t="s">
        <v>912</v>
      </c>
      <c r="S37818">
        <v>26</v>
      </c>
    </row>
    <row r="37819" spans="1:19" x14ac:dyDescent="0.35">
      <c r="A37819">
        <v>4360693</v>
      </c>
      <c r="B37819" t="s">
        <v>122</v>
      </c>
      <c r="C37819" s="2">
        <v>44323</v>
      </c>
      <c r="D37819" s="2">
        <v>44324</v>
      </c>
      <c r="E37819" t="s">
        <v>20</v>
      </c>
      <c r="F37819">
        <v>42.165725999999999</v>
      </c>
      <c r="G37819">
        <v>-74.948051000000007</v>
      </c>
      <c r="H37819" t="s">
        <v>40</v>
      </c>
      <c r="I37819" t="s">
        <v>41</v>
      </c>
      <c r="J37819" t="s">
        <v>113</v>
      </c>
      <c r="K37819" t="s">
        <v>201</v>
      </c>
      <c r="L37819" t="s">
        <v>24</v>
      </c>
      <c r="M37819" t="s">
        <v>25</v>
      </c>
      <c r="N37819" t="s">
        <v>26</v>
      </c>
      <c r="O37819" t="s">
        <v>27</v>
      </c>
      <c r="P37819" t="s">
        <v>28</v>
      </c>
      <c r="Q37819" s="2">
        <v>44348</v>
      </c>
      <c r="R37819" t="s">
        <v>1080</v>
      </c>
      <c r="S37819">
        <v>25</v>
      </c>
    </row>
    <row r="37820" spans="1:19" x14ac:dyDescent="0.35">
      <c r="A37820">
        <v>5104854</v>
      </c>
      <c r="B37820" t="s">
        <v>30</v>
      </c>
      <c r="C37820" s="2">
        <v>44574</v>
      </c>
      <c r="D37820" s="2">
        <v>44574</v>
      </c>
      <c r="E37820" t="s">
        <v>39</v>
      </c>
      <c r="F37820">
        <v>36.116202999999999</v>
      </c>
      <c r="G37820">
        <v>-119.68156399999999</v>
      </c>
      <c r="H37820" t="s">
        <v>47</v>
      </c>
      <c r="I37820" t="s">
        <v>214</v>
      </c>
      <c r="J37820" t="s">
        <v>215</v>
      </c>
      <c r="K37820" t="s">
        <v>476</v>
      </c>
      <c r="L37820" t="s">
        <v>24</v>
      </c>
      <c r="M37820" t="s">
        <v>25</v>
      </c>
      <c r="N37820" t="s">
        <v>26</v>
      </c>
      <c r="O37820" t="s">
        <v>44</v>
      </c>
      <c r="P37820" t="s">
        <v>45</v>
      </c>
      <c r="Q37820" s="2">
        <v>44585</v>
      </c>
      <c r="R37820" t="s">
        <v>551</v>
      </c>
      <c r="S37820">
        <v>11</v>
      </c>
    </row>
    <row r="37821" spans="1:19" x14ac:dyDescent="0.35">
      <c r="A37821">
        <v>4610016</v>
      </c>
      <c r="B37821" t="s">
        <v>30</v>
      </c>
      <c r="C37821" s="2">
        <v>44413</v>
      </c>
      <c r="D37821" s="2">
        <v>44413</v>
      </c>
      <c r="E37821" t="s">
        <v>103</v>
      </c>
      <c r="F37821">
        <v>40.298904</v>
      </c>
      <c r="G37821">
        <v>-74.521011000000001</v>
      </c>
      <c r="H37821" t="s">
        <v>21</v>
      </c>
      <c r="I37821" t="s">
        <v>22</v>
      </c>
      <c r="J37821" t="s">
        <v>366</v>
      </c>
      <c r="L37821" t="s">
        <v>24</v>
      </c>
      <c r="M37821" t="s">
        <v>106</v>
      </c>
      <c r="N37821" t="s">
        <v>26</v>
      </c>
      <c r="O37821" t="s">
        <v>27</v>
      </c>
      <c r="P37821" t="s">
        <v>28</v>
      </c>
      <c r="Q37821" s="2">
        <v>44427</v>
      </c>
      <c r="R37821" t="s">
        <v>947</v>
      </c>
      <c r="S37821">
        <v>14</v>
      </c>
    </row>
    <row r="37822" spans="1:19" x14ac:dyDescent="0.35">
      <c r="A37822">
        <v>4375296</v>
      </c>
      <c r="B37822" t="s">
        <v>30</v>
      </c>
      <c r="C37822" s="2">
        <v>44329</v>
      </c>
      <c r="D37822" s="2">
        <v>44329</v>
      </c>
      <c r="E37822" t="s">
        <v>387</v>
      </c>
      <c r="F37822">
        <v>40.150032000000003</v>
      </c>
      <c r="G37822">
        <v>-111.86243399999999</v>
      </c>
      <c r="H37822" t="s">
        <v>47</v>
      </c>
      <c r="I37822" t="s">
        <v>54</v>
      </c>
      <c r="J37822" t="s">
        <v>70</v>
      </c>
      <c r="K37822" t="s">
        <v>71</v>
      </c>
      <c r="L37822" t="s">
        <v>24</v>
      </c>
      <c r="M37822" t="s">
        <v>25</v>
      </c>
      <c r="N37822" t="s">
        <v>26</v>
      </c>
      <c r="O37822" t="s">
        <v>44</v>
      </c>
      <c r="P37822" t="s">
        <v>168</v>
      </c>
      <c r="Q37822" s="2">
        <v>44334</v>
      </c>
      <c r="R37822" t="s">
        <v>1153</v>
      </c>
      <c r="S37822">
        <v>5</v>
      </c>
    </row>
    <row r="37823" spans="1:19" x14ac:dyDescent="0.35">
      <c r="A37823">
        <v>3488692</v>
      </c>
      <c r="B37823" t="s">
        <v>30</v>
      </c>
      <c r="C37823" s="2">
        <v>43838</v>
      </c>
      <c r="D37823" s="2">
        <v>43838</v>
      </c>
      <c r="E37823" t="s">
        <v>20</v>
      </c>
      <c r="F37823">
        <v>42.165725999999999</v>
      </c>
      <c r="G37823">
        <v>-74.948051000000007</v>
      </c>
      <c r="H37823" t="s">
        <v>47</v>
      </c>
      <c r="I37823" t="s">
        <v>54</v>
      </c>
      <c r="J37823" t="s">
        <v>70</v>
      </c>
      <c r="K37823" t="s">
        <v>71</v>
      </c>
      <c r="L37823" t="s">
        <v>24</v>
      </c>
      <c r="M37823" t="s">
        <v>35</v>
      </c>
      <c r="N37823" t="s">
        <v>26</v>
      </c>
      <c r="O37823" t="s">
        <v>27</v>
      </c>
      <c r="P37823" t="s">
        <v>28</v>
      </c>
      <c r="Q37823" s="2">
        <v>43863</v>
      </c>
      <c r="R37823" t="s">
        <v>648</v>
      </c>
      <c r="S37823">
        <v>25</v>
      </c>
    </row>
    <row r="37824" spans="1:19" x14ac:dyDescent="0.35">
      <c r="A37824">
        <v>5108392</v>
      </c>
      <c r="B37824" t="s">
        <v>166</v>
      </c>
      <c r="C37824" s="2">
        <v>44575</v>
      </c>
      <c r="D37824" s="2">
        <v>44593</v>
      </c>
      <c r="E37824" t="s">
        <v>20</v>
      </c>
      <c r="F37824">
        <v>42.165725999999999</v>
      </c>
      <c r="G37824">
        <v>-74.948051000000007</v>
      </c>
      <c r="H37824" t="s">
        <v>21</v>
      </c>
      <c r="I37824" t="s">
        <v>22</v>
      </c>
      <c r="J37824" t="s">
        <v>366</v>
      </c>
      <c r="L37824" t="s">
        <v>24</v>
      </c>
      <c r="M37824" t="s">
        <v>25</v>
      </c>
      <c r="N37824" t="s">
        <v>26</v>
      </c>
      <c r="O37824" t="s">
        <v>27</v>
      </c>
      <c r="P37824" t="s">
        <v>28</v>
      </c>
      <c r="Q37824" s="2">
        <v>44598</v>
      </c>
      <c r="R37824" t="s">
        <v>165</v>
      </c>
      <c r="S37824">
        <v>23</v>
      </c>
    </row>
    <row r="37825" spans="1:19" x14ac:dyDescent="0.35">
      <c r="A37825">
        <v>2766586</v>
      </c>
      <c r="B37825" t="s">
        <v>30</v>
      </c>
      <c r="C37825" s="2">
        <v>43097</v>
      </c>
      <c r="D37825" s="2">
        <v>43104</v>
      </c>
      <c r="E37825" t="s">
        <v>126</v>
      </c>
      <c r="F37825">
        <v>35.630065999999999</v>
      </c>
      <c r="G37825">
        <v>-79.806419000000005</v>
      </c>
      <c r="H37825" t="s">
        <v>40</v>
      </c>
      <c r="I37825" t="s">
        <v>41</v>
      </c>
      <c r="J37825" t="s">
        <v>42</v>
      </c>
      <c r="K37825" t="s">
        <v>68</v>
      </c>
      <c r="L37825" t="s">
        <v>24</v>
      </c>
      <c r="M37825" t="s">
        <v>106</v>
      </c>
      <c r="N37825" t="s">
        <v>26</v>
      </c>
      <c r="O37825" t="s">
        <v>36</v>
      </c>
      <c r="P37825" t="s">
        <v>37</v>
      </c>
      <c r="Q37825" s="2">
        <v>43097</v>
      </c>
      <c r="R37825" t="s">
        <v>991</v>
      </c>
      <c r="S37825">
        <v>0</v>
      </c>
    </row>
    <row r="37826" spans="1:19" x14ac:dyDescent="0.35">
      <c r="A37826">
        <v>5556966</v>
      </c>
      <c r="B37826" t="s">
        <v>19</v>
      </c>
      <c r="C37826" s="2">
        <v>44692</v>
      </c>
      <c r="D37826" s="2">
        <v>44694</v>
      </c>
      <c r="E37826" t="s">
        <v>39</v>
      </c>
      <c r="F37826">
        <v>36.116202999999999</v>
      </c>
      <c r="G37826">
        <v>-119.68156399999999</v>
      </c>
      <c r="H37826" t="s">
        <v>62</v>
      </c>
      <c r="I37826" t="s">
        <v>63</v>
      </c>
      <c r="J37826" t="s">
        <v>83</v>
      </c>
      <c r="K37826" t="s">
        <v>104</v>
      </c>
      <c r="L37826" t="s">
        <v>24</v>
      </c>
      <c r="M37826" t="s">
        <v>25</v>
      </c>
      <c r="N37826" t="s">
        <v>26</v>
      </c>
      <c r="O37826" t="s">
        <v>44</v>
      </c>
      <c r="P37826" t="s">
        <v>45</v>
      </c>
      <c r="Q37826" s="2">
        <v>44709</v>
      </c>
      <c r="R37826" t="s">
        <v>223</v>
      </c>
      <c r="S37826">
        <v>17</v>
      </c>
    </row>
    <row r="37827" spans="1:19" x14ac:dyDescent="0.35">
      <c r="A37827">
        <v>3030367</v>
      </c>
      <c r="B37827" t="s">
        <v>30</v>
      </c>
      <c r="C37827" s="2">
        <v>43369</v>
      </c>
      <c r="D37827" s="2">
        <v>43369</v>
      </c>
      <c r="E37827" t="s">
        <v>31</v>
      </c>
      <c r="F37827">
        <v>27.766279000000001</v>
      </c>
      <c r="G37827">
        <v>-81.686783000000005</v>
      </c>
      <c r="H37827" t="s">
        <v>62</v>
      </c>
      <c r="I37827" t="s">
        <v>63</v>
      </c>
      <c r="J37827" t="s">
        <v>83</v>
      </c>
      <c r="K37827" t="s">
        <v>127</v>
      </c>
      <c r="L37827" t="s">
        <v>24</v>
      </c>
      <c r="M37827" t="s">
        <v>25</v>
      </c>
      <c r="N37827" t="s">
        <v>26</v>
      </c>
      <c r="O37827" t="s">
        <v>36</v>
      </c>
      <c r="P37827" t="s">
        <v>37</v>
      </c>
      <c r="Q37827" s="2">
        <v>43382</v>
      </c>
      <c r="R37827" t="s">
        <v>335</v>
      </c>
      <c r="S37827">
        <v>13</v>
      </c>
    </row>
    <row r="37828" spans="1:19" x14ac:dyDescent="0.35">
      <c r="A37828">
        <v>6441539</v>
      </c>
      <c r="B37828" t="s">
        <v>30</v>
      </c>
      <c r="C37828" s="2">
        <v>44939</v>
      </c>
      <c r="D37828" s="2">
        <v>44939</v>
      </c>
      <c r="E37828" t="s">
        <v>31</v>
      </c>
      <c r="F37828">
        <v>27.766279000000001</v>
      </c>
      <c r="G37828">
        <v>-81.686783000000005</v>
      </c>
      <c r="H37828" t="s">
        <v>107</v>
      </c>
      <c r="I37828" t="s">
        <v>108</v>
      </c>
      <c r="J37828" t="s">
        <v>116</v>
      </c>
      <c r="K37828" t="s">
        <v>293</v>
      </c>
      <c r="L37828" t="s">
        <v>24</v>
      </c>
      <c r="M37828" t="s">
        <v>25</v>
      </c>
      <c r="N37828" t="s">
        <v>26</v>
      </c>
      <c r="O37828" t="s">
        <v>36</v>
      </c>
      <c r="P37828" t="s">
        <v>37</v>
      </c>
      <c r="Q37828" s="2">
        <v>44967</v>
      </c>
      <c r="R37828" t="s">
        <v>1196</v>
      </c>
      <c r="S37828">
        <v>28</v>
      </c>
    </row>
    <row r="37829" spans="1:19" x14ac:dyDescent="0.35">
      <c r="A37829">
        <v>4115774</v>
      </c>
      <c r="B37829" t="s">
        <v>30</v>
      </c>
      <c r="C37829" s="2">
        <v>44230</v>
      </c>
      <c r="D37829" s="2">
        <v>44230</v>
      </c>
      <c r="E37829" t="s">
        <v>82</v>
      </c>
      <c r="F37829">
        <v>33.040619</v>
      </c>
      <c r="G37829">
        <v>-83.643073999999999</v>
      </c>
      <c r="H37829" t="s">
        <v>40</v>
      </c>
      <c r="I37829" t="s">
        <v>41</v>
      </c>
      <c r="J37829" t="s">
        <v>42</v>
      </c>
      <c r="K37829" t="s">
        <v>133</v>
      </c>
      <c r="L37829" t="s">
        <v>24</v>
      </c>
      <c r="M37829" t="s">
        <v>25</v>
      </c>
      <c r="N37829" t="s">
        <v>26</v>
      </c>
      <c r="O37829" t="s">
        <v>36</v>
      </c>
      <c r="P37829" t="s">
        <v>37</v>
      </c>
      <c r="Q37829" s="2">
        <v>44253</v>
      </c>
      <c r="R37829" t="s">
        <v>46</v>
      </c>
      <c r="S37829">
        <v>23</v>
      </c>
    </row>
    <row r="37830" spans="1:19" x14ac:dyDescent="0.35">
      <c r="A37830">
        <v>5313128</v>
      </c>
      <c r="B37830" t="s">
        <v>30</v>
      </c>
      <c r="C37830" s="2">
        <v>44632</v>
      </c>
      <c r="D37830" s="2">
        <v>44632</v>
      </c>
      <c r="E37830" t="s">
        <v>82</v>
      </c>
      <c r="F37830">
        <v>33.040619</v>
      </c>
      <c r="G37830">
        <v>-83.643073999999999</v>
      </c>
      <c r="H37830" t="s">
        <v>21</v>
      </c>
      <c r="I37830" t="s">
        <v>22</v>
      </c>
      <c r="J37830" t="s">
        <v>23</v>
      </c>
      <c r="L37830" t="s">
        <v>24</v>
      </c>
      <c r="M37830" t="s">
        <v>25</v>
      </c>
      <c r="N37830" t="s">
        <v>26</v>
      </c>
      <c r="O37830" t="s">
        <v>36</v>
      </c>
      <c r="P37830" t="s">
        <v>37</v>
      </c>
      <c r="Q37830" s="2">
        <v>44662</v>
      </c>
      <c r="R37830" t="s">
        <v>777</v>
      </c>
      <c r="S37830">
        <v>30</v>
      </c>
    </row>
    <row r="37831" spans="1:19" x14ac:dyDescent="0.35">
      <c r="A37831">
        <v>4017034</v>
      </c>
      <c r="B37831" t="s">
        <v>30</v>
      </c>
      <c r="C37831" s="2">
        <v>44182</v>
      </c>
      <c r="D37831" s="2">
        <v>44182</v>
      </c>
      <c r="E37831" t="s">
        <v>61</v>
      </c>
      <c r="F37831">
        <v>31.054487000000002</v>
      </c>
      <c r="G37831">
        <v>-97.563461000000004</v>
      </c>
      <c r="H37831" t="s">
        <v>62</v>
      </c>
      <c r="I37831" t="s">
        <v>183</v>
      </c>
      <c r="J37831" t="s">
        <v>83</v>
      </c>
      <c r="K37831" t="s">
        <v>84</v>
      </c>
      <c r="L37831" t="s">
        <v>24</v>
      </c>
      <c r="M37831" t="s">
        <v>25</v>
      </c>
      <c r="N37831" t="s">
        <v>26</v>
      </c>
      <c r="O37831" t="s">
        <v>36</v>
      </c>
      <c r="P37831" t="s">
        <v>66</v>
      </c>
      <c r="Q37831" s="2">
        <v>44188</v>
      </c>
      <c r="R37831" t="s">
        <v>368</v>
      </c>
      <c r="S37831">
        <v>6</v>
      </c>
    </row>
    <row r="37832" spans="1:19" x14ac:dyDescent="0.35">
      <c r="A37832">
        <v>6441556</v>
      </c>
      <c r="B37832" t="s">
        <v>30</v>
      </c>
      <c r="C37832" s="2">
        <v>44939</v>
      </c>
      <c r="D37832" s="2">
        <v>44939</v>
      </c>
      <c r="E37832" t="s">
        <v>31</v>
      </c>
      <c r="F37832">
        <v>27.766279000000001</v>
      </c>
      <c r="G37832">
        <v>-81.686783000000005</v>
      </c>
      <c r="H37832" t="s">
        <v>40</v>
      </c>
      <c r="I37832" t="s">
        <v>41</v>
      </c>
      <c r="J37832" t="s">
        <v>113</v>
      </c>
      <c r="K37832" t="s">
        <v>201</v>
      </c>
      <c r="L37832" t="s">
        <v>24</v>
      </c>
      <c r="M37832" t="s">
        <v>35</v>
      </c>
      <c r="N37832" t="s">
        <v>26</v>
      </c>
      <c r="O37832" t="s">
        <v>36</v>
      </c>
      <c r="P37832" t="s">
        <v>37</v>
      </c>
      <c r="Q37832" s="2">
        <v>44948</v>
      </c>
      <c r="R37832" t="s">
        <v>941</v>
      </c>
      <c r="S37832">
        <v>9</v>
      </c>
    </row>
    <row r="37833" spans="1:19" x14ac:dyDescent="0.35">
      <c r="A37833">
        <v>5744111</v>
      </c>
      <c r="B37833" t="s">
        <v>30</v>
      </c>
      <c r="C37833" s="2">
        <v>44749</v>
      </c>
      <c r="D37833" s="2">
        <v>44749</v>
      </c>
      <c r="E37833" t="s">
        <v>53</v>
      </c>
      <c r="F37833">
        <v>37.769337</v>
      </c>
      <c r="G37833">
        <v>-78.169967999999997</v>
      </c>
      <c r="H37833" t="s">
        <v>32</v>
      </c>
      <c r="I37833" t="s">
        <v>175</v>
      </c>
      <c r="J37833" t="s">
        <v>87</v>
      </c>
      <c r="L37833" t="s">
        <v>24</v>
      </c>
      <c r="M37833" t="s">
        <v>35</v>
      </c>
      <c r="N37833" t="s">
        <v>26</v>
      </c>
      <c r="O37833" t="s">
        <v>36</v>
      </c>
      <c r="P37833" t="s">
        <v>37</v>
      </c>
      <c r="Q37833" s="2">
        <v>44757</v>
      </c>
      <c r="R37833" t="s">
        <v>402</v>
      </c>
      <c r="S37833">
        <v>8</v>
      </c>
    </row>
    <row r="37834" spans="1:19" x14ac:dyDescent="0.35">
      <c r="A37834">
        <v>3306648</v>
      </c>
      <c r="B37834" t="s">
        <v>30</v>
      </c>
      <c r="C37834" s="2">
        <v>43661</v>
      </c>
      <c r="D37834" s="2">
        <v>43661</v>
      </c>
      <c r="E37834" t="s">
        <v>31</v>
      </c>
      <c r="F37834">
        <v>27.766279000000001</v>
      </c>
      <c r="G37834">
        <v>-81.686783000000005</v>
      </c>
      <c r="H37834" t="s">
        <v>62</v>
      </c>
      <c r="I37834" t="s">
        <v>63</v>
      </c>
      <c r="J37834" t="s">
        <v>119</v>
      </c>
      <c r="K37834" t="s">
        <v>129</v>
      </c>
      <c r="L37834" t="s">
        <v>24</v>
      </c>
      <c r="M37834" t="s">
        <v>25</v>
      </c>
      <c r="N37834" t="s">
        <v>26</v>
      </c>
      <c r="O37834" t="s">
        <v>36</v>
      </c>
      <c r="P37834" t="s">
        <v>37</v>
      </c>
      <c r="Q37834" s="2">
        <v>43662</v>
      </c>
      <c r="R37834" t="s">
        <v>1129</v>
      </c>
      <c r="S37834">
        <v>1</v>
      </c>
    </row>
    <row r="37835" spans="1:19" x14ac:dyDescent="0.35">
      <c r="A37835">
        <v>2960160</v>
      </c>
      <c r="B37835" t="s">
        <v>19</v>
      </c>
      <c r="C37835" s="2">
        <v>43291</v>
      </c>
      <c r="D37835" s="2">
        <v>43292</v>
      </c>
      <c r="E37835" t="s">
        <v>396</v>
      </c>
      <c r="F37835">
        <v>33.856892000000002</v>
      </c>
      <c r="G37835">
        <v>-80.945007000000004</v>
      </c>
      <c r="H37835" t="s">
        <v>47</v>
      </c>
      <c r="I37835" t="s">
        <v>54</v>
      </c>
      <c r="J37835" t="s">
        <v>58</v>
      </c>
      <c r="K37835" t="s">
        <v>59</v>
      </c>
      <c r="L37835" t="s">
        <v>24</v>
      </c>
      <c r="M37835" t="s">
        <v>106</v>
      </c>
      <c r="N37835" t="s">
        <v>26</v>
      </c>
      <c r="O37835" t="s">
        <v>36</v>
      </c>
      <c r="P37835" t="s">
        <v>37</v>
      </c>
      <c r="Q37835" s="2">
        <v>43298</v>
      </c>
      <c r="R37835" t="s">
        <v>699</v>
      </c>
      <c r="S37835">
        <v>7</v>
      </c>
    </row>
    <row r="37836" spans="1:19" x14ac:dyDescent="0.35">
      <c r="A37836">
        <v>5532721</v>
      </c>
      <c r="B37836" t="s">
        <v>122</v>
      </c>
      <c r="C37836" s="2">
        <v>44684</v>
      </c>
      <c r="D37836" s="2">
        <v>44684</v>
      </c>
      <c r="E37836" t="s">
        <v>96</v>
      </c>
      <c r="F37836">
        <v>40.388782999999997</v>
      </c>
      <c r="G37836">
        <v>-82.764915000000002</v>
      </c>
      <c r="H37836" t="s">
        <v>47</v>
      </c>
      <c r="I37836" t="s">
        <v>54</v>
      </c>
      <c r="J37836" t="s">
        <v>58</v>
      </c>
      <c r="K37836" t="s">
        <v>638</v>
      </c>
      <c r="L37836" t="s">
        <v>24</v>
      </c>
      <c r="M37836" t="s">
        <v>106</v>
      </c>
      <c r="N37836" t="s">
        <v>26</v>
      </c>
      <c r="O37836" t="s">
        <v>79</v>
      </c>
      <c r="P37836" t="s">
        <v>101</v>
      </c>
      <c r="Q37836" s="2">
        <v>44705</v>
      </c>
      <c r="R37836" t="s">
        <v>577</v>
      </c>
      <c r="S37836">
        <v>21</v>
      </c>
    </row>
    <row r="37837" spans="1:19" x14ac:dyDescent="0.35">
      <c r="A37837">
        <v>5551600</v>
      </c>
      <c r="B37837" t="s">
        <v>19</v>
      </c>
      <c r="C37837" s="2">
        <v>44687</v>
      </c>
      <c r="D37837" s="2">
        <v>44690</v>
      </c>
      <c r="E37837" t="s">
        <v>39</v>
      </c>
      <c r="F37837">
        <v>36.116202999999999</v>
      </c>
      <c r="G37837">
        <v>-119.68156399999999</v>
      </c>
      <c r="H37837" t="s">
        <v>62</v>
      </c>
      <c r="I37837" t="s">
        <v>63</v>
      </c>
      <c r="J37837" t="s">
        <v>83</v>
      </c>
      <c r="K37837" t="s">
        <v>84</v>
      </c>
      <c r="L37837" t="s">
        <v>24</v>
      </c>
      <c r="M37837" t="s">
        <v>35</v>
      </c>
      <c r="N37837" t="s">
        <v>26</v>
      </c>
      <c r="O37837" t="s">
        <v>44</v>
      </c>
      <c r="P37837" t="s">
        <v>45</v>
      </c>
      <c r="Q37837" s="2">
        <v>44717</v>
      </c>
      <c r="R37837" t="s">
        <v>575</v>
      </c>
      <c r="S37837">
        <v>30</v>
      </c>
    </row>
    <row r="37838" spans="1:19" x14ac:dyDescent="0.35">
      <c r="A37838">
        <v>4061007</v>
      </c>
      <c r="B37838" t="s">
        <v>122</v>
      </c>
      <c r="C37838" s="2">
        <v>44207</v>
      </c>
      <c r="D37838" s="2">
        <v>44207</v>
      </c>
      <c r="E37838" t="s">
        <v>103</v>
      </c>
      <c r="F37838">
        <v>40.298904</v>
      </c>
      <c r="G37838">
        <v>-74.521011000000001</v>
      </c>
      <c r="H37838" t="s">
        <v>62</v>
      </c>
      <c r="I37838" t="s">
        <v>63</v>
      </c>
      <c r="J37838" t="s">
        <v>83</v>
      </c>
      <c r="K37838" t="s">
        <v>208</v>
      </c>
      <c r="M37838" t="s">
        <v>25</v>
      </c>
      <c r="N37838" t="s">
        <v>26</v>
      </c>
      <c r="O37838" t="s">
        <v>27</v>
      </c>
      <c r="P37838" t="s">
        <v>28</v>
      </c>
      <c r="Q37838" s="2">
        <v>44207</v>
      </c>
      <c r="R37838" t="s">
        <v>785</v>
      </c>
      <c r="S37838">
        <v>0</v>
      </c>
    </row>
    <row r="37839" spans="1:19" x14ac:dyDescent="0.35">
      <c r="A37839">
        <v>2968946</v>
      </c>
      <c r="B37839" t="s">
        <v>30</v>
      </c>
      <c r="C37839" s="2">
        <v>43301</v>
      </c>
      <c r="D37839" s="2">
        <v>43301</v>
      </c>
      <c r="E37839" t="s">
        <v>61</v>
      </c>
      <c r="F37839">
        <v>31.054487000000002</v>
      </c>
      <c r="G37839">
        <v>-97.563461000000004</v>
      </c>
      <c r="H37839" t="s">
        <v>62</v>
      </c>
      <c r="I37839" t="s">
        <v>63</v>
      </c>
      <c r="J37839" t="s">
        <v>119</v>
      </c>
      <c r="K37839" t="s">
        <v>129</v>
      </c>
      <c r="L37839" t="s">
        <v>24</v>
      </c>
      <c r="M37839" t="s">
        <v>35</v>
      </c>
      <c r="N37839" t="s">
        <v>26</v>
      </c>
      <c r="O37839" t="s">
        <v>36</v>
      </c>
      <c r="P37839" t="s">
        <v>66</v>
      </c>
      <c r="Q37839" s="2">
        <v>43320</v>
      </c>
      <c r="R37839" t="s">
        <v>321</v>
      </c>
      <c r="S37839">
        <v>19</v>
      </c>
    </row>
    <row r="37840" spans="1:19" x14ac:dyDescent="0.35">
      <c r="A37840">
        <v>2917352</v>
      </c>
      <c r="B37840" t="s">
        <v>19</v>
      </c>
      <c r="C37840" s="2">
        <v>43214</v>
      </c>
      <c r="D37840" s="2">
        <v>43244</v>
      </c>
      <c r="E37840" t="s">
        <v>103</v>
      </c>
      <c r="F37840">
        <v>40.298904</v>
      </c>
      <c r="G37840">
        <v>-74.521011000000001</v>
      </c>
      <c r="H37840" t="s">
        <v>62</v>
      </c>
      <c r="I37840" t="s">
        <v>63</v>
      </c>
      <c r="J37840" t="s">
        <v>83</v>
      </c>
      <c r="K37840" t="s">
        <v>104</v>
      </c>
      <c r="L37840" t="s">
        <v>24</v>
      </c>
      <c r="M37840" t="s">
        <v>25</v>
      </c>
      <c r="N37840" t="s">
        <v>26</v>
      </c>
      <c r="O37840" t="s">
        <v>27</v>
      </c>
      <c r="P37840" t="s">
        <v>28</v>
      </c>
      <c r="Q37840" s="2">
        <v>43243</v>
      </c>
      <c r="R37840" t="s">
        <v>1118</v>
      </c>
      <c r="S37840">
        <v>29</v>
      </c>
    </row>
    <row r="37841" spans="1:19" x14ac:dyDescent="0.35">
      <c r="A37841">
        <v>3387254</v>
      </c>
      <c r="B37841" t="s">
        <v>30</v>
      </c>
      <c r="C37841" s="2">
        <v>43734</v>
      </c>
      <c r="D37841" s="2">
        <v>43734</v>
      </c>
      <c r="E37841" t="s">
        <v>157</v>
      </c>
      <c r="F37841">
        <v>39.063946000000001</v>
      </c>
      <c r="G37841">
        <v>-76.802100999999993</v>
      </c>
      <c r="H37841" t="s">
        <v>62</v>
      </c>
      <c r="I37841" t="s">
        <v>63</v>
      </c>
      <c r="J37841" t="s">
        <v>83</v>
      </c>
      <c r="K37841" t="s">
        <v>208</v>
      </c>
      <c r="L37841" t="s">
        <v>24</v>
      </c>
      <c r="M37841" t="s">
        <v>25</v>
      </c>
      <c r="N37841" t="s">
        <v>26</v>
      </c>
      <c r="O37841" t="s">
        <v>36</v>
      </c>
      <c r="P37841" t="s">
        <v>37</v>
      </c>
      <c r="Q37841" s="2">
        <v>43764</v>
      </c>
      <c r="R37841" t="s">
        <v>1070</v>
      </c>
      <c r="S37841">
        <v>30</v>
      </c>
    </row>
    <row r="37842" spans="1:19" x14ac:dyDescent="0.35">
      <c r="A37842">
        <v>4525684</v>
      </c>
      <c r="B37842" t="s">
        <v>19</v>
      </c>
      <c r="C37842" s="2">
        <v>44384</v>
      </c>
      <c r="D37842" s="2">
        <v>44385</v>
      </c>
      <c r="E37842" t="s">
        <v>123</v>
      </c>
      <c r="F37842">
        <v>43.326618000000003</v>
      </c>
      <c r="G37842">
        <v>-84.536095000000003</v>
      </c>
      <c r="H37842" t="s">
        <v>62</v>
      </c>
      <c r="I37842" t="s">
        <v>63</v>
      </c>
      <c r="J37842" t="s">
        <v>64</v>
      </c>
      <c r="K37842" t="s">
        <v>188</v>
      </c>
      <c r="L37842" t="s">
        <v>24</v>
      </c>
      <c r="M37842" t="s">
        <v>25</v>
      </c>
      <c r="N37842" t="s">
        <v>26</v>
      </c>
      <c r="O37842" t="s">
        <v>79</v>
      </c>
      <c r="P37842" t="s">
        <v>101</v>
      </c>
      <c r="Q37842" s="2">
        <v>44385</v>
      </c>
      <c r="R37842" t="s">
        <v>771</v>
      </c>
      <c r="S37842">
        <v>1</v>
      </c>
    </row>
    <row r="37843" spans="1:19" x14ac:dyDescent="0.35">
      <c r="A37843">
        <v>6852225</v>
      </c>
      <c r="B37843" t="s">
        <v>30</v>
      </c>
      <c r="C37843" s="2">
        <v>45033</v>
      </c>
      <c r="D37843" s="2">
        <v>45033</v>
      </c>
      <c r="E37843" t="s">
        <v>20</v>
      </c>
      <c r="F37843">
        <v>42.165725999999999</v>
      </c>
      <c r="G37843">
        <v>-74.948051000000007</v>
      </c>
      <c r="H37843" t="s">
        <v>47</v>
      </c>
      <c r="I37843" t="s">
        <v>54</v>
      </c>
      <c r="J37843" t="s">
        <v>58</v>
      </c>
      <c r="K37843" t="s">
        <v>59</v>
      </c>
      <c r="L37843" t="s">
        <v>24</v>
      </c>
      <c r="M37843" t="s">
        <v>106</v>
      </c>
      <c r="N37843" t="s">
        <v>26</v>
      </c>
      <c r="O37843" t="s">
        <v>27</v>
      </c>
      <c r="P37843" t="s">
        <v>28</v>
      </c>
      <c r="Q37843" s="2">
        <v>45039</v>
      </c>
      <c r="R37843" t="s">
        <v>1310</v>
      </c>
      <c r="S37843">
        <v>6</v>
      </c>
    </row>
    <row r="37844" spans="1:19" x14ac:dyDescent="0.35">
      <c r="A37844">
        <v>7058259</v>
      </c>
      <c r="B37844" t="s">
        <v>30</v>
      </c>
      <c r="C37844" s="2">
        <v>45078</v>
      </c>
      <c r="D37844" s="2">
        <v>45078</v>
      </c>
      <c r="E37844" t="s">
        <v>39</v>
      </c>
      <c r="F37844">
        <v>36.116202999999999</v>
      </c>
      <c r="G37844">
        <v>-119.68156399999999</v>
      </c>
      <c r="H37844" t="s">
        <v>40</v>
      </c>
      <c r="I37844" t="s">
        <v>41</v>
      </c>
      <c r="J37844" t="s">
        <v>113</v>
      </c>
      <c r="K37844" t="s">
        <v>114</v>
      </c>
      <c r="L37844" t="s">
        <v>24</v>
      </c>
      <c r="M37844" t="s">
        <v>25</v>
      </c>
      <c r="N37844" t="s">
        <v>26</v>
      </c>
      <c r="O37844" t="s">
        <v>44</v>
      </c>
      <c r="P37844" t="s">
        <v>45</v>
      </c>
      <c r="Q37844" s="2">
        <v>45102</v>
      </c>
      <c r="R37844" t="s">
        <v>1155</v>
      </c>
      <c r="S37844">
        <v>24</v>
      </c>
    </row>
    <row r="37845" spans="1:19" x14ac:dyDescent="0.35">
      <c r="A37845">
        <v>3398909</v>
      </c>
      <c r="B37845" t="s">
        <v>19</v>
      </c>
      <c r="C37845" s="2">
        <v>43742</v>
      </c>
      <c r="D37845" s="2">
        <v>43746</v>
      </c>
      <c r="E37845" t="s">
        <v>974</v>
      </c>
      <c r="F37845">
        <v>61.370716000000002</v>
      </c>
      <c r="G37845">
        <v>-152.40441899999999</v>
      </c>
      <c r="H37845" t="s">
        <v>47</v>
      </c>
      <c r="I37845" t="s">
        <v>54</v>
      </c>
      <c r="J37845" t="s">
        <v>163</v>
      </c>
      <c r="K37845" t="s">
        <v>198</v>
      </c>
      <c r="L37845" t="s">
        <v>24</v>
      </c>
      <c r="M37845" t="s">
        <v>35</v>
      </c>
      <c r="N37845" t="s">
        <v>26</v>
      </c>
      <c r="O37845" t="s">
        <v>44</v>
      </c>
      <c r="P37845" t="s">
        <v>45</v>
      </c>
      <c r="Q37845" s="2">
        <v>43757</v>
      </c>
      <c r="R37845" t="s">
        <v>841</v>
      </c>
      <c r="S37845">
        <v>15</v>
      </c>
    </row>
    <row r="37846" spans="1:19" x14ac:dyDescent="0.35">
      <c r="A37846">
        <v>2958606</v>
      </c>
      <c r="B37846" t="s">
        <v>30</v>
      </c>
      <c r="C37846" s="2">
        <v>43291</v>
      </c>
      <c r="D37846" s="2">
        <v>43291</v>
      </c>
      <c r="E37846" t="s">
        <v>39</v>
      </c>
      <c r="F37846">
        <v>36.116202999999999</v>
      </c>
      <c r="G37846">
        <v>-119.68156399999999</v>
      </c>
      <c r="H37846" t="s">
        <v>47</v>
      </c>
      <c r="I37846" t="s">
        <v>54</v>
      </c>
      <c r="J37846" t="s">
        <v>163</v>
      </c>
      <c r="K37846" t="s">
        <v>164</v>
      </c>
      <c r="L37846" t="s">
        <v>24</v>
      </c>
      <c r="M37846" t="s">
        <v>35</v>
      </c>
      <c r="N37846" t="s">
        <v>26</v>
      </c>
      <c r="O37846" t="s">
        <v>44</v>
      </c>
      <c r="P37846" t="s">
        <v>45</v>
      </c>
      <c r="Q37846" s="2">
        <v>43312</v>
      </c>
      <c r="R37846" t="s">
        <v>696</v>
      </c>
      <c r="S37846">
        <v>21</v>
      </c>
    </row>
    <row r="37847" spans="1:19" x14ac:dyDescent="0.35">
      <c r="A37847">
        <v>4864021</v>
      </c>
      <c r="B37847" t="s">
        <v>19</v>
      </c>
      <c r="C37847" s="2">
        <v>44498</v>
      </c>
      <c r="D37847" s="2">
        <v>44501</v>
      </c>
      <c r="E37847" t="s">
        <v>61</v>
      </c>
      <c r="F37847">
        <v>31.054487000000002</v>
      </c>
      <c r="G37847">
        <v>-97.563461000000004</v>
      </c>
      <c r="H37847" t="s">
        <v>62</v>
      </c>
      <c r="I37847" t="s">
        <v>63</v>
      </c>
      <c r="J37847" t="s">
        <v>83</v>
      </c>
      <c r="K37847" t="s">
        <v>84</v>
      </c>
      <c r="L37847" t="s">
        <v>24</v>
      </c>
      <c r="M37847" t="s">
        <v>25</v>
      </c>
      <c r="N37847" t="s">
        <v>189</v>
      </c>
      <c r="O37847" t="s">
        <v>36</v>
      </c>
      <c r="P37847" t="s">
        <v>66</v>
      </c>
      <c r="Q37847" s="2">
        <v>44501</v>
      </c>
      <c r="R37847" t="s">
        <v>332</v>
      </c>
      <c r="S37847">
        <v>3</v>
      </c>
    </row>
    <row r="37848" spans="1:19" x14ac:dyDescent="0.35">
      <c r="A37848">
        <v>5439673</v>
      </c>
      <c r="B37848" t="s">
        <v>30</v>
      </c>
      <c r="C37848" s="2">
        <v>44664</v>
      </c>
      <c r="D37848" s="2">
        <v>44664</v>
      </c>
      <c r="E37848" t="s">
        <v>20</v>
      </c>
      <c r="F37848">
        <v>42.165725999999999</v>
      </c>
      <c r="G37848">
        <v>-74.948051000000007</v>
      </c>
      <c r="H37848" t="s">
        <v>107</v>
      </c>
      <c r="I37848" t="s">
        <v>108</v>
      </c>
      <c r="J37848" t="s">
        <v>116</v>
      </c>
      <c r="K37848" t="s">
        <v>117</v>
      </c>
      <c r="L37848" t="s">
        <v>24</v>
      </c>
      <c r="M37848" t="s">
        <v>25</v>
      </c>
      <c r="N37848" t="s">
        <v>26</v>
      </c>
      <c r="O37848" t="s">
        <v>27</v>
      </c>
      <c r="P37848" t="s">
        <v>28</v>
      </c>
      <c r="Q37848" s="2">
        <v>44684</v>
      </c>
      <c r="R37848" t="s">
        <v>658</v>
      </c>
      <c r="S37848">
        <v>20</v>
      </c>
    </row>
    <row r="37849" spans="1:19" x14ac:dyDescent="0.35">
      <c r="A37849">
        <v>3258856</v>
      </c>
      <c r="B37849" t="s">
        <v>19</v>
      </c>
      <c r="C37849" s="2">
        <v>43614</v>
      </c>
      <c r="D37849" s="2">
        <v>43615</v>
      </c>
      <c r="E37849" t="s">
        <v>173</v>
      </c>
      <c r="F37849">
        <v>33.729759000000001</v>
      </c>
      <c r="G37849">
        <v>-111.43122099999999</v>
      </c>
      <c r="H37849" t="s">
        <v>62</v>
      </c>
      <c r="I37849" t="s">
        <v>63</v>
      </c>
      <c r="J37849" t="s">
        <v>83</v>
      </c>
      <c r="K37849" t="s">
        <v>84</v>
      </c>
      <c r="L37849" t="s">
        <v>24</v>
      </c>
      <c r="M37849" t="s">
        <v>25</v>
      </c>
      <c r="N37849" t="s">
        <v>26</v>
      </c>
      <c r="O37849" t="s">
        <v>44</v>
      </c>
      <c r="P37849" t="s">
        <v>168</v>
      </c>
      <c r="Q37849" s="2">
        <v>43640</v>
      </c>
      <c r="R37849" t="s">
        <v>770</v>
      </c>
      <c r="S37849">
        <v>26</v>
      </c>
    </row>
    <row r="37850" spans="1:19" x14ac:dyDescent="0.35">
      <c r="A37850">
        <v>5449198</v>
      </c>
      <c r="B37850" t="s">
        <v>382</v>
      </c>
      <c r="C37850" s="2">
        <v>44665</v>
      </c>
      <c r="D37850" s="2">
        <v>44665</v>
      </c>
      <c r="E37850" t="s">
        <v>91</v>
      </c>
      <c r="F37850">
        <v>41.597782000000002</v>
      </c>
      <c r="G37850">
        <v>-72.755370999999997</v>
      </c>
      <c r="H37850" t="s">
        <v>62</v>
      </c>
      <c r="I37850" t="s">
        <v>63</v>
      </c>
      <c r="J37850" t="s">
        <v>83</v>
      </c>
      <c r="K37850" t="s">
        <v>305</v>
      </c>
      <c r="L37850" t="s">
        <v>24</v>
      </c>
      <c r="M37850" t="s">
        <v>25</v>
      </c>
      <c r="N37850" t="s">
        <v>26</v>
      </c>
      <c r="O37850" t="s">
        <v>27</v>
      </c>
      <c r="P37850" t="s">
        <v>94</v>
      </c>
      <c r="Q37850" s="2">
        <v>44681</v>
      </c>
      <c r="R37850" t="s">
        <v>941</v>
      </c>
      <c r="S37850">
        <v>16</v>
      </c>
    </row>
    <row r="37851" spans="1:19" x14ac:dyDescent="0.35">
      <c r="A37851">
        <v>3611716</v>
      </c>
      <c r="B37851" t="s">
        <v>30</v>
      </c>
      <c r="C37851" s="2">
        <v>43938</v>
      </c>
      <c r="D37851" s="2">
        <v>43938</v>
      </c>
      <c r="E37851" t="s">
        <v>31</v>
      </c>
      <c r="F37851">
        <v>27.766279000000001</v>
      </c>
      <c r="G37851">
        <v>-81.686783000000005</v>
      </c>
      <c r="H37851" t="s">
        <v>47</v>
      </c>
      <c r="I37851" t="s">
        <v>54</v>
      </c>
      <c r="J37851" t="s">
        <v>42</v>
      </c>
      <c r="K37851" t="s">
        <v>133</v>
      </c>
      <c r="L37851" t="s">
        <v>24</v>
      </c>
      <c r="M37851" t="s">
        <v>25</v>
      </c>
      <c r="N37851" t="s">
        <v>26</v>
      </c>
      <c r="O37851" t="s">
        <v>36</v>
      </c>
      <c r="P37851" t="s">
        <v>37</v>
      </c>
      <c r="Q37851" s="2">
        <v>43966</v>
      </c>
      <c r="R37851" t="s">
        <v>1181</v>
      </c>
      <c r="S37851">
        <v>28</v>
      </c>
    </row>
    <row r="37852" spans="1:19" x14ac:dyDescent="0.35">
      <c r="A37852">
        <v>4390716</v>
      </c>
      <c r="B37852" t="s">
        <v>30</v>
      </c>
      <c r="C37852" s="2">
        <v>44335</v>
      </c>
      <c r="D37852" s="2">
        <v>44335</v>
      </c>
      <c r="E37852" t="s">
        <v>61</v>
      </c>
      <c r="F37852">
        <v>31.054487000000002</v>
      </c>
      <c r="G37852">
        <v>-97.563461000000004</v>
      </c>
      <c r="H37852" t="s">
        <v>47</v>
      </c>
      <c r="I37852" t="s">
        <v>54</v>
      </c>
      <c r="J37852" t="s">
        <v>163</v>
      </c>
      <c r="K37852" t="s">
        <v>164</v>
      </c>
      <c r="L37852" t="s">
        <v>24</v>
      </c>
      <c r="M37852" t="s">
        <v>25</v>
      </c>
      <c r="N37852" t="s">
        <v>26</v>
      </c>
      <c r="O37852" t="s">
        <v>36</v>
      </c>
      <c r="P37852" t="s">
        <v>66</v>
      </c>
      <c r="Q37852" s="2">
        <v>44338</v>
      </c>
      <c r="R37852" t="s">
        <v>536</v>
      </c>
      <c r="S37852">
        <v>3</v>
      </c>
    </row>
    <row r="37853" spans="1:19" x14ac:dyDescent="0.35">
      <c r="A37853">
        <v>5188817</v>
      </c>
      <c r="B37853" t="s">
        <v>30</v>
      </c>
      <c r="C37853" s="2">
        <v>44596</v>
      </c>
      <c r="D37853" s="2">
        <v>44596</v>
      </c>
      <c r="E37853" t="s">
        <v>126</v>
      </c>
      <c r="F37853">
        <v>35.630065999999999</v>
      </c>
      <c r="G37853">
        <v>-79.806419000000005</v>
      </c>
      <c r="H37853" t="s">
        <v>32</v>
      </c>
      <c r="I37853" t="s">
        <v>218</v>
      </c>
      <c r="J37853" t="s">
        <v>87</v>
      </c>
      <c r="L37853" t="s">
        <v>24</v>
      </c>
      <c r="M37853" t="s">
        <v>25</v>
      </c>
      <c r="N37853" t="s">
        <v>26</v>
      </c>
      <c r="O37853" t="s">
        <v>36</v>
      </c>
      <c r="P37853" t="s">
        <v>37</v>
      </c>
      <c r="Q37853" s="2">
        <v>44624</v>
      </c>
      <c r="R37853" t="s">
        <v>1209</v>
      </c>
      <c r="S37853">
        <v>28</v>
      </c>
    </row>
    <row r="37854" spans="1:19" x14ac:dyDescent="0.35">
      <c r="A37854">
        <v>7253647</v>
      </c>
      <c r="B37854" t="s">
        <v>30</v>
      </c>
      <c r="C37854" s="2">
        <v>45121</v>
      </c>
      <c r="D37854" s="2">
        <v>45146</v>
      </c>
      <c r="E37854" t="s">
        <v>91</v>
      </c>
      <c r="F37854">
        <v>41.597782000000002</v>
      </c>
      <c r="G37854">
        <v>-72.755370999999997</v>
      </c>
      <c r="H37854" t="s">
        <v>62</v>
      </c>
      <c r="I37854" t="s">
        <v>416</v>
      </c>
      <c r="J37854" t="s">
        <v>64</v>
      </c>
      <c r="K37854" t="s">
        <v>56</v>
      </c>
      <c r="M37854" t="s">
        <v>51</v>
      </c>
      <c r="O37854" t="s">
        <v>27</v>
      </c>
      <c r="P37854" t="s">
        <v>94</v>
      </c>
      <c r="Q37854" s="2">
        <v>45146</v>
      </c>
      <c r="R37854" t="s">
        <v>407</v>
      </c>
      <c r="S37854">
        <v>25</v>
      </c>
    </row>
    <row r="37855" spans="1:19" x14ac:dyDescent="0.35">
      <c r="A37855">
        <v>6985737</v>
      </c>
      <c r="B37855" t="s">
        <v>122</v>
      </c>
      <c r="C37855" s="2">
        <v>45062</v>
      </c>
      <c r="D37855" s="2">
        <v>45062</v>
      </c>
      <c r="E37855" t="s">
        <v>39</v>
      </c>
      <c r="F37855">
        <v>36.116202999999999</v>
      </c>
      <c r="G37855">
        <v>-119.68156399999999</v>
      </c>
      <c r="H37855" t="s">
        <v>47</v>
      </c>
      <c r="I37855" t="s">
        <v>54</v>
      </c>
      <c r="J37855" t="s">
        <v>227</v>
      </c>
      <c r="K37855" t="s">
        <v>296</v>
      </c>
      <c r="L37855" t="s">
        <v>24</v>
      </c>
      <c r="M37855" t="s">
        <v>35</v>
      </c>
      <c r="N37855" t="s">
        <v>26</v>
      </c>
      <c r="O37855" t="s">
        <v>44</v>
      </c>
      <c r="P37855" t="s">
        <v>45</v>
      </c>
      <c r="Q37855" s="2">
        <v>45064</v>
      </c>
      <c r="R37855" t="s">
        <v>1248</v>
      </c>
      <c r="S37855">
        <v>2</v>
      </c>
    </row>
    <row r="37856" spans="1:19" x14ac:dyDescent="0.35">
      <c r="A37856">
        <v>4875810</v>
      </c>
      <c r="B37856" t="s">
        <v>30</v>
      </c>
      <c r="C37856" s="2">
        <v>44504</v>
      </c>
      <c r="D37856" s="2">
        <v>44504</v>
      </c>
      <c r="E37856" t="s">
        <v>82</v>
      </c>
      <c r="F37856">
        <v>33.040619</v>
      </c>
      <c r="G37856">
        <v>-83.643073999999999</v>
      </c>
      <c r="H37856" t="s">
        <v>40</v>
      </c>
      <c r="I37856" t="s">
        <v>41</v>
      </c>
      <c r="J37856" t="s">
        <v>113</v>
      </c>
      <c r="K37856" t="s">
        <v>201</v>
      </c>
      <c r="L37856" t="s">
        <v>24</v>
      </c>
      <c r="M37856" t="s">
        <v>25</v>
      </c>
      <c r="N37856" t="s">
        <v>26</v>
      </c>
      <c r="O37856" t="s">
        <v>36</v>
      </c>
      <c r="P37856" t="s">
        <v>37</v>
      </c>
      <c r="Q37856" s="2">
        <v>44512</v>
      </c>
      <c r="R37856" t="s">
        <v>398</v>
      </c>
      <c r="S37856">
        <v>8</v>
      </c>
    </row>
    <row r="37857" spans="1:19" x14ac:dyDescent="0.35">
      <c r="A37857">
        <v>3936955</v>
      </c>
      <c r="B37857" t="s">
        <v>30</v>
      </c>
      <c r="C37857" s="2">
        <v>44139</v>
      </c>
      <c r="D37857" s="2">
        <v>44139</v>
      </c>
      <c r="E37857" t="s">
        <v>39</v>
      </c>
      <c r="F37857">
        <v>36.116202999999999</v>
      </c>
      <c r="G37857">
        <v>-119.68156399999999</v>
      </c>
      <c r="H37857" t="s">
        <v>107</v>
      </c>
      <c r="I37857" t="s">
        <v>108</v>
      </c>
      <c r="J37857" t="s">
        <v>601</v>
      </c>
      <c r="K37857" t="s">
        <v>602</v>
      </c>
      <c r="L37857" t="s">
        <v>24</v>
      </c>
      <c r="M37857" t="s">
        <v>25</v>
      </c>
      <c r="N37857" t="s">
        <v>26</v>
      </c>
      <c r="O37857" t="s">
        <v>44</v>
      </c>
      <c r="P37857" t="s">
        <v>45</v>
      </c>
      <c r="Q37857" s="2">
        <v>44160</v>
      </c>
      <c r="R37857" t="s">
        <v>817</v>
      </c>
      <c r="S37857">
        <v>21</v>
      </c>
    </row>
    <row r="37858" spans="1:19" x14ac:dyDescent="0.35">
      <c r="A37858">
        <v>3984770</v>
      </c>
      <c r="B37858" t="s">
        <v>19</v>
      </c>
      <c r="C37858" s="2">
        <v>44165</v>
      </c>
      <c r="D37858" s="2">
        <v>44176</v>
      </c>
      <c r="E37858" t="s">
        <v>103</v>
      </c>
      <c r="F37858">
        <v>40.298904</v>
      </c>
      <c r="G37858">
        <v>-74.521011000000001</v>
      </c>
      <c r="H37858" t="s">
        <v>21</v>
      </c>
      <c r="I37858" t="s">
        <v>186</v>
      </c>
      <c r="J37858" t="s">
        <v>143</v>
      </c>
      <c r="L37858" t="s">
        <v>24</v>
      </c>
      <c r="M37858" t="s">
        <v>35</v>
      </c>
      <c r="N37858" t="s">
        <v>26</v>
      </c>
      <c r="O37858" t="s">
        <v>27</v>
      </c>
      <c r="P37858" t="s">
        <v>28</v>
      </c>
      <c r="Q37858" s="2">
        <v>44179</v>
      </c>
      <c r="R37858" t="s">
        <v>663</v>
      </c>
      <c r="S37858">
        <v>14</v>
      </c>
    </row>
    <row r="37859" spans="1:19" x14ac:dyDescent="0.35">
      <c r="A37859">
        <v>5582560</v>
      </c>
      <c r="B37859" t="s">
        <v>19</v>
      </c>
      <c r="C37859" s="2">
        <v>44699</v>
      </c>
      <c r="D37859" s="2">
        <v>44700</v>
      </c>
      <c r="E37859" t="s">
        <v>82</v>
      </c>
      <c r="F37859">
        <v>33.040619</v>
      </c>
      <c r="G37859">
        <v>-83.643073999999999</v>
      </c>
      <c r="H37859" t="s">
        <v>62</v>
      </c>
      <c r="I37859" t="s">
        <v>63</v>
      </c>
      <c r="J37859" t="s">
        <v>119</v>
      </c>
      <c r="K37859" t="s">
        <v>231</v>
      </c>
      <c r="L37859" t="s">
        <v>24</v>
      </c>
      <c r="M37859" t="s">
        <v>35</v>
      </c>
      <c r="N37859" t="s">
        <v>26</v>
      </c>
      <c r="O37859" t="s">
        <v>36</v>
      </c>
      <c r="P37859" t="s">
        <v>37</v>
      </c>
      <c r="Q37859" s="2">
        <v>44718</v>
      </c>
      <c r="R37859" t="s">
        <v>499</v>
      </c>
      <c r="S37859">
        <v>19</v>
      </c>
    </row>
    <row r="37860" spans="1:19" x14ac:dyDescent="0.35">
      <c r="A37860">
        <v>4299022</v>
      </c>
      <c r="B37860" t="s">
        <v>30</v>
      </c>
      <c r="C37860" s="2">
        <v>44300</v>
      </c>
      <c r="D37860" s="2">
        <v>44300</v>
      </c>
      <c r="E37860" t="s">
        <v>173</v>
      </c>
      <c r="F37860">
        <v>33.729759000000001</v>
      </c>
      <c r="G37860">
        <v>-111.43122099999999</v>
      </c>
      <c r="H37860" t="s">
        <v>40</v>
      </c>
      <c r="I37860" t="s">
        <v>41</v>
      </c>
      <c r="J37860" t="s">
        <v>821</v>
      </c>
      <c r="K37860" t="s">
        <v>1076</v>
      </c>
      <c r="L37860" t="s">
        <v>24</v>
      </c>
      <c r="M37860" t="s">
        <v>25</v>
      </c>
      <c r="N37860" t="s">
        <v>26</v>
      </c>
      <c r="O37860" t="s">
        <v>44</v>
      </c>
      <c r="P37860" t="s">
        <v>168</v>
      </c>
      <c r="Q37860" s="2">
        <v>44302</v>
      </c>
      <c r="R37860" t="s">
        <v>89</v>
      </c>
      <c r="S37860">
        <v>2</v>
      </c>
    </row>
    <row r="37861" spans="1:19" x14ac:dyDescent="0.35">
      <c r="A37861">
        <v>3810204</v>
      </c>
      <c r="B37861" t="s">
        <v>30</v>
      </c>
      <c r="C37861" s="2">
        <v>44066</v>
      </c>
      <c r="D37861" s="2">
        <v>44066</v>
      </c>
      <c r="E37861" t="s">
        <v>138</v>
      </c>
      <c r="F37861">
        <v>47.400902000000002</v>
      </c>
      <c r="G37861">
        <v>-121.490494</v>
      </c>
      <c r="H37861" t="s">
        <v>62</v>
      </c>
      <c r="I37861" t="s">
        <v>63</v>
      </c>
      <c r="J37861" t="s">
        <v>83</v>
      </c>
      <c r="K37861" t="s">
        <v>181</v>
      </c>
      <c r="L37861" t="s">
        <v>24</v>
      </c>
      <c r="M37861" t="s">
        <v>106</v>
      </c>
      <c r="N37861" t="s">
        <v>26</v>
      </c>
      <c r="O37861" t="s">
        <v>44</v>
      </c>
      <c r="P37861" t="s">
        <v>45</v>
      </c>
      <c r="Q37861" s="2">
        <v>44077</v>
      </c>
      <c r="R37861" t="s">
        <v>789</v>
      </c>
      <c r="S37861">
        <v>11</v>
      </c>
    </row>
    <row r="37862" spans="1:19" x14ac:dyDescent="0.35">
      <c r="A37862">
        <v>4171876</v>
      </c>
      <c r="B37862" t="s">
        <v>30</v>
      </c>
      <c r="C37862" s="2">
        <v>44254</v>
      </c>
      <c r="D37862" s="2">
        <v>44258</v>
      </c>
      <c r="E37862" t="s">
        <v>39</v>
      </c>
      <c r="F37862">
        <v>36.116202999999999</v>
      </c>
      <c r="G37862">
        <v>-119.68156399999999</v>
      </c>
      <c r="H37862" t="s">
        <v>62</v>
      </c>
      <c r="I37862" t="s">
        <v>73</v>
      </c>
      <c r="J37862" t="s">
        <v>83</v>
      </c>
      <c r="K37862" t="s">
        <v>208</v>
      </c>
      <c r="L37862" t="s">
        <v>24</v>
      </c>
      <c r="M37862" t="s">
        <v>106</v>
      </c>
      <c r="N37862" t="s">
        <v>26</v>
      </c>
      <c r="O37862" t="s">
        <v>44</v>
      </c>
      <c r="P37862" t="s">
        <v>45</v>
      </c>
      <c r="Q37862" s="2">
        <v>44268</v>
      </c>
      <c r="R37862" t="s">
        <v>1335</v>
      </c>
      <c r="S37862">
        <v>14</v>
      </c>
    </row>
    <row r="37863" spans="1:19" x14ac:dyDescent="0.35">
      <c r="A37863">
        <v>3715060</v>
      </c>
      <c r="B37863" t="s">
        <v>30</v>
      </c>
      <c r="C37863" s="2">
        <v>44006</v>
      </c>
      <c r="D37863" s="2">
        <v>44006</v>
      </c>
      <c r="E37863" t="s">
        <v>157</v>
      </c>
      <c r="F37863">
        <v>39.063946000000001</v>
      </c>
      <c r="G37863">
        <v>-76.802100999999993</v>
      </c>
      <c r="H37863" t="s">
        <v>21</v>
      </c>
      <c r="I37863" t="s">
        <v>186</v>
      </c>
      <c r="J37863" t="s">
        <v>143</v>
      </c>
      <c r="L37863" t="s">
        <v>24</v>
      </c>
      <c r="M37863" t="s">
        <v>106</v>
      </c>
      <c r="N37863" t="s">
        <v>26</v>
      </c>
      <c r="O37863" t="s">
        <v>36</v>
      </c>
      <c r="P37863" t="s">
        <v>37</v>
      </c>
      <c r="Q37863" s="2">
        <v>44034</v>
      </c>
      <c r="R37863" t="s">
        <v>130</v>
      </c>
      <c r="S37863">
        <v>28</v>
      </c>
    </row>
    <row r="37864" spans="1:19" x14ac:dyDescent="0.35">
      <c r="A37864">
        <v>4660767</v>
      </c>
      <c r="B37864" t="s">
        <v>30</v>
      </c>
      <c r="C37864" s="2">
        <v>44433</v>
      </c>
      <c r="D37864" s="2">
        <v>44433</v>
      </c>
      <c r="E37864" t="s">
        <v>150</v>
      </c>
      <c r="F37864">
        <v>42.230170999999999</v>
      </c>
      <c r="G37864">
        <v>-71.530106000000004</v>
      </c>
      <c r="H37864" t="s">
        <v>62</v>
      </c>
      <c r="I37864" t="s">
        <v>63</v>
      </c>
      <c r="J37864" t="s">
        <v>302</v>
      </c>
      <c r="K37864" t="s">
        <v>303</v>
      </c>
      <c r="L37864" t="s">
        <v>24</v>
      </c>
      <c r="M37864" t="s">
        <v>35</v>
      </c>
      <c r="N37864" t="s">
        <v>26</v>
      </c>
      <c r="O37864" t="s">
        <v>27</v>
      </c>
      <c r="P37864" t="s">
        <v>94</v>
      </c>
      <c r="Q37864" s="2">
        <v>44452</v>
      </c>
      <c r="R37864" t="s">
        <v>859</v>
      </c>
      <c r="S37864">
        <v>19</v>
      </c>
    </row>
    <row r="37865" spans="1:19" x14ac:dyDescent="0.35">
      <c r="A37865">
        <v>4071268</v>
      </c>
      <c r="B37865" t="s">
        <v>30</v>
      </c>
      <c r="C37865" s="2">
        <v>44211</v>
      </c>
      <c r="D37865" s="2">
        <v>44211</v>
      </c>
      <c r="E37865" t="s">
        <v>103</v>
      </c>
      <c r="F37865">
        <v>40.298904</v>
      </c>
      <c r="G37865">
        <v>-74.521011000000001</v>
      </c>
      <c r="H37865" t="s">
        <v>40</v>
      </c>
      <c r="I37865" t="s">
        <v>41</v>
      </c>
      <c r="J37865" t="s">
        <v>113</v>
      </c>
      <c r="K37865" t="s">
        <v>154</v>
      </c>
      <c r="L37865" t="s">
        <v>24</v>
      </c>
      <c r="M37865" t="s">
        <v>25</v>
      </c>
      <c r="N37865" t="s">
        <v>26</v>
      </c>
      <c r="O37865" t="s">
        <v>27</v>
      </c>
      <c r="P37865" t="s">
        <v>28</v>
      </c>
      <c r="Q37865" s="2">
        <v>44218</v>
      </c>
      <c r="R37865" t="s">
        <v>1066</v>
      </c>
      <c r="S37865">
        <v>7</v>
      </c>
    </row>
    <row r="37866" spans="1:19" x14ac:dyDescent="0.35">
      <c r="A37866">
        <v>7024684</v>
      </c>
      <c r="B37866" t="s">
        <v>30</v>
      </c>
      <c r="C37866" s="2">
        <v>45070</v>
      </c>
      <c r="D37866" s="2">
        <v>45070</v>
      </c>
      <c r="E37866" t="s">
        <v>20</v>
      </c>
      <c r="F37866">
        <v>42.165725999999999</v>
      </c>
      <c r="G37866">
        <v>-74.948051000000007</v>
      </c>
      <c r="H37866" t="s">
        <v>62</v>
      </c>
      <c r="I37866" t="s">
        <v>73</v>
      </c>
      <c r="J37866" t="s">
        <v>83</v>
      </c>
      <c r="K37866" t="s">
        <v>127</v>
      </c>
      <c r="L37866" t="s">
        <v>24</v>
      </c>
      <c r="M37866" t="s">
        <v>25</v>
      </c>
      <c r="N37866" t="s">
        <v>26</v>
      </c>
      <c r="O37866" t="s">
        <v>27</v>
      </c>
      <c r="P37866" t="s">
        <v>28</v>
      </c>
      <c r="Q37866" s="2">
        <v>45081</v>
      </c>
      <c r="R37866" t="s">
        <v>1123</v>
      </c>
      <c r="S37866">
        <v>11</v>
      </c>
    </row>
    <row r="37867" spans="1:19" x14ac:dyDescent="0.35">
      <c r="A37867">
        <v>4253301</v>
      </c>
      <c r="B37867" t="s">
        <v>19</v>
      </c>
      <c r="C37867" s="2">
        <v>44282</v>
      </c>
      <c r="D37867" s="2">
        <v>44285</v>
      </c>
      <c r="E37867" t="s">
        <v>20</v>
      </c>
      <c r="F37867">
        <v>42.165725999999999</v>
      </c>
      <c r="G37867">
        <v>-74.948051000000007</v>
      </c>
      <c r="H37867" t="s">
        <v>62</v>
      </c>
      <c r="I37867" t="s">
        <v>73</v>
      </c>
      <c r="J37867" t="s">
        <v>83</v>
      </c>
      <c r="K37867" t="s">
        <v>104</v>
      </c>
      <c r="L37867" t="s">
        <v>24</v>
      </c>
      <c r="M37867" t="s">
        <v>35</v>
      </c>
      <c r="N37867" t="s">
        <v>26</v>
      </c>
      <c r="O37867" t="s">
        <v>27</v>
      </c>
      <c r="P37867" t="s">
        <v>28</v>
      </c>
      <c r="Q37867" s="2">
        <v>44302</v>
      </c>
      <c r="R37867" t="s">
        <v>775</v>
      </c>
      <c r="S37867">
        <v>20</v>
      </c>
    </row>
    <row r="37868" spans="1:19" x14ac:dyDescent="0.35">
      <c r="A37868">
        <v>4390468</v>
      </c>
      <c r="B37868" t="s">
        <v>30</v>
      </c>
      <c r="C37868" s="2">
        <v>44335</v>
      </c>
      <c r="D37868" s="2">
        <v>44335</v>
      </c>
      <c r="E37868" t="s">
        <v>53</v>
      </c>
      <c r="F37868">
        <v>37.769337</v>
      </c>
      <c r="G37868">
        <v>-78.169967999999997</v>
      </c>
      <c r="H37868" t="s">
        <v>40</v>
      </c>
      <c r="I37868" t="s">
        <v>41</v>
      </c>
      <c r="J37868" t="s">
        <v>42</v>
      </c>
      <c r="K37868" t="s">
        <v>133</v>
      </c>
      <c r="L37868" t="s">
        <v>24</v>
      </c>
      <c r="M37868" t="s">
        <v>106</v>
      </c>
      <c r="N37868" t="s">
        <v>26</v>
      </c>
      <c r="O37868" t="s">
        <v>36</v>
      </c>
      <c r="P37868" t="s">
        <v>37</v>
      </c>
      <c r="Q37868" s="2">
        <v>44347</v>
      </c>
      <c r="R37868" t="s">
        <v>898</v>
      </c>
      <c r="S37868">
        <v>12</v>
      </c>
    </row>
    <row r="37869" spans="1:19" x14ac:dyDescent="0.35">
      <c r="A37869">
        <v>4236908</v>
      </c>
      <c r="B37869" t="s">
        <v>19</v>
      </c>
      <c r="C37869" s="2">
        <v>44274</v>
      </c>
      <c r="D37869" s="2">
        <v>44278</v>
      </c>
      <c r="E37869" t="s">
        <v>103</v>
      </c>
      <c r="F37869">
        <v>40.298904</v>
      </c>
      <c r="G37869">
        <v>-74.521011000000001</v>
      </c>
      <c r="H37869" t="s">
        <v>131</v>
      </c>
      <c r="I37869" t="s">
        <v>132</v>
      </c>
      <c r="J37869" t="s">
        <v>221</v>
      </c>
      <c r="L37869" t="s">
        <v>24</v>
      </c>
      <c r="M37869" t="s">
        <v>25</v>
      </c>
      <c r="N37869" t="s">
        <v>26</v>
      </c>
      <c r="O37869" t="s">
        <v>27</v>
      </c>
      <c r="P37869" t="s">
        <v>28</v>
      </c>
      <c r="Q37869" s="2">
        <v>44288</v>
      </c>
      <c r="R37869" t="s">
        <v>161</v>
      </c>
      <c r="S37869">
        <v>14</v>
      </c>
    </row>
    <row r="37870" spans="1:19" x14ac:dyDescent="0.35">
      <c r="A37870">
        <v>6008009</v>
      </c>
      <c r="B37870" t="s">
        <v>166</v>
      </c>
      <c r="C37870" s="2">
        <v>44826</v>
      </c>
      <c r="D37870" s="2">
        <v>44826</v>
      </c>
      <c r="E37870" t="s">
        <v>112</v>
      </c>
      <c r="F37870">
        <v>40.349457000000001</v>
      </c>
      <c r="G37870">
        <v>-88.986136999999999</v>
      </c>
      <c r="H37870" t="s">
        <v>131</v>
      </c>
      <c r="I37870" t="s">
        <v>1087</v>
      </c>
      <c r="J37870" t="s">
        <v>289</v>
      </c>
      <c r="L37870" t="s">
        <v>24</v>
      </c>
      <c r="M37870" t="s">
        <v>25</v>
      </c>
      <c r="N37870" t="s">
        <v>26</v>
      </c>
      <c r="O37870" t="s">
        <v>79</v>
      </c>
      <c r="P37870" t="s">
        <v>101</v>
      </c>
      <c r="Q37870" s="2">
        <v>44836</v>
      </c>
      <c r="R37870" t="s">
        <v>317</v>
      </c>
      <c r="S37870">
        <v>10</v>
      </c>
    </row>
    <row r="37871" spans="1:19" x14ac:dyDescent="0.35">
      <c r="A37871">
        <v>4466017</v>
      </c>
      <c r="B37871" t="s">
        <v>30</v>
      </c>
      <c r="C37871" s="2">
        <v>44363</v>
      </c>
      <c r="D37871" s="2">
        <v>44363</v>
      </c>
      <c r="E37871" t="s">
        <v>61</v>
      </c>
      <c r="F37871">
        <v>31.054487000000002</v>
      </c>
      <c r="G37871">
        <v>-97.563461000000004</v>
      </c>
      <c r="H37871" t="s">
        <v>47</v>
      </c>
      <c r="I37871" t="s">
        <v>54</v>
      </c>
      <c r="J37871" t="s">
        <v>289</v>
      </c>
      <c r="K37871" t="s">
        <v>290</v>
      </c>
      <c r="L37871" t="s">
        <v>24</v>
      </c>
      <c r="M37871" t="s">
        <v>25</v>
      </c>
      <c r="N37871" t="s">
        <v>189</v>
      </c>
      <c r="O37871" t="s">
        <v>36</v>
      </c>
      <c r="P37871" t="s">
        <v>66</v>
      </c>
      <c r="Q37871" s="2">
        <v>44379</v>
      </c>
      <c r="R37871" t="s">
        <v>347</v>
      </c>
      <c r="S37871">
        <v>16</v>
      </c>
    </row>
    <row r="37872" spans="1:19" x14ac:dyDescent="0.35">
      <c r="A37872">
        <v>5126786</v>
      </c>
      <c r="B37872" t="s">
        <v>30</v>
      </c>
      <c r="C37872" s="2">
        <v>44580</v>
      </c>
      <c r="D37872" s="2">
        <v>44580</v>
      </c>
      <c r="E37872" t="s">
        <v>135</v>
      </c>
      <c r="F37872">
        <v>40.590752000000002</v>
      </c>
      <c r="G37872">
        <v>-77.209755000000001</v>
      </c>
      <c r="H37872" t="s">
        <v>47</v>
      </c>
      <c r="I37872" t="s">
        <v>54</v>
      </c>
      <c r="J37872" t="s">
        <v>289</v>
      </c>
      <c r="K37872" t="s">
        <v>290</v>
      </c>
      <c r="L37872" t="s">
        <v>24</v>
      </c>
      <c r="M37872" t="s">
        <v>106</v>
      </c>
      <c r="N37872" t="s">
        <v>26</v>
      </c>
      <c r="O37872" t="s">
        <v>27</v>
      </c>
      <c r="P37872" t="s">
        <v>28</v>
      </c>
      <c r="Q37872" s="2">
        <v>44600</v>
      </c>
      <c r="R37872" t="s">
        <v>680</v>
      </c>
      <c r="S37872">
        <v>20</v>
      </c>
    </row>
    <row r="37873" spans="1:19" x14ac:dyDescent="0.35">
      <c r="A37873">
        <v>3407077</v>
      </c>
      <c r="B37873" t="s">
        <v>122</v>
      </c>
      <c r="C37873" s="2">
        <v>43754</v>
      </c>
      <c r="D37873" s="2">
        <v>43754</v>
      </c>
      <c r="E37873" t="s">
        <v>31</v>
      </c>
      <c r="F37873">
        <v>27.766279000000001</v>
      </c>
      <c r="G37873">
        <v>-81.686783000000005</v>
      </c>
      <c r="H37873" t="s">
        <v>62</v>
      </c>
      <c r="I37873" t="s">
        <v>63</v>
      </c>
      <c r="J37873" t="s">
        <v>64</v>
      </c>
      <c r="K37873" t="s">
        <v>56</v>
      </c>
      <c r="L37873" t="s">
        <v>24</v>
      </c>
      <c r="M37873" t="s">
        <v>25</v>
      </c>
      <c r="N37873" t="s">
        <v>26</v>
      </c>
      <c r="O37873" t="s">
        <v>36</v>
      </c>
      <c r="P37873" t="s">
        <v>37</v>
      </c>
      <c r="Q37873" s="2">
        <v>43777</v>
      </c>
      <c r="R37873" t="s">
        <v>853</v>
      </c>
      <c r="S37873">
        <v>23</v>
      </c>
    </row>
    <row r="37874" spans="1:19" x14ac:dyDescent="0.35">
      <c r="A37874">
        <v>5207332</v>
      </c>
      <c r="B37874" t="s">
        <v>122</v>
      </c>
      <c r="C37874" s="2">
        <v>44602</v>
      </c>
      <c r="D37874" s="2">
        <v>44610</v>
      </c>
      <c r="E37874" t="s">
        <v>103</v>
      </c>
      <c r="F37874">
        <v>40.298904</v>
      </c>
      <c r="G37874">
        <v>-74.521011000000001</v>
      </c>
      <c r="H37874" t="s">
        <v>47</v>
      </c>
      <c r="I37874" t="s">
        <v>214</v>
      </c>
      <c r="J37874" t="s">
        <v>215</v>
      </c>
      <c r="K37874" t="s">
        <v>216</v>
      </c>
      <c r="L37874" t="s">
        <v>24</v>
      </c>
      <c r="M37874" t="s">
        <v>25</v>
      </c>
      <c r="N37874" t="s">
        <v>26</v>
      </c>
      <c r="O37874" t="s">
        <v>27</v>
      </c>
      <c r="P37874" t="s">
        <v>28</v>
      </c>
      <c r="Q37874" s="2">
        <v>44628</v>
      </c>
      <c r="R37874" t="s">
        <v>670</v>
      </c>
      <c r="S37874">
        <v>26</v>
      </c>
    </row>
    <row r="37875" spans="1:19" x14ac:dyDescent="0.35">
      <c r="A37875">
        <v>4393258</v>
      </c>
      <c r="B37875" t="s">
        <v>19</v>
      </c>
      <c r="C37875" s="2">
        <v>44334</v>
      </c>
      <c r="D37875" s="2">
        <v>44350</v>
      </c>
      <c r="E37875" t="s">
        <v>31</v>
      </c>
      <c r="F37875">
        <v>27.766279000000001</v>
      </c>
      <c r="G37875">
        <v>-81.686783000000005</v>
      </c>
      <c r="H37875" t="s">
        <v>21</v>
      </c>
      <c r="I37875" t="s">
        <v>22</v>
      </c>
      <c r="J37875" t="s">
        <v>143</v>
      </c>
      <c r="L37875" t="s">
        <v>24</v>
      </c>
      <c r="M37875" t="s">
        <v>25</v>
      </c>
      <c r="N37875" t="s">
        <v>26</v>
      </c>
      <c r="O37875" t="s">
        <v>36</v>
      </c>
      <c r="P37875" t="s">
        <v>37</v>
      </c>
      <c r="Q37875" s="2">
        <v>44364</v>
      </c>
      <c r="R37875" t="s">
        <v>437</v>
      </c>
      <c r="S37875">
        <v>30</v>
      </c>
    </row>
    <row r="37876" spans="1:19" x14ac:dyDescent="0.35">
      <c r="A37876">
        <v>6990096</v>
      </c>
      <c r="B37876" t="s">
        <v>30</v>
      </c>
      <c r="C37876" s="2">
        <v>45063</v>
      </c>
      <c r="D37876" s="2">
        <v>45063</v>
      </c>
      <c r="E37876" t="s">
        <v>39</v>
      </c>
      <c r="F37876">
        <v>36.116202999999999</v>
      </c>
      <c r="G37876">
        <v>-119.68156399999999</v>
      </c>
      <c r="H37876" t="s">
        <v>32</v>
      </c>
      <c r="I37876" t="s">
        <v>218</v>
      </c>
      <c r="J37876" t="s">
        <v>87</v>
      </c>
      <c r="L37876" t="s">
        <v>24</v>
      </c>
      <c r="M37876" t="s">
        <v>25</v>
      </c>
      <c r="N37876" t="s">
        <v>26</v>
      </c>
      <c r="O37876" t="s">
        <v>44</v>
      </c>
      <c r="P37876" t="s">
        <v>45</v>
      </c>
      <c r="Q37876" s="2">
        <v>45074</v>
      </c>
      <c r="R37876" t="s">
        <v>323</v>
      </c>
      <c r="S37876">
        <v>11</v>
      </c>
    </row>
    <row r="37877" spans="1:19" x14ac:dyDescent="0.35">
      <c r="A37877">
        <v>3272955</v>
      </c>
      <c r="B37877" t="s">
        <v>30</v>
      </c>
      <c r="C37877" s="2">
        <v>43628</v>
      </c>
      <c r="D37877" s="2">
        <v>43628</v>
      </c>
      <c r="E37877" t="s">
        <v>20</v>
      </c>
      <c r="F37877">
        <v>42.165725999999999</v>
      </c>
      <c r="G37877">
        <v>-74.948051000000007</v>
      </c>
      <c r="H37877" t="s">
        <v>47</v>
      </c>
      <c r="I37877" t="s">
        <v>54</v>
      </c>
      <c r="J37877" t="s">
        <v>227</v>
      </c>
      <c r="K37877" t="s">
        <v>282</v>
      </c>
      <c r="L37877" t="s">
        <v>24</v>
      </c>
      <c r="M37877" t="s">
        <v>35</v>
      </c>
      <c r="N37877" t="s">
        <v>26</v>
      </c>
      <c r="O37877" t="s">
        <v>27</v>
      </c>
      <c r="P37877" t="s">
        <v>28</v>
      </c>
      <c r="Q37877" s="2">
        <v>43647</v>
      </c>
      <c r="R37877" t="s">
        <v>391</v>
      </c>
      <c r="S37877">
        <v>19</v>
      </c>
    </row>
    <row r="37878" spans="1:19" x14ac:dyDescent="0.35">
      <c r="A37878">
        <v>6332757</v>
      </c>
      <c r="B37878" t="s">
        <v>30</v>
      </c>
      <c r="C37878" s="2">
        <v>44912</v>
      </c>
      <c r="D37878" s="2">
        <v>44912</v>
      </c>
      <c r="E37878" t="s">
        <v>53</v>
      </c>
      <c r="F37878">
        <v>37.769337</v>
      </c>
      <c r="G37878">
        <v>-78.169967999999997</v>
      </c>
      <c r="H37878" t="s">
        <v>47</v>
      </c>
      <c r="I37878" t="s">
        <v>54</v>
      </c>
      <c r="J37878" t="s">
        <v>227</v>
      </c>
      <c r="K37878" t="s">
        <v>296</v>
      </c>
      <c r="L37878" t="s">
        <v>24</v>
      </c>
      <c r="M37878" t="s">
        <v>35</v>
      </c>
      <c r="N37878" t="s">
        <v>26</v>
      </c>
      <c r="O37878" t="s">
        <v>36</v>
      </c>
      <c r="P37878" t="s">
        <v>37</v>
      </c>
      <c r="Q37878" s="2">
        <v>44941</v>
      </c>
      <c r="R37878" t="s">
        <v>837</v>
      </c>
      <c r="S37878">
        <v>29</v>
      </c>
    </row>
    <row r="37879" spans="1:19" x14ac:dyDescent="0.35">
      <c r="A37879">
        <v>4300643</v>
      </c>
      <c r="B37879" t="s">
        <v>122</v>
      </c>
      <c r="C37879" s="2">
        <v>44301</v>
      </c>
      <c r="D37879" s="2">
        <v>44301</v>
      </c>
      <c r="E37879" t="s">
        <v>39</v>
      </c>
      <c r="F37879">
        <v>36.116202999999999</v>
      </c>
      <c r="G37879">
        <v>-119.68156399999999</v>
      </c>
      <c r="H37879" t="s">
        <v>21</v>
      </c>
      <c r="I37879" t="s">
        <v>22</v>
      </c>
      <c r="J37879" t="s">
        <v>143</v>
      </c>
      <c r="L37879" t="s">
        <v>24</v>
      </c>
      <c r="M37879" t="s">
        <v>35</v>
      </c>
      <c r="N37879" t="s">
        <v>26</v>
      </c>
      <c r="O37879" t="s">
        <v>44</v>
      </c>
      <c r="P37879" t="s">
        <v>45</v>
      </c>
      <c r="Q37879" s="2">
        <v>44318</v>
      </c>
      <c r="R37879" t="s">
        <v>1424</v>
      </c>
      <c r="S37879">
        <v>17</v>
      </c>
    </row>
    <row r="37880" spans="1:19" x14ac:dyDescent="0.35">
      <c r="A37880">
        <v>5001761</v>
      </c>
      <c r="B37880" t="s">
        <v>30</v>
      </c>
      <c r="C37880" s="2">
        <v>44543</v>
      </c>
      <c r="D37880" s="2">
        <v>44543</v>
      </c>
      <c r="E37880" t="s">
        <v>39</v>
      </c>
      <c r="F37880">
        <v>36.116202999999999</v>
      </c>
      <c r="G37880">
        <v>-119.68156399999999</v>
      </c>
      <c r="H37880" t="s">
        <v>32</v>
      </c>
      <c r="I37880" t="s">
        <v>218</v>
      </c>
      <c r="J37880" t="s">
        <v>327</v>
      </c>
      <c r="L37880" t="s">
        <v>24</v>
      </c>
      <c r="M37880" t="s">
        <v>35</v>
      </c>
      <c r="N37880" t="s">
        <v>26</v>
      </c>
      <c r="O37880" t="s">
        <v>44</v>
      </c>
      <c r="P37880" t="s">
        <v>45</v>
      </c>
      <c r="Q37880" s="2">
        <v>44571</v>
      </c>
      <c r="R37880" t="s">
        <v>894</v>
      </c>
      <c r="S37880">
        <v>28</v>
      </c>
    </row>
    <row r="37881" spans="1:19" x14ac:dyDescent="0.35">
      <c r="A37881">
        <v>2929065</v>
      </c>
      <c r="B37881" t="s">
        <v>30</v>
      </c>
      <c r="C37881" s="2">
        <v>43257</v>
      </c>
      <c r="D37881" s="2">
        <v>43257</v>
      </c>
      <c r="E37881" t="s">
        <v>112</v>
      </c>
      <c r="F37881">
        <v>40.349457000000001</v>
      </c>
      <c r="G37881">
        <v>-88.986136999999999</v>
      </c>
      <c r="H37881" t="s">
        <v>107</v>
      </c>
      <c r="I37881" t="s">
        <v>108</v>
      </c>
      <c r="J37881" t="s">
        <v>241</v>
      </c>
      <c r="K37881" t="s">
        <v>242</v>
      </c>
      <c r="L37881" t="s">
        <v>24</v>
      </c>
      <c r="M37881" t="s">
        <v>25</v>
      </c>
      <c r="N37881" t="s">
        <v>26</v>
      </c>
      <c r="O37881" t="s">
        <v>79</v>
      </c>
      <c r="P37881" t="s">
        <v>101</v>
      </c>
      <c r="Q37881" s="2">
        <v>43287</v>
      </c>
      <c r="R37881" t="s">
        <v>1015</v>
      </c>
      <c r="S37881">
        <v>30</v>
      </c>
    </row>
    <row r="37882" spans="1:19" x14ac:dyDescent="0.35">
      <c r="A37882">
        <v>7304750</v>
      </c>
      <c r="B37882" t="s">
        <v>30</v>
      </c>
      <c r="C37882" s="2">
        <v>45132</v>
      </c>
      <c r="D37882" s="2">
        <v>45132</v>
      </c>
      <c r="E37882" t="s">
        <v>82</v>
      </c>
      <c r="F37882">
        <v>33.040619</v>
      </c>
      <c r="G37882">
        <v>-83.643073999999999</v>
      </c>
      <c r="H37882" t="s">
        <v>62</v>
      </c>
      <c r="I37882" t="s">
        <v>63</v>
      </c>
      <c r="J37882" t="s">
        <v>83</v>
      </c>
      <c r="K37882" t="s">
        <v>151</v>
      </c>
      <c r="M37882" t="s">
        <v>51</v>
      </c>
      <c r="O37882" t="s">
        <v>36</v>
      </c>
      <c r="P37882" t="s">
        <v>37</v>
      </c>
      <c r="Q37882" s="2">
        <v>45147</v>
      </c>
      <c r="R37882" t="s">
        <v>534</v>
      </c>
      <c r="S37882">
        <v>15</v>
      </c>
    </row>
    <row r="37883" spans="1:19" x14ac:dyDescent="0.35">
      <c r="A37883">
        <v>4169164</v>
      </c>
      <c r="B37883" t="s">
        <v>30</v>
      </c>
      <c r="C37883" s="2">
        <v>44253</v>
      </c>
      <c r="D37883" s="2">
        <v>44253</v>
      </c>
      <c r="E37883" t="s">
        <v>39</v>
      </c>
      <c r="F37883">
        <v>36.116202999999999</v>
      </c>
      <c r="G37883">
        <v>-119.68156399999999</v>
      </c>
      <c r="H37883" t="s">
        <v>47</v>
      </c>
      <c r="I37883" t="s">
        <v>214</v>
      </c>
      <c r="J37883" t="s">
        <v>215</v>
      </c>
      <c r="K37883" t="s">
        <v>216</v>
      </c>
      <c r="L37883" t="s">
        <v>24</v>
      </c>
      <c r="M37883" t="s">
        <v>35</v>
      </c>
      <c r="N37883" t="s">
        <v>26</v>
      </c>
      <c r="O37883" t="s">
        <v>44</v>
      </c>
      <c r="P37883" t="s">
        <v>45</v>
      </c>
      <c r="Q37883" s="2">
        <v>44255</v>
      </c>
      <c r="R37883" t="s">
        <v>883</v>
      </c>
      <c r="S37883">
        <v>2</v>
      </c>
    </row>
    <row r="37884" spans="1:19" x14ac:dyDescent="0.35">
      <c r="A37884">
        <v>5005022</v>
      </c>
      <c r="B37884" t="s">
        <v>30</v>
      </c>
      <c r="C37884" s="2">
        <v>44543</v>
      </c>
      <c r="D37884" s="2">
        <v>44543</v>
      </c>
      <c r="E37884" t="s">
        <v>20</v>
      </c>
      <c r="F37884">
        <v>42.165725999999999</v>
      </c>
      <c r="G37884">
        <v>-74.948051000000007</v>
      </c>
      <c r="H37884" t="s">
        <v>40</v>
      </c>
      <c r="I37884" t="s">
        <v>41</v>
      </c>
      <c r="J37884" t="s">
        <v>42</v>
      </c>
      <c r="K37884" t="s">
        <v>133</v>
      </c>
      <c r="M37884" t="s">
        <v>25</v>
      </c>
      <c r="N37884" t="s">
        <v>26</v>
      </c>
      <c r="O37884" t="s">
        <v>27</v>
      </c>
      <c r="P37884" t="s">
        <v>28</v>
      </c>
      <c r="Q37884" s="2">
        <v>44572</v>
      </c>
      <c r="R37884" t="s">
        <v>448</v>
      </c>
      <c r="S37884">
        <v>29</v>
      </c>
    </row>
    <row r="37885" spans="1:19" x14ac:dyDescent="0.35">
      <c r="A37885">
        <v>7254114</v>
      </c>
      <c r="B37885" t="s">
        <v>30</v>
      </c>
      <c r="C37885" s="2">
        <v>45121</v>
      </c>
      <c r="D37885" s="2">
        <v>45121</v>
      </c>
      <c r="E37885" t="s">
        <v>396</v>
      </c>
      <c r="F37885">
        <v>33.856892000000002</v>
      </c>
      <c r="G37885">
        <v>-80.945007000000004</v>
      </c>
      <c r="H37885" t="s">
        <v>62</v>
      </c>
      <c r="I37885" t="s">
        <v>63</v>
      </c>
      <c r="J37885" t="s">
        <v>64</v>
      </c>
      <c r="K37885" t="s">
        <v>65</v>
      </c>
      <c r="M37885" t="s">
        <v>51</v>
      </c>
      <c r="O37885" t="s">
        <v>36</v>
      </c>
      <c r="P37885" t="s">
        <v>37</v>
      </c>
      <c r="Q37885" s="2">
        <v>45147</v>
      </c>
      <c r="R37885" t="s">
        <v>459</v>
      </c>
      <c r="S37885">
        <v>26</v>
      </c>
    </row>
    <row r="37886" spans="1:19" x14ac:dyDescent="0.35">
      <c r="A37886">
        <v>4402232</v>
      </c>
      <c r="B37886" t="s">
        <v>30</v>
      </c>
      <c r="C37886" s="2">
        <v>44340</v>
      </c>
      <c r="D37886" s="2">
        <v>44340</v>
      </c>
      <c r="E37886" t="s">
        <v>514</v>
      </c>
      <c r="F37886">
        <v>41.680892999999998</v>
      </c>
      <c r="G37886">
        <v>-71.511780000000002</v>
      </c>
      <c r="H37886" t="s">
        <v>21</v>
      </c>
      <c r="I37886" t="s">
        <v>22</v>
      </c>
      <c r="J37886" t="s">
        <v>42</v>
      </c>
      <c r="K37886" t="s">
        <v>819</v>
      </c>
      <c r="L37886" t="s">
        <v>24</v>
      </c>
      <c r="M37886" t="s">
        <v>25</v>
      </c>
      <c r="N37886" t="s">
        <v>26</v>
      </c>
      <c r="O37886" t="s">
        <v>27</v>
      </c>
      <c r="P37886" t="s">
        <v>94</v>
      </c>
      <c r="Q37886" s="2">
        <v>44348</v>
      </c>
      <c r="R37886" t="s">
        <v>931</v>
      </c>
      <c r="S37886">
        <v>8</v>
      </c>
    </row>
    <row r="37887" spans="1:19" x14ac:dyDescent="0.35">
      <c r="A37887">
        <v>3903633</v>
      </c>
      <c r="B37887" t="s">
        <v>19</v>
      </c>
      <c r="C37887" s="2">
        <v>44119</v>
      </c>
      <c r="D37887" s="2">
        <v>44120</v>
      </c>
      <c r="E37887" t="s">
        <v>157</v>
      </c>
      <c r="F37887">
        <v>39.063946000000001</v>
      </c>
      <c r="G37887">
        <v>-76.802100999999993</v>
      </c>
      <c r="H37887" t="s">
        <v>62</v>
      </c>
      <c r="I37887" t="s">
        <v>63</v>
      </c>
      <c r="J37887" t="s">
        <v>119</v>
      </c>
      <c r="K37887" t="s">
        <v>129</v>
      </c>
      <c r="M37887" t="s">
        <v>25</v>
      </c>
      <c r="N37887" t="s">
        <v>26</v>
      </c>
      <c r="O37887" t="s">
        <v>36</v>
      </c>
      <c r="P37887" t="s">
        <v>37</v>
      </c>
      <c r="Q37887" s="2">
        <v>44148</v>
      </c>
      <c r="R37887" t="s">
        <v>1308</v>
      </c>
      <c r="S37887">
        <v>29</v>
      </c>
    </row>
    <row r="37888" spans="1:19" x14ac:dyDescent="0.35">
      <c r="A37888">
        <v>5216876</v>
      </c>
      <c r="B37888" t="s">
        <v>30</v>
      </c>
      <c r="C37888" s="2">
        <v>44606</v>
      </c>
      <c r="D37888" s="2">
        <v>44606</v>
      </c>
      <c r="E37888" t="s">
        <v>76</v>
      </c>
      <c r="F37888">
        <v>38.526600000000002</v>
      </c>
      <c r="G37888">
        <v>-96.726485999999994</v>
      </c>
      <c r="H37888" t="s">
        <v>62</v>
      </c>
      <c r="I37888" t="s">
        <v>183</v>
      </c>
      <c r="J37888" t="s">
        <v>64</v>
      </c>
      <c r="K37888" t="s">
        <v>65</v>
      </c>
      <c r="L37888" t="s">
        <v>24</v>
      </c>
      <c r="M37888" t="s">
        <v>35</v>
      </c>
      <c r="N37888" t="s">
        <v>189</v>
      </c>
      <c r="O37888" t="s">
        <v>79</v>
      </c>
      <c r="P37888" t="s">
        <v>80</v>
      </c>
      <c r="Q37888" s="2">
        <v>44612</v>
      </c>
      <c r="R37888" t="s">
        <v>1291</v>
      </c>
      <c r="S37888">
        <v>6</v>
      </c>
    </row>
    <row r="37889" spans="1:19" x14ac:dyDescent="0.35">
      <c r="A37889">
        <v>4242913</v>
      </c>
      <c r="B37889" t="s">
        <v>19</v>
      </c>
      <c r="C37889" s="2">
        <v>44278</v>
      </c>
      <c r="D37889" s="2">
        <v>44279</v>
      </c>
      <c r="E37889" t="s">
        <v>39</v>
      </c>
      <c r="F37889">
        <v>36.116202999999999</v>
      </c>
      <c r="G37889">
        <v>-119.68156399999999</v>
      </c>
      <c r="H37889" t="s">
        <v>62</v>
      </c>
      <c r="I37889" t="s">
        <v>63</v>
      </c>
      <c r="J37889" t="s">
        <v>83</v>
      </c>
      <c r="K37889" t="s">
        <v>84</v>
      </c>
      <c r="L37889" t="s">
        <v>24</v>
      </c>
      <c r="M37889" t="s">
        <v>25</v>
      </c>
      <c r="N37889" t="s">
        <v>26</v>
      </c>
      <c r="O37889" t="s">
        <v>44</v>
      </c>
      <c r="P37889" t="s">
        <v>45</v>
      </c>
      <c r="Q37889" s="2">
        <v>44296</v>
      </c>
      <c r="R37889" t="s">
        <v>827</v>
      </c>
      <c r="S37889">
        <v>18</v>
      </c>
    </row>
    <row r="37890" spans="1:19" x14ac:dyDescent="0.35">
      <c r="A37890">
        <v>4860224</v>
      </c>
      <c r="B37890" t="s">
        <v>30</v>
      </c>
      <c r="C37890" s="2">
        <v>44499</v>
      </c>
      <c r="D37890" s="2">
        <v>44499</v>
      </c>
      <c r="E37890" t="s">
        <v>39</v>
      </c>
      <c r="F37890">
        <v>36.116202999999999</v>
      </c>
      <c r="G37890">
        <v>-119.68156399999999</v>
      </c>
      <c r="H37890" t="s">
        <v>21</v>
      </c>
      <c r="I37890" t="s">
        <v>194</v>
      </c>
      <c r="J37890" t="s">
        <v>195</v>
      </c>
      <c r="L37890" t="s">
        <v>24</v>
      </c>
      <c r="M37890" t="s">
        <v>25</v>
      </c>
      <c r="N37890" t="s">
        <v>26</v>
      </c>
      <c r="O37890" t="s">
        <v>44</v>
      </c>
      <c r="P37890" t="s">
        <v>45</v>
      </c>
      <c r="Q37890" s="2">
        <v>44503</v>
      </c>
      <c r="R37890" t="s">
        <v>542</v>
      </c>
      <c r="S37890">
        <v>4</v>
      </c>
    </row>
    <row r="37891" spans="1:19" x14ac:dyDescent="0.35">
      <c r="A37891">
        <v>4374215</v>
      </c>
      <c r="B37891" t="s">
        <v>30</v>
      </c>
      <c r="C37891" s="2">
        <v>44329</v>
      </c>
      <c r="D37891" s="2">
        <v>44329</v>
      </c>
      <c r="E37891" t="s">
        <v>138</v>
      </c>
      <c r="F37891">
        <v>47.400902000000002</v>
      </c>
      <c r="G37891">
        <v>-121.490494</v>
      </c>
      <c r="H37891" t="s">
        <v>40</v>
      </c>
      <c r="I37891" t="s">
        <v>41</v>
      </c>
      <c r="J37891" t="s">
        <v>42</v>
      </c>
      <c r="K37891" t="s">
        <v>133</v>
      </c>
      <c r="L37891" t="s">
        <v>24</v>
      </c>
      <c r="M37891" t="s">
        <v>25</v>
      </c>
      <c r="N37891" t="s">
        <v>26</v>
      </c>
      <c r="O37891" t="s">
        <v>44</v>
      </c>
      <c r="P37891" t="s">
        <v>45</v>
      </c>
      <c r="Q37891" s="2">
        <v>44347</v>
      </c>
      <c r="R37891" t="s">
        <v>1153</v>
      </c>
      <c r="S37891">
        <v>18</v>
      </c>
    </row>
    <row r="37892" spans="1:19" x14ac:dyDescent="0.35">
      <c r="A37892">
        <v>5124518</v>
      </c>
      <c r="B37892" t="s">
        <v>166</v>
      </c>
      <c r="C37892" s="2">
        <v>44580</v>
      </c>
      <c r="D37892" s="2">
        <v>44580</v>
      </c>
      <c r="E37892" t="s">
        <v>20</v>
      </c>
      <c r="F37892">
        <v>42.165725999999999</v>
      </c>
      <c r="G37892">
        <v>-74.948051000000007</v>
      </c>
      <c r="H37892" t="s">
        <v>21</v>
      </c>
      <c r="I37892" t="s">
        <v>22</v>
      </c>
      <c r="J37892" t="s">
        <v>195</v>
      </c>
      <c r="L37892" t="s">
        <v>24</v>
      </c>
      <c r="M37892" t="s">
        <v>25</v>
      </c>
      <c r="N37892" t="s">
        <v>26</v>
      </c>
      <c r="O37892" t="s">
        <v>27</v>
      </c>
      <c r="P37892" t="s">
        <v>28</v>
      </c>
      <c r="Q37892" s="2">
        <v>44589</v>
      </c>
      <c r="R37892" t="s">
        <v>1369</v>
      </c>
      <c r="S37892">
        <v>9</v>
      </c>
    </row>
    <row r="37893" spans="1:19" x14ac:dyDescent="0.35">
      <c r="A37893">
        <v>4567897</v>
      </c>
      <c r="B37893" t="s">
        <v>30</v>
      </c>
      <c r="C37893" s="2">
        <v>44399</v>
      </c>
      <c r="D37893" s="2">
        <v>44399</v>
      </c>
      <c r="E37893" t="s">
        <v>61</v>
      </c>
      <c r="F37893">
        <v>31.054487000000002</v>
      </c>
      <c r="G37893">
        <v>-97.563461000000004</v>
      </c>
      <c r="H37893" t="s">
        <v>62</v>
      </c>
      <c r="I37893" t="s">
        <v>63</v>
      </c>
      <c r="J37893" t="s">
        <v>302</v>
      </c>
      <c r="K37893" t="s">
        <v>303</v>
      </c>
      <c r="L37893" t="s">
        <v>24</v>
      </c>
      <c r="M37893" t="s">
        <v>25</v>
      </c>
      <c r="N37893" t="s">
        <v>26</v>
      </c>
      <c r="O37893" t="s">
        <v>36</v>
      </c>
      <c r="P37893" t="s">
        <v>66</v>
      </c>
      <c r="Q37893" s="2">
        <v>44418</v>
      </c>
      <c r="R37893" t="s">
        <v>205</v>
      </c>
      <c r="S37893">
        <v>19</v>
      </c>
    </row>
    <row r="37894" spans="1:19" x14ac:dyDescent="0.35">
      <c r="A37894">
        <v>2987515</v>
      </c>
      <c r="B37894" t="s">
        <v>30</v>
      </c>
      <c r="C37894" s="2">
        <v>43321</v>
      </c>
      <c r="D37894" s="2">
        <v>43321</v>
      </c>
      <c r="E37894" t="s">
        <v>31</v>
      </c>
      <c r="F37894">
        <v>27.766279000000001</v>
      </c>
      <c r="G37894">
        <v>-81.686783000000005</v>
      </c>
      <c r="H37894" t="s">
        <v>47</v>
      </c>
      <c r="I37894" t="s">
        <v>54</v>
      </c>
      <c r="J37894" t="s">
        <v>42</v>
      </c>
      <c r="K37894" t="s">
        <v>68</v>
      </c>
      <c r="L37894" t="s">
        <v>24</v>
      </c>
      <c r="M37894" t="s">
        <v>25</v>
      </c>
      <c r="N37894" t="s">
        <v>26</v>
      </c>
      <c r="O37894" t="s">
        <v>36</v>
      </c>
      <c r="P37894" t="s">
        <v>37</v>
      </c>
      <c r="Q37894" s="2">
        <v>43332</v>
      </c>
      <c r="R37894" t="s">
        <v>1396</v>
      </c>
      <c r="S37894">
        <v>11</v>
      </c>
    </row>
    <row r="37895" spans="1:19" x14ac:dyDescent="0.35">
      <c r="A37895">
        <v>5083332</v>
      </c>
      <c r="B37895" t="s">
        <v>30</v>
      </c>
      <c r="C37895" s="2">
        <v>44568</v>
      </c>
      <c r="D37895" s="2">
        <v>44568</v>
      </c>
      <c r="E37895" t="s">
        <v>39</v>
      </c>
      <c r="F37895">
        <v>36.116202999999999</v>
      </c>
      <c r="G37895">
        <v>-119.68156399999999</v>
      </c>
      <c r="H37895" t="s">
        <v>47</v>
      </c>
      <c r="I37895" t="s">
        <v>54</v>
      </c>
      <c r="J37895" t="s">
        <v>821</v>
      </c>
      <c r="K37895" t="s">
        <v>1042</v>
      </c>
      <c r="L37895" t="s">
        <v>24</v>
      </c>
      <c r="M37895" t="s">
        <v>25</v>
      </c>
      <c r="N37895" t="s">
        <v>26</v>
      </c>
      <c r="O37895" t="s">
        <v>44</v>
      </c>
      <c r="P37895" t="s">
        <v>45</v>
      </c>
      <c r="Q37895" s="2">
        <v>44575</v>
      </c>
      <c r="R37895" t="s">
        <v>1342</v>
      </c>
      <c r="S37895">
        <v>7</v>
      </c>
    </row>
    <row r="37896" spans="1:19" x14ac:dyDescent="0.35">
      <c r="A37896">
        <v>3476542</v>
      </c>
      <c r="B37896" t="s">
        <v>30</v>
      </c>
      <c r="C37896" s="2">
        <v>43823</v>
      </c>
      <c r="D37896" s="2">
        <v>43823</v>
      </c>
      <c r="E37896" t="s">
        <v>31</v>
      </c>
      <c r="F37896">
        <v>27.766279000000001</v>
      </c>
      <c r="G37896">
        <v>-81.686783000000005</v>
      </c>
      <c r="H37896" t="s">
        <v>21</v>
      </c>
      <c r="I37896" t="s">
        <v>194</v>
      </c>
      <c r="J37896" t="s">
        <v>143</v>
      </c>
      <c r="L37896" t="s">
        <v>24</v>
      </c>
      <c r="M37896" t="s">
        <v>25</v>
      </c>
      <c r="N37896" t="s">
        <v>26</v>
      </c>
      <c r="O37896" t="s">
        <v>36</v>
      </c>
      <c r="P37896" t="s">
        <v>37</v>
      </c>
      <c r="Q37896" s="2">
        <v>43852</v>
      </c>
      <c r="R37896" t="s">
        <v>946</v>
      </c>
      <c r="S37896">
        <v>29</v>
      </c>
    </row>
    <row r="37897" spans="1:19" x14ac:dyDescent="0.35">
      <c r="A37897">
        <v>3250538</v>
      </c>
      <c r="B37897" t="s">
        <v>30</v>
      </c>
      <c r="C37897" s="2">
        <v>43607</v>
      </c>
      <c r="D37897" s="2">
        <v>43607</v>
      </c>
      <c r="E37897" t="s">
        <v>123</v>
      </c>
      <c r="F37897">
        <v>43.326618000000003</v>
      </c>
      <c r="G37897">
        <v>-84.536095000000003</v>
      </c>
      <c r="H37897" t="s">
        <v>62</v>
      </c>
      <c r="I37897" t="s">
        <v>63</v>
      </c>
      <c r="J37897" t="s">
        <v>83</v>
      </c>
      <c r="K37897" t="s">
        <v>127</v>
      </c>
      <c r="L37897" t="s">
        <v>24</v>
      </c>
      <c r="M37897" t="s">
        <v>25</v>
      </c>
      <c r="N37897" t="s">
        <v>26</v>
      </c>
      <c r="O37897" t="s">
        <v>79</v>
      </c>
      <c r="P37897" t="s">
        <v>101</v>
      </c>
      <c r="Q37897" s="2">
        <v>43609</v>
      </c>
      <c r="R37897" t="s">
        <v>1392</v>
      </c>
      <c r="S37897">
        <v>2</v>
      </c>
    </row>
    <row r="37898" spans="1:19" x14ac:dyDescent="0.35">
      <c r="A37898">
        <v>3794634</v>
      </c>
      <c r="B37898" t="s">
        <v>30</v>
      </c>
      <c r="C37898" s="2">
        <v>44056</v>
      </c>
      <c r="D37898" s="2">
        <v>44056</v>
      </c>
      <c r="E37898" t="s">
        <v>82</v>
      </c>
      <c r="F37898">
        <v>33.040619</v>
      </c>
      <c r="G37898">
        <v>-83.643073999999999</v>
      </c>
      <c r="H37898" t="s">
        <v>62</v>
      </c>
      <c r="I37898" t="s">
        <v>63</v>
      </c>
      <c r="J37898" t="s">
        <v>64</v>
      </c>
      <c r="K37898" t="s">
        <v>65</v>
      </c>
      <c r="L37898" t="s">
        <v>24</v>
      </c>
      <c r="M37898" t="s">
        <v>35</v>
      </c>
      <c r="N37898" t="s">
        <v>26</v>
      </c>
      <c r="O37898" t="s">
        <v>36</v>
      </c>
      <c r="P37898" t="s">
        <v>37</v>
      </c>
      <c r="Q37898" s="2">
        <v>44074</v>
      </c>
      <c r="R37898" t="s">
        <v>335</v>
      </c>
      <c r="S37898">
        <v>18</v>
      </c>
    </row>
    <row r="37899" spans="1:19" x14ac:dyDescent="0.35">
      <c r="A37899">
        <v>5075288</v>
      </c>
      <c r="B37899" t="s">
        <v>30</v>
      </c>
      <c r="C37899" s="2">
        <v>44566</v>
      </c>
      <c r="D37899" s="2">
        <v>44566</v>
      </c>
      <c r="E37899" t="s">
        <v>39</v>
      </c>
      <c r="F37899">
        <v>36.116202999999999</v>
      </c>
      <c r="G37899">
        <v>-119.68156399999999</v>
      </c>
      <c r="H37899" t="s">
        <v>47</v>
      </c>
      <c r="I37899" t="s">
        <v>54</v>
      </c>
      <c r="J37899" t="s">
        <v>372</v>
      </c>
      <c r="K37899" t="s">
        <v>373</v>
      </c>
      <c r="L37899" t="s">
        <v>24</v>
      </c>
      <c r="M37899" t="s">
        <v>25</v>
      </c>
      <c r="N37899" t="s">
        <v>26</v>
      </c>
      <c r="O37899" t="s">
        <v>44</v>
      </c>
      <c r="P37899" t="s">
        <v>45</v>
      </c>
      <c r="Q37899" s="2">
        <v>44592</v>
      </c>
      <c r="R37899" t="s">
        <v>434</v>
      </c>
      <c r="S37899">
        <v>26</v>
      </c>
    </row>
    <row r="37900" spans="1:19" x14ac:dyDescent="0.35">
      <c r="A37900">
        <v>4618909</v>
      </c>
      <c r="B37900" t="s">
        <v>19</v>
      </c>
      <c r="C37900" s="2">
        <v>44417</v>
      </c>
      <c r="D37900" s="2">
        <v>44418</v>
      </c>
      <c r="E37900" t="s">
        <v>39</v>
      </c>
      <c r="F37900">
        <v>36.116202999999999</v>
      </c>
      <c r="G37900">
        <v>-119.68156399999999</v>
      </c>
      <c r="H37900" t="s">
        <v>62</v>
      </c>
      <c r="I37900" t="s">
        <v>63</v>
      </c>
      <c r="J37900" t="s">
        <v>83</v>
      </c>
      <c r="K37900" t="s">
        <v>84</v>
      </c>
      <c r="L37900" t="s">
        <v>24</v>
      </c>
      <c r="M37900" t="s">
        <v>25</v>
      </c>
      <c r="N37900" t="s">
        <v>26</v>
      </c>
      <c r="O37900" t="s">
        <v>44</v>
      </c>
      <c r="P37900" t="s">
        <v>45</v>
      </c>
      <c r="Q37900" s="2">
        <v>44427</v>
      </c>
      <c r="R37900" t="s">
        <v>982</v>
      </c>
      <c r="S37900">
        <v>10</v>
      </c>
    </row>
    <row r="37901" spans="1:19" x14ac:dyDescent="0.35">
      <c r="A37901">
        <v>5448290</v>
      </c>
      <c r="B37901" t="s">
        <v>19</v>
      </c>
      <c r="C37901" s="2">
        <v>44665</v>
      </c>
      <c r="D37901" s="2">
        <v>44665</v>
      </c>
      <c r="E37901" t="s">
        <v>39</v>
      </c>
      <c r="F37901">
        <v>36.116202999999999</v>
      </c>
      <c r="G37901">
        <v>-119.68156399999999</v>
      </c>
      <c r="H37901" t="s">
        <v>62</v>
      </c>
      <c r="I37901" t="s">
        <v>73</v>
      </c>
      <c r="J37901" t="s">
        <v>83</v>
      </c>
      <c r="K37901" t="s">
        <v>208</v>
      </c>
      <c r="L37901" t="s">
        <v>24</v>
      </c>
      <c r="M37901" t="s">
        <v>25</v>
      </c>
      <c r="N37901" t="s">
        <v>26</v>
      </c>
      <c r="O37901" t="s">
        <v>44</v>
      </c>
      <c r="P37901" t="s">
        <v>45</v>
      </c>
      <c r="Q37901" s="2">
        <v>44672</v>
      </c>
      <c r="R37901" t="s">
        <v>1174</v>
      </c>
      <c r="S37901">
        <v>7</v>
      </c>
    </row>
    <row r="37902" spans="1:19" x14ac:dyDescent="0.35">
      <c r="A37902">
        <v>3265825</v>
      </c>
      <c r="B37902" t="s">
        <v>19</v>
      </c>
      <c r="C37902" s="2">
        <v>43620</v>
      </c>
      <c r="D37902" s="2">
        <v>43622</v>
      </c>
      <c r="E37902" t="s">
        <v>39</v>
      </c>
      <c r="F37902">
        <v>36.116202999999999</v>
      </c>
      <c r="G37902">
        <v>-119.68156399999999</v>
      </c>
      <c r="H37902" t="s">
        <v>47</v>
      </c>
      <c r="I37902" t="s">
        <v>54</v>
      </c>
      <c r="J37902" t="s">
        <v>55</v>
      </c>
      <c r="K37902" t="s">
        <v>56</v>
      </c>
      <c r="L37902" t="s">
        <v>24</v>
      </c>
      <c r="M37902" t="s">
        <v>25</v>
      </c>
      <c r="N37902" t="s">
        <v>26</v>
      </c>
      <c r="O37902" t="s">
        <v>44</v>
      </c>
      <c r="P37902" t="s">
        <v>45</v>
      </c>
      <c r="Q37902" s="2">
        <v>43645</v>
      </c>
      <c r="R37902" t="s">
        <v>1030</v>
      </c>
      <c r="S37902">
        <v>25</v>
      </c>
    </row>
    <row r="37903" spans="1:19" x14ac:dyDescent="0.35">
      <c r="A37903">
        <v>2910564</v>
      </c>
      <c r="B37903" t="s">
        <v>19</v>
      </c>
      <c r="C37903" s="2">
        <v>43236</v>
      </c>
      <c r="D37903" s="2">
        <v>43237</v>
      </c>
      <c r="E37903" t="s">
        <v>167</v>
      </c>
      <c r="F37903">
        <v>38.313515000000002</v>
      </c>
      <c r="G37903">
        <v>-117.055374</v>
      </c>
      <c r="H37903" t="s">
        <v>62</v>
      </c>
      <c r="I37903" t="s">
        <v>63</v>
      </c>
      <c r="J37903" t="s">
        <v>64</v>
      </c>
      <c r="K37903" t="s">
        <v>65</v>
      </c>
      <c r="L37903" t="s">
        <v>24</v>
      </c>
      <c r="M37903" t="s">
        <v>35</v>
      </c>
      <c r="N37903" t="s">
        <v>26</v>
      </c>
      <c r="O37903" t="s">
        <v>44</v>
      </c>
      <c r="P37903" t="s">
        <v>168</v>
      </c>
      <c r="Q37903" s="2">
        <v>43248</v>
      </c>
      <c r="R37903" t="s">
        <v>677</v>
      </c>
      <c r="S37903">
        <v>12</v>
      </c>
    </row>
    <row r="37904" spans="1:19" x14ac:dyDescent="0.35">
      <c r="A37904">
        <v>4357605</v>
      </c>
      <c r="B37904" t="s">
        <v>30</v>
      </c>
      <c r="C37904" s="2">
        <v>44322</v>
      </c>
      <c r="D37904" s="2">
        <v>44322</v>
      </c>
      <c r="E37904" t="s">
        <v>31</v>
      </c>
      <c r="F37904">
        <v>27.766279000000001</v>
      </c>
      <c r="G37904">
        <v>-81.686783000000005</v>
      </c>
      <c r="H37904" t="s">
        <v>21</v>
      </c>
      <c r="I37904" t="s">
        <v>236</v>
      </c>
      <c r="J37904" t="s">
        <v>366</v>
      </c>
      <c r="L37904" t="s">
        <v>24</v>
      </c>
      <c r="M37904" t="s">
        <v>25</v>
      </c>
      <c r="N37904" t="s">
        <v>26</v>
      </c>
      <c r="O37904" t="s">
        <v>36</v>
      </c>
      <c r="P37904" t="s">
        <v>37</v>
      </c>
      <c r="Q37904" s="2">
        <v>44347</v>
      </c>
      <c r="R37904" t="s">
        <v>694</v>
      </c>
      <c r="S37904">
        <v>25</v>
      </c>
    </row>
    <row r="37905" spans="1:19" x14ac:dyDescent="0.35">
      <c r="A37905">
        <v>3016995</v>
      </c>
      <c r="B37905" t="s">
        <v>30</v>
      </c>
      <c r="C37905" s="2">
        <v>43355</v>
      </c>
      <c r="D37905" s="2">
        <v>43355</v>
      </c>
      <c r="E37905" t="s">
        <v>39</v>
      </c>
      <c r="F37905">
        <v>36.116202999999999</v>
      </c>
      <c r="G37905">
        <v>-119.68156399999999</v>
      </c>
      <c r="H37905" t="s">
        <v>107</v>
      </c>
      <c r="I37905" t="s">
        <v>108</v>
      </c>
      <c r="J37905" t="s">
        <v>116</v>
      </c>
      <c r="K37905" t="s">
        <v>117</v>
      </c>
      <c r="L37905" t="s">
        <v>24</v>
      </c>
      <c r="M37905" t="s">
        <v>106</v>
      </c>
      <c r="N37905" t="s">
        <v>26</v>
      </c>
      <c r="O37905" t="s">
        <v>44</v>
      </c>
      <c r="P37905" t="s">
        <v>45</v>
      </c>
      <c r="Q37905" s="2">
        <v>43377</v>
      </c>
      <c r="R37905" t="s">
        <v>1293</v>
      </c>
      <c r="S37905">
        <v>22</v>
      </c>
    </row>
    <row r="37906" spans="1:19" x14ac:dyDescent="0.35">
      <c r="A37906">
        <v>2907085</v>
      </c>
      <c r="B37906" t="s">
        <v>166</v>
      </c>
      <c r="C37906" s="2">
        <v>43235</v>
      </c>
      <c r="D37906" s="2">
        <v>43235</v>
      </c>
      <c r="E37906" t="s">
        <v>103</v>
      </c>
      <c r="F37906">
        <v>40.298904</v>
      </c>
      <c r="G37906">
        <v>-74.521011000000001</v>
      </c>
      <c r="H37906" t="s">
        <v>47</v>
      </c>
      <c r="I37906" t="s">
        <v>54</v>
      </c>
      <c r="J37906" t="s">
        <v>289</v>
      </c>
      <c r="K37906" t="s">
        <v>290</v>
      </c>
      <c r="L37906" t="s">
        <v>24</v>
      </c>
      <c r="M37906" t="s">
        <v>25</v>
      </c>
      <c r="N37906" t="s">
        <v>26</v>
      </c>
      <c r="O37906" t="s">
        <v>27</v>
      </c>
      <c r="P37906" t="s">
        <v>28</v>
      </c>
      <c r="Q37906" s="2">
        <v>43257</v>
      </c>
      <c r="R37906" t="s">
        <v>499</v>
      </c>
      <c r="S37906">
        <v>22</v>
      </c>
    </row>
    <row r="37907" spans="1:19" x14ac:dyDescent="0.35">
      <c r="A37907">
        <v>4160859</v>
      </c>
      <c r="B37907" t="s">
        <v>19</v>
      </c>
      <c r="C37907" s="2">
        <v>44247</v>
      </c>
      <c r="D37907" s="2">
        <v>44250</v>
      </c>
      <c r="E37907" t="s">
        <v>39</v>
      </c>
      <c r="F37907">
        <v>36.116202999999999</v>
      </c>
      <c r="G37907">
        <v>-119.68156399999999</v>
      </c>
      <c r="H37907" t="s">
        <v>62</v>
      </c>
      <c r="I37907" t="s">
        <v>73</v>
      </c>
      <c r="J37907" t="s">
        <v>83</v>
      </c>
      <c r="K37907" t="s">
        <v>84</v>
      </c>
      <c r="L37907" t="s">
        <v>24</v>
      </c>
      <c r="M37907" t="s">
        <v>25</v>
      </c>
      <c r="N37907" t="s">
        <v>26</v>
      </c>
      <c r="O37907" t="s">
        <v>44</v>
      </c>
      <c r="P37907" t="s">
        <v>45</v>
      </c>
      <c r="Q37907" s="2">
        <v>44256</v>
      </c>
      <c r="R37907" t="s">
        <v>608</v>
      </c>
      <c r="S37907">
        <v>9</v>
      </c>
    </row>
    <row r="37908" spans="1:19" x14ac:dyDescent="0.35">
      <c r="A37908">
        <v>5555078</v>
      </c>
      <c r="B37908" t="s">
        <v>30</v>
      </c>
      <c r="C37908" s="2">
        <v>44694</v>
      </c>
      <c r="D37908" s="2">
        <v>44694</v>
      </c>
      <c r="E37908" t="s">
        <v>135</v>
      </c>
      <c r="F37908">
        <v>40.590752000000002</v>
      </c>
      <c r="G37908">
        <v>-77.209755000000001</v>
      </c>
      <c r="H37908" t="s">
        <v>47</v>
      </c>
      <c r="I37908" t="s">
        <v>54</v>
      </c>
      <c r="J37908" t="s">
        <v>42</v>
      </c>
      <c r="K37908" t="s">
        <v>133</v>
      </c>
      <c r="L37908" t="s">
        <v>24</v>
      </c>
      <c r="M37908" t="s">
        <v>25</v>
      </c>
      <c r="N37908" t="s">
        <v>26</v>
      </c>
      <c r="O37908" t="s">
        <v>27</v>
      </c>
      <c r="P37908" t="s">
        <v>28</v>
      </c>
      <c r="Q37908" s="2">
        <v>44711</v>
      </c>
      <c r="R37908" t="s">
        <v>424</v>
      </c>
      <c r="S37908">
        <v>17</v>
      </c>
    </row>
    <row r="37909" spans="1:19" x14ac:dyDescent="0.35">
      <c r="A37909">
        <v>2979982</v>
      </c>
      <c r="B37909" t="s">
        <v>30</v>
      </c>
      <c r="C37909" s="2">
        <v>43313</v>
      </c>
      <c r="D37909" s="2">
        <v>43313</v>
      </c>
      <c r="E37909" t="s">
        <v>39</v>
      </c>
      <c r="F37909">
        <v>36.116202999999999</v>
      </c>
      <c r="G37909">
        <v>-119.68156399999999</v>
      </c>
      <c r="H37909" t="s">
        <v>21</v>
      </c>
      <c r="I37909" t="s">
        <v>22</v>
      </c>
      <c r="J37909" t="s">
        <v>195</v>
      </c>
      <c r="L37909" t="s">
        <v>24</v>
      </c>
      <c r="M37909" t="s">
        <v>25</v>
      </c>
      <c r="N37909" t="s">
        <v>26</v>
      </c>
      <c r="O37909" t="s">
        <v>44</v>
      </c>
      <c r="P37909" t="s">
        <v>45</v>
      </c>
      <c r="Q37909" s="2">
        <v>43324</v>
      </c>
      <c r="R37909" t="s">
        <v>1333</v>
      </c>
      <c r="S37909">
        <v>11</v>
      </c>
    </row>
    <row r="37910" spans="1:19" x14ac:dyDescent="0.35">
      <c r="A37910">
        <v>3268057</v>
      </c>
      <c r="B37910" t="s">
        <v>19</v>
      </c>
      <c r="C37910" s="2">
        <v>43621</v>
      </c>
      <c r="D37910" s="2">
        <v>43623</v>
      </c>
      <c r="E37910" t="s">
        <v>177</v>
      </c>
      <c r="F37910">
        <v>38.456085000000002</v>
      </c>
      <c r="G37910">
        <v>-92.288368000000006</v>
      </c>
      <c r="H37910" t="s">
        <v>62</v>
      </c>
      <c r="I37910" t="s">
        <v>63</v>
      </c>
      <c r="J37910" t="s">
        <v>83</v>
      </c>
      <c r="K37910" t="s">
        <v>104</v>
      </c>
      <c r="L37910" t="s">
        <v>24</v>
      </c>
      <c r="M37910" t="s">
        <v>25</v>
      </c>
      <c r="N37910" t="s">
        <v>26</v>
      </c>
      <c r="O37910" t="s">
        <v>79</v>
      </c>
      <c r="P37910" t="s">
        <v>80</v>
      </c>
      <c r="Q37910" s="2">
        <v>43627</v>
      </c>
      <c r="R37910" t="s">
        <v>886</v>
      </c>
      <c r="S37910">
        <v>6</v>
      </c>
    </row>
    <row r="37911" spans="1:19" x14ac:dyDescent="0.35">
      <c r="A37911">
        <v>3267769</v>
      </c>
      <c r="B37911" t="s">
        <v>19</v>
      </c>
      <c r="C37911" s="2">
        <v>43621</v>
      </c>
      <c r="D37911" s="2">
        <v>43623</v>
      </c>
      <c r="E37911" t="s">
        <v>61</v>
      </c>
      <c r="F37911">
        <v>31.054487000000002</v>
      </c>
      <c r="G37911">
        <v>-97.563461000000004</v>
      </c>
      <c r="H37911" t="s">
        <v>47</v>
      </c>
      <c r="I37911" t="s">
        <v>54</v>
      </c>
      <c r="J37911" t="s">
        <v>163</v>
      </c>
      <c r="K37911" t="s">
        <v>198</v>
      </c>
      <c r="L37911" t="s">
        <v>24</v>
      </c>
      <c r="M37911" t="s">
        <v>35</v>
      </c>
      <c r="N37911" t="s">
        <v>26</v>
      </c>
      <c r="O37911" t="s">
        <v>36</v>
      </c>
      <c r="P37911" t="s">
        <v>66</v>
      </c>
      <c r="Q37911" s="2">
        <v>43646</v>
      </c>
      <c r="R37911" t="s">
        <v>75</v>
      </c>
      <c r="S37911">
        <v>25</v>
      </c>
    </row>
    <row r="37912" spans="1:19" x14ac:dyDescent="0.35">
      <c r="A37912">
        <v>4613394</v>
      </c>
      <c r="B37912" t="s">
        <v>30</v>
      </c>
      <c r="C37912" s="2">
        <v>44417</v>
      </c>
      <c r="D37912" s="2">
        <v>44417</v>
      </c>
      <c r="E37912" t="s">
        <v>150</v>
      </c>
      <c r="F37912">
        <v>42.230170999999999</v>
      </c>
      <c r="G37912">
        <v>-71.530106000000004</v>
      </c>
      <c r="H37912" t="s">
        <v>47</v>
      </c>
      <c r="I37912" t="s">
        <v>54</v>
      </c>
      <c r="J37912" t="s">
        <v>163</v>
      </c>
      <c r="K37912" t="s">
        <v>198</v>
      </c>
      <c r="L37912" t="s">
        <v>24</v>
      </c>
      <c r="M37912" t="s">
        <v>35</v>
      </c>
      <c r="N37912" t="s">
        <v>26</v>
      </c>
      <c r="O37912" t="s">
        <v>27</v>
      </c>
      <c r="P37912" t="s">
        <v>94</v>
      </c>
      <c r="Q37912" s="2">
        <v>44427</v>
      </c>
      <c r="R37912" t="s">
        <v>1151</v>
      </c>
      <c r="S37912">
        <v>10</v>
      </c>
    </row>
    <row r="37913" spans="1:19" x14ac:dyDescent="0.35">
      <c r="A37913">
        <v>5047384</v>
      </c>
      <c r="B37913" t="s">
        <v>122</v>
      </c>
      <c r="C37913" s="2">
        <v>44558</v>
      </c>
      <c r="D37913" s="2">
        <v>44558</v>
      </c>
      <c r="E37913" t="s">
        <v>138</v>
      </c>
      <c r="F37913">
        <v>47.400902000000002</v>
      </c>
      <c r="G37913">
        <v>-121.490494</v>
      </c>
      <c r="H37913" t="s">
        <v>21</v>
      </c>
      <c r="I37913" t="s">
        <v>22</v>
      </c>
      <c r="J37913" t="s">
        <v>143</v>
      </c>
      <c r="L37913" t="s">
        <v>24</v>
      </c>
      <c r="M37913" t="s">
        <v>25</v>
      </c>
      <c r="N37913" t="s">
        <v>26</v>
      </c>
      <c r="O37913" t="s">
        <v>44</v>
      </c>
      <c r="P37913" t="s">
        <v>45</v>
      </c>
      <c r="Q37913" s="2">
        <v>44567</v>
      </c>
      <c r="R37913" t="s">
        <v>729</v>
      </c>
      <c r="S37913">
        <v>9</v>
      </c>
    </row>
    <row r="37914" spans="1:19" x14ac:dyDescent="0.35">
      <c r="A37914">
        <v>3982207</v>
      </c>
      <c r="B37914" t="s">
        <v>30</v>
      </c>
      <c r="C37914" s="2">
        <v>44165</v>
      </c>
      <c r="D37914" s="2">
        <v>44165</v>
      </c>
      <c r="E37914" t="s">
        <v>280</v>
      </c>
      <c r="F37914">
        <v>39.059811000000003</v>
      </c>
      <c r="G37914">
        <v>-105.311104</v>
      </c>
      <c r="H37914" t="s">
        <v>40</v>
      </c>
      <c r="I37914" t="s">
        <v>41</v>
      </c>
      <c r="J37914" t="s">
        <v>299</v>
      </c>
      <c r="K37914" t="s">
        <v>307</v>
      </c>
      <c r="L37914" t="s">
        <v>24</v>
      </c>
      <c r="M37914" t="s">
        <v>25</v>
      </c>
      <c r="N37914" t="s">
        <v>26</v>
      </c>
      <c r="O37914" t="s">
        <v>44</v>
      </c>
      <c r="P37914" t="s">
        <v>168</v>
      </c>
      <c r="Q37914" s="2">
        <v>44167</v>
      </c>
      <c r="R37914" t="s">
        <v>95</v>
      </c>
      <c r="S37914">
        <v>2</v>
      </c>
    </row>
    <row r="37915" spans="1:19" x14ac:dyDescent="0.35">
      <c r="A37915">
        <v>3930122</v>
      </c>
      <c r="B37915" t="s">
        <v>19</v>
      </c>
      <c r="C37915" s="2">
        <v>44134</v>
      </c>
      <c r="D37915" s="2">
        <v>44135</v>
      </c>
      <c r="E37915" t="s">
        <v>31</v>
      </c>
      <c r="F37915">
        <v>27.766279000000001</v>
      </c>
      <c r="G37915">
        <v>-81.686783000000005</v>
      </c>
      <c r="H37915" t="s">
        <v>62</v>
      </c>
      <c r="I37915" t="s">
        <v>63</v>
      </c>
      <c r="J37915" t="s">
        <v>83</v>
      </c>
      <c r="K37915" t="s">
        <v>305</v>
      </c>
      <c r="L37915" t="s">
        <v>24</v>
      </c>
      <c r="M37915" t="s">
        <v>35</v>
      </c>
      <c r="N37915" t="s">
        <v>26</v>
      </c>
      <c r="O37915" t="s">
        <v>36</v>
      </c>
      <c r="P37915" t="s">
        <v>37</v>
      </c>
      <c r="Q37915" s="2">
        <v>44163</v>
      </c>
      <c r="R37915" t="s">
        <v>998</v>
      </c>
      <c r="S37915">
        <v>29</v>
      </c>
    </row>
    <row r="37916" spans="1:19" x14ac:dyDescent="0.35">
      <c r="A37916">
        <v>5130968</v>
      </c>
      <c r="B37916" t="s">
        <v>30</v>
      </c>
      <c r="C37916" s="2">
        <v>44581</v>
      </c>
      <c r="D37916" s="2">
        <v>44581</v>
      </c>
      <c r="E37916" t="s">
        <v>167</v>
      </c>
      <c r="F37916">
        <v>38.313515000000002</v>
      </c>
      <c r="G37916">
        <v>-117.055374</v>
      </c>
      <c r="H37916" t="s">
        <v>62</v>
      </c>
      <c r="I37916" t="s">
        <v>63</v>
      </c>
      <c r="J37916" t="s">
        <v>83</v>
      </c>
      <c r="K37916" t="s">
        <v>208</v>
      </c>
      <c r="L37916" t="s">
        <v>24</v>
      </c>
      <c r="M37916" t="s">
        <v>25</v>
      </c>
      <c r="N37916" t="s">
        <v>26</v>
      </c>
      <c r="O37916" t="s">
        <v>44</v>
      </c>
      <c r="P37916" t="s">
        <v>168</v>
      </c>
      <c r="Q37916" s="2">
        <v>44587</v>
      </c>
      <c r="R37916" t="s">
        <v>786</v>
      </c>
      <c r="S37916">
        <v>6</v>
      </c>
    </row>
    <row r="37917" spans="1:19" x14ac:dyDescent="0.35">
      <c r="A37917">
        <v>4604105</v>
      </c>
      <c r="B37917" t="s">
        <v>30</v>
      </c>
      <c r="C37917" s="2">
        <v>44413</v>
      </c>
      <c r="D37917" s="2">
        <v>44413</v>
      </c>
      <c r="E37917" t="s">
        <v>39</v>
      </c>
      <c r="F37917">
        <v>36.116202999999999</v>
      </c>
      <c r="G37917">
        <v>-119.68156399999999</v>
      </c>
      <c r="H37917" t="s">
        <v>107</v>
      </c>
      <c r="I37917" t="s">
        <v>108</v>
      </c>
      <c r="J37917" t="s">
        <v>116</v>
      </c>
      <c r="K37917" t="s">
        <v>117</v>
      </c>
      <c r="L37917" t="s">
        <v>24</v>
      </c>
      <c r="M37917" t="s">
        <v>25</v>
      </c>
      <c r="N37917" t="s">
        <v>189</v>
      </c>
      <c r="O37917" t="s">
        <v>44</v>
      </c>
      <c r="P37917" t="s">
        <v>45</v>
      </c>
      <c r="Q37917" s="2">
        <v>44441</v>
      </c>
      <c r="R37917" t="s">
        <v>162</v>
      </c>
      <c r="S37917">
        <v>28</v>
      </c>
    </row>
    <row r="37918" spans="1:19" x14ac:dyDescent="0.35">
      <c r="A37918">
        <v>3998267</v>
      </c>
      <c r="B37918" t="s">
        <v>30</v>
      </c>
      <c r="C37918" s="2">
        <v>44173</v>
      </c>
      <c r="D37918" s="2">
        <v>44173</v>
      </c>
      <c r="E37918" t="s">
        <v>157</v>
      </c>
      <c r="F37918">
        <v>39.063946000000001</v>
      </c>
      <c r="G37918">
        <v>-76.802100999999993</v>
      </c>
      <c r="H37918" t="s">
        <v>107</v>
      </c>
      <c r="I37918" t="s">
        <v>108</v>
      </c>
      <c r="J37918" t="s">
        <v>601</v>
      </c>
      <c r="K37918" t="s">
        <v>602</v>
      </c>
      <c r="L37918" t="s">
        <v>24</v>
      </c>
      <c r="M37918" t="s">
        <v>25</v>
      </c>
      <c r="N37918" t="s">
        <v>26</v>
      </c>
      <c r="O37918" t="s">
        <v>36</v>
      </c>
      <c r="P37918" t="s">
        <v>37</v>
      </c>
      <c r="Q37918" s="2">
        <v>44176</v>
      </c>
      <c r="R37918" t="s">
        <v>245</v>
      </c>
      <c r="S37918">
        <v>3</v>
      </c>
    </row>
    <row r="37919" spans="1:19" x14ac:dyDescent="0.35">
      <c r="A37919">
        <v>4390137</v>
      </c>
      <c r="B37919" t="s">
        <v>30</v>
      </c>
      <c r="C37919" s="2">
        <v>44335</v>
      </c>
      <c r="D37919" s="2">
        <v>44335</v>
      </c>
      <c r="E37919" t="s">
        <v>39</v>
      </c>
      <c r="F37919">
        <v>36.116202999999999</v>
      </c>
      <c r="G37919">
        <v>-119.68156399999999</v>
      </c>
      <c r="H37919" t="s">
        <v>47</v>
      </c>
      <c r="I37919" t="s">
        <v>54</v>
      </c>
      <c r="J37919" t="s">
        <v>58</v>
      </c>
      <c r="K37919" t="s">
        <v>1141</v>
      </c>
      <c r="L37919" t="s">
        <v>24</v>
      </c>
      <c r="M37919" t="s">
        <v>106</v>
      </c>
      <c r="N37919" t="s">
        <v>26</v>
      </c>
      <c r="O37919" t="s">
        <v>44</v>
      </c>
      <c r="P37919" t="s">
        <v>45</v>
      </c>
      <c r="Q37919" s="2">
        <v>44363</v>
      </c>
      <c r="R37919" t="s">
        <v>820</v>
      </c>
      <c r="S37919">
        <v>28</v>
      </c>
    </row>
    <row r="37920" spans="1:19" x14ac:dyDescent="0.35">
      <c r="A37920">
        <v>3808038</v>
      </c>
      <c r="B37920" t="s">
        <v>30</v>
      </c>
      <c r="C37920" s="2">
        <v>44064</v>
      </c>
      <c r="D37920" s="2">
        <v>44064</v>
      </c>
      <c r="E37920" t="s">
        <v>39</v>
      </c>
      <c r="F37920">
        <v>36.116202999999999</v>
      </c>
      <c r="G37920">
        <v>-119.68156399999999</v>
      </c>
      <c r="H37920" t="s">
        <v>40</v>
      </c>
      <c r="I37920" t="s">
        <v>41</v>
      </c>
      <c r="J37920" t="s">
        <v>42</v>
      </c>
      <c r="K37920" t="s">
        <v>68</v>
      </c>
      <c r="L37920" t="s">
        <v>24</v>
      </c>
      <c r="M37920" t="s">
        <v>25</v>
      </c>
      <c r="N37920" t="s">
        <v>26</v>
      </c>
      <c r="O37920" t="s">
        <v>44</v>
      </c>
      <c r="P37920" t="s">
        <v>45</v>
      </c>
      <c r="Q37920" s="2">
        <v>44071</v>
      </c>
      <c r="R37920" t="s">
        <v>184</v>
      </c>
      <c r="S37920">
        <v>7</v>
      </c>
    </row>
    <row r="37921" spans="1:19" x14ac:dyDescent="0.35">
      <c r="A37921">
        <v>4563015</v>
      </c>
      <c r="B37921" t="s">
        <v>30</v>
      </c>
      <c r="C37921" s="2">
        <v>44398</v>
      </c>
      <c r="D37921" s="2">
        <v>44413</v>
      </c>
      <c r="E37921" t="s">
        <v>39</v>
      </c>
      <c r="F37921">
        <v>36.116202999999999</v>
      </c>
      <c r="G37921">
        <v>-119.68156399999999</v>
      </c>
      <c r="H37921" t="s">
        <v>40</v>
      </c>
      <c r="I37921" t="s">
        <v>41</v>
      </c>
      <c r="J37921" t="s">
        <v>42</v>
      </c>
      <c r="K37921" t="s">
        <v>133</v>
      </c>
      <c r="L37921" t="s">
        <v>24</v>
      </c>
      <c r="M37921" t="s">
        <v>25</v>
      </c>
      <c r="N37921" t="s">
        <v>189</v>
      </c>
      <c r="O37921" t="s">
        <v>44</v>
      </c>
      <c r="P37921" t="s">
        <v>45</v>
      </c>
      <c r="Q37921" s="2">
        <v>44405</v>
      </c>
      <c r="R37921" t="s">
        <v>38</v>
      </c>
      <c r="S37921">
        <v>7</v>
      </c>
    </row>
    <row r="37922" spans="1:19" x14ac:dyDescent="0.35">
      <c r="A37922">
        <v>3132200</v>
      </c>
      <c r="B37922" t="s">
        <v>19</v>
      </c>
      <c r="C37922" s="2">
        <v>43488</v>
      </c>
      <c r="D37922" s="2">
        <v>43489</v>
      </c>
      <c r="E37922" t="s">
        <v>39</v>
      </c>
      <c r="F37922">
        <v>36.116202999999999</v>
      </c>
      <c r="G37922">
        <v>-119.68156399999999</v>
      </c>
      <c r="H37922" t="s">
        <v>62</v>
      </c>
      <c r="I37922" t="s">
        <v>73</v>
      </c>
      <c r="J37922" t="s">
        <v>83</v>
      </c>
      <c r="K37922" t="s">
        <v>393</v>
      </c>
      <c r="L37922" t="s">
        <v>24</v>
      </c>
      <c r="M37922" t="s">
        <v>25</v>
      </c>
      <c r="N37922" t="s">
        <v>26</v>
      </c>
      <c r="O37922" t="s">
        <v>44</v>
      </c>
      <c r="P37922" t="s">
        <v>45</v>
      </c>
      <c r="Q37922" s="2">
        <v>43493</v>
      </c>
      <c r="R37922" t="s">
        <v>1386</v>
      </c>
      <c r="S37922">
        <v>5</v>
      </c>
    </row>
    <row r="37923" spans="1:19" x14ac:dyDescent="0.35">
      <c r="A37923">
        <v>4840612</v>
      </c>
      <c r="B37923" t="s">
        <v>30</v>
      </c>
      <c r="C37923" s="2">
        <v>44494</v>
      </c>
      <c r="D37923" s="2">
        <v>44494</v>
      </c>
      <c r="E37923" t="s">
        <v>31</v>
      </c>
      <c r="F37923">
        <v>27.766279000000001</v>
      </c>
      <c r="G37923">
        <v>-81.686783000000005</v>
      </c>
      <c r="H37923" t="s">
        <v>40</v>
      </c>
      <c r="I37923" t="s">
        <v>41</v>
      </c>
      <c r="J37923" t="s">
        <v>42</v>
      </c>
      <c r="K37923" t="s">
        <v>272</v>
      </c>
      <c r="L37923" t="s">
        <v>24</v>
      </c>
      <c r="M37923" t="s">
        <v>25</v>
      </c>
      <c r="N37923" t="s">
        <v>26</v>
      </c>
      <c r="O37923" t="s">
        <v>36</v>
      </c>
      <c r="P37923" t="s">
        <v>37</v>
      </c>
      <c r="Q37923" s="2">
        <v>44506</v>
      </c>
      <c r="R37923" t="s">
        <v>1412</v>
      </c>
      <c r="S37923">
        <v>12</v>
      </c>
    </row>
    <row r="37924" spans="1:19" x14ac:dyDescent="0.35">
      <c r="A37924">
        <v>3307100</v>
      </c>
      <c r="B37924" t="s">
        <v>30</v>
      </c>
      <c r="C37924" s="2">
        <v>43661</v>
      </c>
      <c r="D37924" s="2">
        <v>43661</v>
      </c>
      <c r="E37924" t="s">
        <v>173</v>
      </c>
      <c r="F37924">
        <v>33.729759000000001</v>
      </c>
      <c r="G37924">
        <v>-111.43122099999999</v>
      </c>
      <c r="H37924" t="s">
        <v>47</v>
      </c>
      <c r="I37924" t="s">
        <v>54</v>
      </c>
      <c r="J37924" t="s">
        <v>70</v>
      </c>
      <c r="K37924" t="s">
        <v>71</v>
      </c>
      <c r="L37924" t="s">
        <v>24</v>
      </c>
      <c r="M37924" t="s">
        <v>25</v>
      </c>
      <c r="N37924" t="s">
        <v>26</v>
      </c>
      <c r="O37924" t="s">
        <v>44</v>
      </c>
      <c r="P37924" t="s">
        <v>168</v>
      </c>
      <c r="Q37924" s="2">
        <v>43672</v>
      </c>
      <c r="R37924" t="s">
        <v>643</v>
      </c>
      <c r="S37924">
        <v>11</v>
      </c>
    </row>
    <row r="37925" spans="1:19" x14ac:dyDescent="0.35">
      <c r="A37925">
        <v>4849465</v>
      </c>
      <c r="B37925" t="s">
        <v>30</v>
      </c>
      <c r="C37925" s="2">
        <v>44496</v>
      </c>
      <c r="D37925" s="2">
        <v>44496</v>
      </c>
      <c r="E37925" t="s">
        <v>325</v>
      </c>
      <c r="F37925">
        <v>45.694454</v>
      </c>
      <c r="G37925">
        <v>-93.900192000000004</v>
      </c>
      <c r="H37925" t="s">
        <v>21</v>
      </c>
      <c r="I37925" t="s">
        <v>236</v>
      </c>
      <c r="J37925" t="s">
        <v>195</v>
      </c>
      <c r="L37925" t="s">
        <v>24</v>
      </c>
      <c r="M37925" t="s">
        <v>25</v>
      </c>
      <c r="N37925" t="s">
        <v>26</v>
      </c>
      <c r="O37925" t="s">
        <v>79</v>
      </c>
      <c r="P37925" t="s">
        <v>80</v>
      </c>
      <c r="Q37925" s="2">
        <v>44498</v>
      </c>
      <c r="R37925" t="s">
        <v>627</v>
      </c>
      <c r="S37925">
        <v>2</v>
      </c>
    </row>
    <row r="37926" spans="1:19" x14ac:dyDescent="0.35">
      <c r="A37926">
        <v>4570712</v>
      </c>
      <c r="B37926" t="s">
        <v>30</v>
      </c>
      <c r="C37926" s="2">
        <v>44401</v>
      </c>
      <c r="D37926" s="2">
        <v>44401</v>
      </c>
      <c r="E37926" t="s">
        <v>61</v>
      </c>
      <c r="F37926">
        <v>31.054487000000002</v>
      </c>
      <c r="G37926">
        <v>-97.563461000000004</v>
      </c>
      <c r="H37926" t="s">
        <v>47</v>
      </c>
      <c r="I37926" t="s">
        <v>54</v>
      </c>
      <c r="J37926" t="s">
        <v>372</v>
      </c>
      <c r="K37926" t="s">
        <v>385</v>
      </c>
      <c r="L37926" t="s">
        <v>24</v>
      </c>
      <c r="M37926" t="s">
        <v>25</v>
      </c>
      <c r="N37926" t="s">
        <v>26</v>
      </c>
      <c r="O37926" t="s">
        <v>36</v>
      </c>
      <c r="P37926" t="s">
        <v>66</v>
      </c>
      <c r="Q37926" s="2">
        <v>44406</v>
      </c>
      <c r="R37926" t="s">
        <v>829</v>
      </c>
      <c r="S37926">
        <v>5</v>
      </c>
    </row>
    <row r="37927" spans="1:19" x14ac:dyDescent="0.35">
      <c r="A37927">
        <v>7304557</v>
      </c>
      <c r="B37927" t="s">
        <v>166</v>
      </c>
      <c r="C37927" s="2">
        <v>45132</v>
      </c>
      <c r="D37927" s="2">
        <v>45132</v>
      </c>
      <c r="E37927" t="s">
        <v>365</v>
      </c>
      <c r="F37927">
        <v>34.840515000000003</v>
      </c>
      <c r="G37927">
        <v>-106.248482</v>
      </c>
      <c r="H37927" t="s">
        <v>62</v>
      </c>
      <c r="I37927" t="s">
        <v>63</v>
      </c>
      <c r="J37927" t="s">
        <v>64</v>
      </c>
      <c r="K37927" t="s">
        <v>65</v>
      </c>
      <c r="M37927" t="s">
        <v>51</v>
      </c>
      <c r="O37927" t="s">
        <v>44</v>
      </c>
      <c r="P37927" t="s">
        <v>168</v>
      </c>
      <c r="Q37927" s="2">
        <v>45153</v>
      </c>
      <c r="R37927" t="s">
        <v>301</v>
      </c>
      <c r="S37927">
        <v>21</v>
      </c>
    </row>
    <row r="37928" spans="1:19" x14ac:dyDescent="0.35">
      <c r="A37928">
        <v>3797405</v>
      </c>
      <c r="B37928" t="s">
        <v>30</v>
      </c>
      <c r="C37928" s="2">
        <v>44057</v>
      </c>
      <c r="D37928" s="2">
        <v>44058</v>
      </c>
      <c r="E37928" t="s">
        <v>39</v>
      </c>
      <c r="F37928">
        <v>36.116202999999999</v>
      </c>
      <c r="G37928">
        <v>-119.68156399999999</v>
      </c>
      <c r="H37928" t="s">
        <v>32</v>
      </c>
      <c r="I37928" t="s">
        <v>218</v>
      </c>
      <c r="J37928" t="s">
        <v>87</v>
      </c>
      <c r="L37928" t="s">
        <v>24</v>
      </c>
      <c r="M37928" t="s">
        <v>25</v>
      </c>
      <c r="N37928" t="s">
        <v>26</v>
      </c>
      <c r="O37928" t="s">
        <v>44</v>
      </c>
      <c r="P37928" t="s">
        <v>45</v>
      </c>
      <c r="Q37928" s="2">
        <v>44075</v>
      </c>
      <c r="R37928" t="s">
        <v>1090</v>
      </c>
      <c r="S37928">
        <v>18</v>
      </c>
    </row>
    <row r="37929" spans="1:19" x14ac:dyDescent="0.35">
      <c r="A37929">
        <v>2559470</v>
      </c>
      <c r="B37929" t="s">
        <v>30</v>
      </c>
      <c r="C37929" s="2">
        <v>42913</v>
      </c>
      <c r="D37929" s="2">
        <v>42913</v>
      </c>
      <c r="E37929" t="s">
        <v>150</v>
      </c>
      <c r="F37929">
        <v>42.230170999999999</v>
      </c>
      <c r="G37929">
        <v>-71.530106000000004</v>
      </c>
      <c r="H37929" t="s">
        <v>21</v>
      </c>
      <c r="I37929" t="s">
        <v>22</v>
      </c>
      <c r="J37929" t="s">
        <v>143</v>
      </c>
      <c r="L37929" t="s">
        <v>24</v>
      </c>
      <c r="M37929" t="s">
        <v>25</v>
      </c>
      <c r="N37929" t="s">
        <v>26</v>
      </c>
      <c r="O37929" t="s">
        <v>27</v>
      </c>
      <c r="P37929" t="s">
        <v>94</v>
      </c>
      <c r="Q37929" s="2">
        <v>42923</v>
      </c>
      <c r="R37929" t="s">
        <v>667</v>
      </c>
      <c r="S37929">
        <v>10</v>
      </c>
    </row>
    <row r="37930" spans="1:19" x14ac:dyDescent="0.35">
      <c r="A37930">
        <v>3797619</v>
      </c>
      <c r="B37930" t="s">
        <v>30</v>
      </c>
      <c r="C37930" s="2">
        <v>44058</v>
      </c>
      <c r="D37930" s="2">
        <v>44058</v>
      </c>
      <c r="E37930" t="s">
        <v>61</v>
      </c>
      <c r="F37930">
        <v>31.054487000000002</v>
      </c>
      <c r="G37930">
        <v>-97.563461000000004</v>
      </c>
      <c r="H37930" t="s">
        <v>47</v>
      </c>
      <c r="I37930" t="s">
        <v>54</v>
      </c>
      <c r="J37930" t="s">
        <v>399</v>
      </c>
      <c r="K37930" t="s">
        <v>1397</v>
      </c>
      <c r="L37930" t="s">
        <v>24</v>
      </c>
      <c r="M37930" t="s">
        <v>25</v>
      </c>
      <c r="N37930" t="s">
        <v>26</v>
      </c>
      <c r="O37930" t="s">
        <v>36</v>
      </c>
      <c r="P37930" t="s">
        <v>66</v>
      </c>
      <c r="Q37930" s="2">
        <v>44061</v>
      </c>
      <c r="R37930" t="s">
        <v>363</v>
      </c>
      <c r="S37930">
        <v>3</v>
      </c>
    </row>
    <row r="37931" spans="1:19" x14ac:dyDescent="0.35">
      <c r="A37931">
        <v>3975493</v>
      </c>
      <c r="B37931" t="s">
        <v>19</v>
      </c>
      <c r="C37931" s="2">
        <v>44160</v>
      </c>
      <c r="D37931" s="2">
        <v>44160</v>
      </c>
      <c r="E37931" t="s">
        <v>82</v>
      </c>
      <c r="F37931">
        <v>33.040619</v>
      </c>
      <c r="G37931">
        <v>-83.643073999999999</v>
      </c>
      <c r="H37931" t="s">
        <v>62</v>
      </c>
      <c r="I37931" t="s">
        <v>73</v>
      </c>
      <c r="J37931" t="s">
        <v>77</v>
      </c>
      <c r="K37931" t="s">
        <v>78</v>
      </c>
      <c r="L37931" t="s">
        <v>24</v>
      </c>
      <c r="M37931" t="s">
        <v>25</v>
      </c>
      <c r="N37931" t="s">
        <v>26</v>
      </c>
      <c r="O37931" t="s">
        <v>36</v>
      </c>
      <c r="P37931" t="s">
        <v>37</v>
      </c>
      <c r="Q37931" s="2">
        <v>44174</v>
      </c>
      <c r="R37931" t="s">
        <v>850</v>
      </c>
      <c r="S37931">
        <v>14</v>
      </c>
    </row>
    <row r="37932" spans="1:19" x14ac:dyDescent="0.35">
      <c r="A37932">
        <v>5824994</v>
      </c>
      <c r="B37932" t="s">
        <v>122</v>
      </c>
      <c r="C37932" s="2">
        <v>44771</v>
      </c>
      <c r="D37932" s="2">
        <v>44778</v>
      </c>
      <c r="E37932" t="s">
        <v>39</v>
      </c>
      <c r="F37932">
        <v>36.116202999999999</v>
      </c>
      <c r="G37932">
        <v>-119.68156399999999</v>
      </c>
      <c r="H37932" t="s">
        <v>62</v>
      </c>
      <c r="I37932" t="s">
        <v>416</v>
      </c>
      <c r="J37932" t="s">
        <v>83</v>
      </c>
      <c r="K37932" t="s">
        <v>151</v>
      </c>
      <c r="L37932" t="s">
        <v>24</v>
      </c>
      <c r="M37932" t="s">
        <v>25</v>
      </c>
      <c r="N37932" t="s">
        <v>26</v>
      </c>
      <c r="O37932" t="s">
        <v>44</v>
      </c>
      <c r="P37932" t="s">
        <v>45</v>
      </c>
      <c r="Q37932" s="2">
        <v>44772</v>
      </c>
      <c r="R37932" t="s">
        <v>865</v>
      </c>
      <c r="S37932">
        <v>1</v>
      </c>
    </row>
    <row r="37933" spans="1:19" x14ac:dyDescent="0.35">
      <c r="A37933">
        <v>4258036</v>
      </c>
      <c r="B37933" t="s">
        <v>30</v>
      </c>
      <c r="C37933" s="2">
        <v>44285</v>
      </c>
      <c r="D37933" s="2">
        <v>44285</v>
      </c>
      <c r="E37933" t="s">
        <v>157</v>
      </c>
      <c r="F37933">
        <v>39.063946000000001</v>
      </c>
      <c r="G37933">
        <v>-76.802100999999993</v>
      </c>
      <c r="H37933" t="s">
        <v>21</v>
      </c>
      <c r="I37933" t="s">
        <v>186</v>
      </c>
      <c r="J37933" t="s">
        <v>143</v>
      </c>
      <c r="L37933" t="s">
        <v>24</v>
      </c>
      <c r="M37933" t="s">
        <v>35</v>
      </c>
      <c r="N37933" t="s">
        <v>26</v>
      </c>
      <c r="O37933" t="s">
        <v>36</v>
      </c>
      <c r="P37933" t="s">
        <v>37</v>
      </c>
      <c r="Q37933" s="2">
        <v>44299</v>
      </c>
      <c r="R37933" t="s">
        <v>200</v>
      </c>
      <c r="S37933">
        <v>14</v>
      </c>
    </row>
    <row r="37934" spans="1:19" x14ac:dyDescent="0.35">
      <c r="A37934">
        <v>6387300</v>
      </c>
      <c r="B37934" t="s">
        <v>30</v>
      </c>
      <c r="C37934" s="2">
        <v>44929</v>
      </c>
      <c r="D37934" s="2">
        <v>44929</v>
      </c>
      <c r="E37934" t="s">
        <v>39</v>
      </c>
      <c r="F37934">
        <v>36.116202999999999</v>
      </c>
      <c r="G37934">
        <v>-119.68156399999999</v>
      </c>
      <c r="H37934" t="s">
        <v>62</v>
      </c>
      <c r="I37934" t="s">
        <v>63</v>
      </c>
      <c r="J37934" t="s">
        <v>83</v>
      </c>
      <c r="K37934" t="s">
        <v>208</v>
      </c>
      <c r="L37934" t="s">
        <v>24</v>
      </c>
      <c r="M37934" t="s">
        <v>35</v>
      </c>
      <c r="N37934" t="s">
        <v>26</v>
      </c>
      <c r="O37934" t="s">
        <v>44</v>
      </c>
      <c r="P37934" t="s">
        <v>45</v>
      </c>
      <c r="Q37934" s="2">
        <v>44945</v>
      </c>
      <c r="R37934" t="s">
        <v>1056</v>
      </c>
      <c r="S37934">
        <v>16</v>
      </c>
    </row>
    <row r="37935" spans="1:19" x14ac:dyDescent="0.35">
      <c r="A37935">
        <v>3069055</v>
      </c>
      <c r="B37935" t="s">
        <v>19</v>
      </c>
      <c r="C37935" s="2">
        <v>43411</v>
      </c>
      <c r="D37935" s="2">
        <v>43412</v>
      </c>
      <c r="E37935" t="s">
        <v>39</v>
      </c>
      <c r="F37935">
        <v>36.116202999999999</v>
      </c>
      <c r="G37935">
        <v>-119.68156399999999</v>
      </c>
      <c r="H37935" t="s">
        <v>47</v>
      </c>
      <c r="I37935" t="s">
        <v>54</v>
      </c>
      <c r="J37935" t="s">
        <v>92</v>
      </c>
      <c r="K37935" t="s">
        <v>660</v>
      </c>
      <c r="L37935" t="s">
        <v>24</v>
      </c>
      <c r="M37935" t="s">
        <v>106</v>
      </c>
      <c r="N37935" t="s">
        <v>26</v>
      </c>
      <c r="O37935" t="s">
        <v>44</v>
      </c>
      <c r="P37935" t="s">
        <v>45</v>
      </c>
      <c r="Q37935" s="2">
        <v>43412</v>
      </c>
      <c r="R37935" t="s">
        <v>755</v>
      </c>
      <c r="S37935">
        <v>1</v>
      </c>
    </row>
    <row r="37936" spans="1:19" x14ac:dyDescent="0.35">
      <c r="A37936">
        <v>3263629</v>
      </c>
      <c r="B37936" t="s">
        <v>30</v>
      </c>
      <c r="C37936" s="2">
        <v>43620</v>
      </c>
      <c r="D37936" s="2">
        <v>43620</v>
      </c>
      <c r="E37936" t="s">
        <v>39</v>
      </c>
      <c r="F37936">
        <v>36.116202999999999</v>
      </c>
      <c r="G37936">
        <v>-119.68156399999999</v>
      </c>
      <c r="H37936" t="s">
        <v>21</v>
      </c>
      <c r="I37936" t="s">
        <v>186</v>
      </c>
      <c r="J37936" t="s">
        <v>366</v>
      </c>
      <c r="L37936" t="s">
        <v>24</v>
      </c>
      <c r="M37936" t="s">
        <v>106</v>
      </c>
      <c r="N37936" t="s">
        <v>26</v>
      </c>
      <c r="O37936" t="s">
        <v>44</v>
      </c>
      <c r="P37936" t="s">
        <v>45</v>
      </c>
      <c r="Q37936" s="2">
        <v>43626</v>
      </c>
      <c r="R37936" t="s">
        <v>608</v>
      </c>
      <c r="S37936">
        <v>6</v>
      </c>
    </row>
    <row r="37937" spans="1:19" x14ac:dyDescent="0.35">
      <c r="A37937">
        <v>2546804</v>
      </c>
      <c r="B37937" t="s">
        <v>30</v>
      </c>
      <c r="C37937" s="2">
        <v>42902</v>
      </c>
      <c r="D37937" s="2">
        <v>42902</v>
      </c>
      <c r="E37937" t="s">
        <v>177</v>
      </c>
      <c r="F37937">
        <v>38.456085000000002</v>
      </c>
      <c r="G37937">
        <v>-92.288368000000006</v>
      </c>
      <c r="H37937" t="s">
        <v>32</v>
      </c>
      <c r="I37937" t="s">
        <v>175</v>
      </c>
      <c r="J37937" t="s">
        <v>1442</v>
      </c>
      <c r="L37937" t="s">
        <v>24</v>
      </c>
      <c r="M37937" t="s">
        <v>25</v>
      </c>
      <c r="N37937" t="s">
        <v>26</v>
      </c>
      <c r="O37937" t="s">
        <v>79</v>
      </c>
      <c r="P37937" t="s">
        <v>80</v>
      </c>
      <c r="Q37937" s="2">
        <v>42927</v>
      </c>
      <c r="R37937" t="s">
        <v>1021</v>
      </c>
      <c r="S37937">
        <v>25</v>
      </c>
    </row>
    <row r="37938" spans="1:19" x14ac:dyDescent="0.35">
      <c r="A37938">
        <v>2557698</v>
      </c>
      <c r="B37938" t="s">
        <v>30</v>
      </c>
      <c r="C37938" s="2">
        <v>42909</v>
      </c>
      <c r="D37938" s="2">
        <v>42909</v>
      </c>
      <c r="E37938" t="s">
        <v>173</v>
      </c>
      <c r="F37938">
        <v>33.729759000000001</v>
      </c>
      <c r="G37938">
        <v>-111.43122099999999</v>
      </c>
      <c r="H37938" t="s">
        <v>62</v>
      </c>
      <c r="I37938" t="s">
        <v>63</v>
      </c>
      <c r="J37938" t="s">
        <v>83</v>
      </c>
      <c r="K37938" t="s">
        <v>84</v>
      </c>
      <c r="L37938" t="s">
        <v>24</v>
      </c>
      <c r="M37938" t="s">
        <v>25</v>
      </c>
      <c r="N37938" t="s">
        <v>26</v>
      </c>
      <c r="O37938" t="s">
        <v>44</v>
      </c>
      <c r="P37938" t="s">
        <v>168</v>
      </c>
      <c r="Q37938" s="2">
        <v>42924</v>
      </c>
      <c r="R37938" t="s">
        <v>1020</v>
      </c>
      <c r="S37938">
        <v>15</v>
      </c>
    </row>
    <row r="37939" spans="1:19" x14ac:dyDescent="0.35">
      <c r="A37939">
        <v>5091240</v>
      </c>
      <c r="B37939" t="s">
        <v>30</v>
      </c>
      <c r="C37939" s="2">
        <v>44571</v>
      </c>
      <c r="D37939" s="2">
        <v>44588</v>
      </c>
      <c r="E37939" t="s">
        <v>39</v>
      </c>
      <c r="F37939">
        <v>36.116202999999999</v>
      </c>
      <c r="G37939">
        <v>-119.68156399999999</v>
      </c>
      <c r="H37939" t="s">
        <v>107</v>
      </c>
      <c r="I37939" t="s">
        <v>158</v>
      </c>
      <c r="J37939" t="s">
        <v>116</v>
      </c>
      <c r="K37939" t="s">
        <v>293</v>
      </c>
      <c r="L37939" t="s">
        <v>24</v>
      </c>
      <c r="M37939" t="s">
        <v>25</v>
      </c>
      <c r="N37939" t="s">
        <v>26</v>
      </c>
      <c r="O37939" t="s">
        <v>44</v>
      </c>
      <c r="P37939" t="s">
        <v>45</v>
      </c>
      <c r="Q37939" s="2">
        <v>44575</v>
      </c>
      <c r="R37939" t="s">
        <v>763</v>
      </c>
      <c r="S37939">
        <v>4</v>
      </c>
    </row>
    <row r="37940" spans="1:19" x14ac:dyDescent="0.35">
      <c r="A37940">
        <v>2946079</v>
      </c>
      <c r="B37940" t="s">
        <v>19</v>
      </c>
      <c r="C37940" s="2">
        <v>43273</v>
      </c>
      <c r="D37940" s="2">
        <v>43276</v>
      </c>
      <c r="E37940" t="s">
        <v>20</v>
      </c>
      <c r="F37940">
        <v>42.165725999999999</v>
      </c>
      <c r="G37940">
        <v>-74.948051000000007</v>
      </c>
      <c r="H37940" t="s">
        <v>62</v>
      </c>
      <c r="I37940" t="s">
        <v>63</v>
      </c>
      <c r="J37940" t="s">
        <v>64</v>
      </c>
      <c r="K37940" t="s">
        <v>56</v>
      </c>
      <c r="L37940" t="s">
        <v>24</v>
      </c>
      <c r="M37940" t="s">
        <v>106</v>
      </c>
      <c r="N37940" t="s">
        <v>26</v>
      </c>
      <c r="O37940" t="s">
        <v>27</v>
      </c>
      <c r="P37940" t="s">
        <v>28</v>
      </c>
      <c r="Q37940" s="2">
        <v>43288</v>
      </c>
      <c r="R37940" t="s">
        <v>1165</v>
      </c>
      <c r="S37940">
        <v>15</v>
      </c>
    </row>
    <row r="37941" spans="1:19" x14ac:dyDescent="0.35">
      <c r="A37941">
        <v>5594664</v>
      </c>
      <c r="B37941" t="s">
        <v>30</v>
      </c>
      <c r="C37941" s="2">
        <v>44705</v>
      </c>
      <c r="D37941" s="2">
        <v>44705</v>
      </c>
      <c r="E37941" t="s">
        <v>150</v>
      </c>
      <c r="F37941">
        <v>42.230170999999999</v>
      </c>
      <c r="G37941">
        <v>-71.530106000000004</v>
      </c>
      <c r="H37941" t="s">
        <v>47</v>
      </c>
      <c r="I37941" t="s">
        <v>54</v>
      </c>
      <c r="J37941" t="s">
        <v>70</v>
      </c>
      <c r="K37941" t="s">
        <v>71</v>
      </c>
      <c r="L37941" t="s">
        <v>24</v>
      </c>
      <c r="M37941" t="s">
        <v>35</v>
      </c>
      <c r="N37941" t="s">
        <v>26</v>
      </c>
      <c r="O37941" t="s">
        <v>27</v>
      </c>
      <c r="P37941" t="s">
        <v>94</v>
      </c>
      <c r="Q37941" s="2">
        <v>44729</v>
      </c>
      <c r="R37941" t="s">
        <v>1153</v>
      </c>
      <c r="S37941">
        <v>24</v>
      </c>
    </row>
    <row r="37942" spans="1:19" x14ac:dyDescent="0.35">
      <c r="A37942">
        <v>5229711</v>
      </c>
      <c r="B37942" t="s">
        <v>30</v>
      </c>
      <c r="C37942" s="2">
        <v>44608</v>
      </c>
      <c r="D37942" s="2">
        <v>44608</v>
      </c>
      <c r="E37942" t="s">
        <v>514</v>
      </c>
      <c r="F37942">
        <v>41.680892999999998</v>
      </c>
      <c r="G37942">
        <v>-71.511780000000002</v>
      </c>
      <c r="H37942" t="s">
        <v>47</v>
      </c>
      <c r="I37942" t="s">
        <v>54</v>
      </c>
      <c r="J37942" t="s">
        <v>289</v>
      </c>
      <c r="K37942" t="s">
        <v>290</v>
      </c>
      <c r="L37942" t="s">
        <v>24</v>
      </c>
      <c r="M37942" t="s">
        <v>35</v>
      </c>
      <c r="N37942" t="s">
        <v>189</v>
      </c>
      <c r="O37942" t="s">
        <v>27</v>
      </c>
      <c r="P37942" t="s">
        <v>94</v>
      </c>
      <c r="Q37942" s="2">
        <v>44626</v>
      </c>
      <c r="R37942" t="s">
        <v>725</v>
      </c>
      <c r="S37942">
        <v>18</v>
      </c>
    </row>
    <row r="37943" spans="1:19" x14ac:dyDescent="0.35">
      <c r="A37943">
        <v>5149941</v>
      </c>
      <c r="B37943" t="s">
        <v>30</v>
      </c>
      <c r="C37943" s="2">
        <v>44586</v>
      </c>
      <c r="D37943" s="2">
        <v>44587</v>
      </c>
      <c r="E37943" t="s">
        <v>167</v>
      </c>
      <c r="F37943">
        <v>38.313515000000002</v>
      </c>
      <c r="G37943">
        <v>-117.055374</v>
      </c>
      <c r="H37943" t="s">
        <v>62</v>
      </c>
      <c r="I37943" t="s">
        <v>73</v>
      </c>
      <c r="J37943" t="s">
        <v>64</v>
      </c>
      <c r="K37943" t="s">
        <v>65</v>
      </c>
      <c r="L37943" t="s">
        <v>24</v>
      </c>
      <c r="M37943" t="s">
        <v>25</v>
      </c>
      <c r="N37943" t="s">
        <v>26</v>
      </c>
      <c r="O37943" t="s">
        <v>44</v>
      </c>
      <c r="P37943" t="s">
        <v>168</v>
      </c>
      <c r="Q37943" s="2">
        <v>44587</v>
      </c>
      <c r="R37943" t="s">
        <v>1035</v>
      </c>
      <c r="S37943">
        <v>1</v>
      </c>
    </row>
    <row r="37944" spans="1:19" x14ac:dyDescent="0.35">
      <c r="A37944">
        <v>3387433</v>
      </c>
      <c r="B37944" t="s">
        <v>122</v>
      </c>
      <c r="C37944" s="2">
        <v>43734</v>
      </c>
      <c r="D37944" s="2">
        <v>43738</v>
      </c>
      <c r="E37944" t="s">
        <v>135</v>
      </c>
      <c r="F37944">
        <v>40.590752000000002</v>
      </c>
      <c r="G37944">
        <v>-77.209755000000001</v>
      </c>
      <c r="H37944" t="s">
        <v>47</v>
      </c>
      <c r="I37944" t="s">
        <v>54</v>
      </c>
      <c r="J37944" t="s">
        <v>163</v>
      </c>
      <c r="K37944" t="s">
        <v>389</v>
      </c>
      <c r="L37944" t="s">
        <v>24</v>
      </c>
      <c r="M37944" t="s">
        <v>106</v>
      </c>
      <c r="N37944" t="s">
        <v>26</v>
      </c>
      <c r="O37944" t="s">
        <v>27</v>
      </c>
      <c r="P37944" t="s">
        <v>28</v>
      </c>
      <c r="Q37944" s="2">
        <v>43748</v>
      </c>
      <c r="R37944" t="s">
        <v>559</v>
      </c>
      <c r="S37944">
        <v>14</v>
      </c>
    </row>
    <row r="37945" spans="1:19" x14ac:dyDescent="0.35">
      <c r="A37945">
        <v>3865683</v>
      </c>
      <c r="B37945" t="s">
        <v>30</v>
      </c>
      <c r="C37945" s="2">
        <v>44099</v>
      </c>
      <c r="D37945" s="2">
        <v>44099</v>
      </c>
      <c r="E37945" t="s">
        <v>280</v>
      </c>
      <c r="F37945">
        <v>39.059811000000003</v>
      </c>
      <c r="G37945">
        <v>-105.311104</v>
      </c>
      <c r="H37945" t="s">
        <v>97</v>
      </c>
      <c r="I37945" t="s">
        <v>98</v>
      </c>
      <c r="J37945" t="s">
        <v>419</v>
      </c>
      <c r="K37945" t="s">
        <v>963</v>
      </c>
      <c r="L37945" t="s">
        <v>24</v>
      </c>
      <c r="M37945" t="s">
        <v>25</v>
      </c>
      <c r="N37945" t="s">
        <v>26</v>
      </c>
      <c r="O37945" t="s">
        <v>44</v>
      </c>
      <c r="P37945" t="s">
        <v>168</v>
      </c>
      <c r="Q37945" s="2">
        <v>44102</v>
      </c>
      <c r="R37945" t="s">
        <v>644</v>
      </c>
      <c r="S37945">
        <v>3</v>
      </c>
    </row>
    <row r="37946" spans="1:19" x14ac:dyDescent="0.35">
      <c r="A37946">
        <v>6894628</v>
      </c>
      <c r="B37946" t="s">
        <v>122</v>
      </c>
      <c r="C37946" s="2">
        <v>45042</v>
      </c>
      <c r="D37946" s="2">
        <v>45042</v>
      </c>
      <c r="E37946" t="s">
        <v>96</v>
      </c>
      <c r="F37946">
        <v>40.388782999999997</v>
      </c>
      <c r="G37946">
        <v>-82.764915000000002</v>
      </c>
      <c r="H37946" t="s">
        <v>62</v>
      </c>
      <c r="I37946" t="s">
        <v>63</v>
      </c>
      <c r="J37946" t="s">
        <v>83</v>
      </c>
      <c r="K37946" t="s">
        <v>84</v>
      </c>
      <c r="L37946" t="s">
        <v>24</v>
      </c>
      <c r="M37946" t="s">
        <v>25</v>
      </c>
      <c r="N37946" t="s">
        <v>26</v>
      </c>
      <c r="O37946" t="s">
        <v>79</v>
      </c>
      <c r="P37946" t="s">
        <v>101</v>
      </c>
      <c r="Q37946" s="2">
        <v>45043</v>
      </c>
      <c r="R37946" t="s">
        <v>1198</v>
      </c>
      <c r="S37946">
        <v>1</v>
      </c>
    </row>
    <row r="37947" spans="1:19" x14ac:dyDescent="0.35">
      <c r="A37947">
        <v>3042907</v>
      </c>
      <c r="B37947" t="s">
        <v>19</v>
      </c>
      <c r="C37947" s="2">
        <v>43383</v>
      </c>
      <c r="D37947" s="2">
        <v>43384</v>
      </c>
      <c r="E37947" t="s">
        <v>61</v>
      </c>
      <c r="F37947">
        <v>31.054487000000002</v>
      </c>
      <c r="G37947">
        <v>-97.563461000000004</v>
      </c>
      <c r="H37947" t="s">
        <v>21</v>
      </c>
      <c r="I37947" t="s">
        <v>22</v>
      </c>
      <c r="J37947" t="s">
        <v>195</v>
      </c>
      <c r="L37947" t="s">
        <v>24</v>
      </c>
      <c r="M37947" t="s">
        <v>106</v>
      </c>
      <c r="N37947" t="s">
        <v>26</v>
      </c>
      <c r="O37947" t="s">
        <v>36</v>
      </c>
      <c r="P37947" t="s">
        <v>66</v>
      </c>
      <c r="Q37947" s="2">
        <v>43409</v>
      </c>
      <c r="R37947" t="s">
        <v>519</v>
      </c>
      <c r="S37947">
        <v>26</v>
      </c>
    </row>
    <row r="37948" spans="1:19" x14ac:dyDescent="0.35">
      <c r="A37948">
        <v>2777938</v>
      </c>
      <c r="B37948" t="s">
        <v>30</v>
      </c>
      <c r="C37948" s="2">
        <v>43110</v>
      </c>
      <c r="D37948" s="2">
        <v>43110</v>
      </c>
      <c r="E37948" t="s">
        <v>138</v>
      </c>
      <c r="F37948">
        <v>47.400902000000002</v>
      </c>
      <c r="G37948">
        <v>-121.490494</v>
      </c>
      <c r="H37948" t="s">
        <v>21</v>
      </c>
      <c r="I37948" t="s">
        <v>22</v>
      </c>
      <c r="J37948" t="s">
        <v>143</v>
      </c>
      <c r="L37948" t="s">
        <v>24</v>
      </c>
      <c r="M37948" t="s">
        <v>35</v>
      </c>
      <c r="N37948" t="s">
        <v>26</v>
      </c>
      <c r="O37948" t="s">
        <v>44</v>
      </c>
      <c r="P37948" t="s">
        <v>45</v>
      </c>
      <c r="Q37948" s="2">
        <v>43132</v>
      </c>
      <c r="R37948" t="s">
        <v>1179</v>
      </c>
      <c r="S37948">
        <v>22</v>
      </c>
    </row>
    <row r="37949" spans="1:19" x14ac:dyDescent="0.35">
      <c r="A37949">
        <v>2777797</v>
      </c>
      <c r="B37949" t="s">
        <v>30</v>
      </c>
      <c r="C37949" s="2">
        <v>43110</v>
      </c>
      <c r="D37949" s="2">
        <v>43110</v>
      </c>
      <c r="E37949" t="s">
        <v>123</v>
      </c>
      <c r="F37949">
        <v>43.326618000000003</v>
      </c>
      <c r="G37949">
        <v>-84.536095000000003</v>
      </c>
      <c r="H37949" t="s">
        <v>32</v>
      </c>
      <c r="I37949" t="s">
        <v>86</v>
      </c>
      <c r="J37949" t="s">
        <v>219</v>
      </c>
      <c r="L37949" t="s">
        <v>24</v>
      </c>
      <c r="M37949" t="s">
        <v>106</v>
      </c>
      <c r="N37949" t="s">
        <v>26</v>
      </c>
      <c r="O37949" t="s">
        <v>79</v>
      </c>
      <c r="P37949" t="s">
        <v>101</v>
      </c>
      <c r="Q37949" s="2">
        <v>43119</v>
      </c>
      <c r="R37949" t="s">
        <v>388</v>
      </c>
      <c r="S37949">
        <v>9</v>
      </c>
    </row>
    <row r="37950" spans="1:19" x14ac:dyDescent="0.35">
      <c r="A37950">
        <v>3972712</v>
      </c>
      <c r="B37950" t="s">
        <v>19</v>
      </c>
      <c r="C37950" s="2">
        <v>44159</v>
      </c>
      <c r="D37950" s="2">
        <v>44159</v>
      </c>
      <c r="E37950" t="s">
        <v>123</v>
      </c>
      <c r="F37950">
        <v>43.326618000000003</v>
      </c>
      <c r="G37950">
        <v>-84.536095000000003</v>
      </c>
      <c r="H37950" t="s">
        <v>62</v>
      </c>
      <c r="I37950" t="s">
        <v>63</v>
      </c>
      <c r="J37950" t="s">
        <v>83</v>
      </c>
      <c r="K37950" t="s">
        <v>151</v>
      </c>
      <c r="L37950" t="s">
        <v>24</v>
      </c>
      <c r="M37950" t="s">
        <v>25</v>
      </c>
      <c r="N37950" t="s">
        <v>26</v>
      </c>
      <c r="O37950" t="s">
        <v>79</v>
      </c>
      <c r="P37950" t="s">
        <v>101</v>
      </c>
      <c r="Q37950" s="2">
        <v>44180</v>
      </c>
      <c r="R37950" t="s">
        <v>176</v>
      </c>
      <c r="S37950">
        <v>21</v>
      </c>
    </row>
    <row r="37951" spans="1:19" x14ac:dyDescent="0.35">
      <c r="A37951">
        <v>5821853</v>
      </c>
      <c r="B37951" t="s">
        <v>30</v>
      </c>
      <c r="C37951" s="2">
        <v>44771</v>
      </c>
      <c r="D37951" s="2">
        <v>44771</v>
      </c>
      <c r="E37951" t="s">
        <v>20</v>
      </c>
      <c r="F37951">
        <v>42.165725999999999</v>
      </c>
      <c r="G37951">
        <v>-74.948051000000007</v>
      </c>
      <c r="H37951" t="s">
        <v>40</v>
      </c>
      <c r="I37951" t="s">
        <v>41</v>
      </c>
      <c r="J37951" t="s">
        <v>42</v>
      </c>
      <c r="K37951" t="s">
        <v>815</v>
      </c>
      <c r="L37951" t="s">
        <v>24</v>
      </c>
      <c r="M37951" t="s">
        <v>25</v>
      </c>
      <c r="N37951" t="s">
        <v>26</v>
      </c>
      <c r="O37951" t="s">
        <v>27</v>
      </c>
      <c r="P37951" t="s">
        <v>28</v>
      </c>
      <c r="Q37951" s="2">
        <v>44794</v>
      </c>
      <c r="R37951" t="s">
        <v>255</v>
      </c>
      <c r="S37951">
        <v>23</v>
      </c>
    </row>
    <row r="37952" spans="1:19" x14ac:dyDescent="0.35">
      <c r="A37952">
        <v>5448723</v>
      </c>
      <c r="B37952" t="s">
        <v>30</v>
      </c>
      <c r="C37952" s="2">
        <v>44665</v>
      </c>
      <c r="D37952" s="2">
        <v>44665</v>
      </c>
      <c r="E37952" t="s">
        <v>112</v>
      </c>
      <c r="F37952">
        <v>40.349457000000001</v>
      </c>
      <c r="G37952">
        <v>-88.986136999999999</v>
      </c>
      <c r="H37952" t="s">
        <v>62</v>
      </c>
      <c r="I37952" t="s">
        <v>63</v>
      </c>
      <c r="J37952" t="s">
        <v>64</v>
      </c>
      <c r="K37952" t="s">
        <v>65</v>
      </c>
      <c r="L37952" t="s">
        <v>24</v>
      </c>
      <c r="M37952" t="s">
        <v>35</v>
      </c>
      <c r="N37952" t="s">
        <v>26</v>
      </c>
      <c r="O37952" t="s">
        <v>79</v>
      </c>
      <c r="P37952" t="s">
        <v>101</v>
      </c>
      <c r="Q37952" s="2">
        <v>44693</v>
      </c>
      <c r="R37952" t="s">
        <v>1204</v>
      </c>
      <c r="S37952">
        <v>28</v>
      </c>
    </row>
    <row r="37953" spans="1:19" x14ac:dyDescent="0.35">
      <c r="A37953">
        <v>4513872</v>
      </c>
      <c r="B37953" t="s">
        <v>30</v>
      </c>
      <c r="C37953" s="2">
        <v>44380</v>
      </c>
      <c r="D37953" s="2">
        <v>44380</v>
      </c>
      <c r="E37953" t="s">
        <v>39</v>
      </c>
      <c r="F37953">
        <v>36.116202999999999</v>
      </c>
      <c r="G37953">
        <v>-119.68156399999999</v>
      </c>
      <c r="H37953" t="s">
        <v>40</v>
      </c>
      <c r="I37953" t="s">
        <v>41</v>
      </c>
      <c r="J37953" t="s">
        <v>113</v>
      </c>
      <c r="K37953" t="s">
        <v>114</v>
      </c>
      <c r="L37953" t="s">
        <v>24</v>
      </c>
      <c r="M37953" t="s">
        <v>25</v>
      </c>
      <c r="N37953" t="s">
        <v>26</v>
      </c>
      <c r="O37953" t="s">
        <v>44</v>
      </c>
      <c r="P37953" t="s">
        <v>45</v>
      </c>
      <c r="Q37953" s="2">
        <v>44384</v>
      </c>
      <c r="R37953" t="s">
        <v>851</v>
      </c>
      <c r="S37953">
        <v>4</v>
      </c>
    </row>
    <row r="37954" spans="1:19" x14ac:dyDescent="0.35">
      <c r="A37954">
        <v>4162655</v>
      </c>
      <c r="B37954" t="s">
        <v>122</v>
      </c>
      <c r="C37954" s="2">
        <v>44251</v>
      </c>
      <c r="D37954" s="2">
        <v>44251</v>
      </c>
      <c r="E37954" t="s">
        <v>39</v>
      </c>
      <c r="F37954">
        <v>36.116202999999999</v>
      </c>
      <c r="G37954">
        <v>-119.68156399999999</v>
      </c>
      <c r="H37954" t="s">
        <v>62</v>
      </c>
      <c r="I37954" t="s">
        <v>63</v>
      </c>
      <c r="J37954" t="s">
        <v>119</v>
      </c>
      <c r="K37954" t="s">
        <v>129</v>
      </c>
      <c r="L37954" t="s">
        <v>24</v>
      </c>
      <c r="M37954" t="s">
        <v>35</v>
      </c>
      <c r="N37954" t="s">
        <v>26</v>
      </c>
      <c r="O37954" t="s">
        <v>44</v>
      </c>
      <c r="P37954" t="s">
        <v>45</v>
      </c>
      <c r="Q37954" s="2">
        <v>44268</v>
      </c>
      <c r="R37954" t="s">
        <v>147</v>
      </c>
      <c r="S37954">
        <v>17</v>
      </c>
    </row>
    <row r="37955" spans="1:19" x14ac:dyDescent="0.35">
      <c r="A37955">
        <v>3270412</v>
      </c>
      <c r="B37955" t="s">
        <v>30</v>
      </c>
      <c r="C37955" s="2">
        <v>43626</v>
      </c>
      <c r="D37955" s="2">
        <v>43626</v>
      </c>
      <c r="E37955" t="s">
        <v>39</v>
      </c>
      <c r="F37955">
        <v>36.116202999999999</v>
      </c>
      <c r="G37955">
        <v>-119.68156399999999</v>
      </c>
      <c r="H37955" t="s">
        <v>62</v>
      </c>
      <c r="I37955" t="s">
        <v>63</v>
      </c>
      <c r="J37955" t="s">
        <v>83</v>
      </c>
      <c r="K37955" t="s">
        <v>151</v>
      </c>
      <c r="L37955" t="s">
        <v>24</v>
      </c>
      <c r="M37955" t="s">
        <v>106</v>
      </c>
      <c r="N37955" t="s">
        <v>26</v>
      </c>
      <c r="O37955" t="s">
        <v>44</v>
      </c>
      <c r="P37955" t="s">
        <v>45</v>
      </c>
      <c r="Q37955" s="2">
        <v>43654</v>
      </c>
      <c r="R37955" t="s">
        <v>1202</v>
      </c>
      <c r="S37955">
        <v>28</v>
      </c>
    </row>
    <row r="37956" spans="1:19" x14ac:dyDescent="0.35">
      <c r="A37956">
        <v>6528675</v>
      </c>
      <c r="B37956" t="s">
        <v>122</v>
      </c>
      <c r="C37956" s="2">
        <v>44960</v>
      </c>
      <c r="D37956" s="2">
        <v>44960</v>
      </c>
      <c r="E37956" t="s">
        <v>31</v>
      </c>
      <c r="F37956">
        <v>27.766279000000001</v>
      </c>
      <c r="G37956">
        <v>-81.686783000000005</v>
      </c>
      <c r="H37956" t="s">
        <v>62</v>
      </c>
      <c r="I37956" t="s">
        <v>63</v>
      </c>
      <c r="J37956" t="s">
        <v>64</v>
      </c>
      <c r="K37956" t="s">
        <v>56</v>
      </c>
      <c r="L37956" t="s">
        <v>24</v>
      </c>
      <c r="M37956" t="s">
        <v>35</v>
      </c>
      <c r="N37956" t="s">
        <v>26</v>
      </c>
      <c r="O37956" t="s">
        <v>36</v>
      </c>
      <c r="P37956" t="s">
        <v>37</v>
      </c>
      <c r="Q37956" s="2">
        <v>44963</v>
      </c>
      <c r="R37956" t="s">
        <v>930</v>
      </c>
      <c r="S37956">
        <v>3</v>
      </c>
    </row>
    <row r="37957" spans="1:19" x14ac:dyDescent="0.35">
      <c r="A37957">
        <v>3509015</v>
      </c>
      <c r="B37957" t="s">
        <v>19</v>
      </c>
      <c r="C37957" s="2">
        <v>43854</v>
      </c>
      <c r="D37957" s="2">
        <v>43855</v>
      </c>
      <c r="E37957" t="s">
        <v>177</v>
      </c>
      <c r="F37957">
        <v>38.456085000000002</v>
      </c>
      <c r="G37957">
        <v>-92.288368000000006</v>
      </c>
      <c r="H37957" t="s">
        <v>62</v>
      </c>
      <c r="I37957" t="s">
        <v>63</v>
      </c>
      <c r="J37957" t="s">
        <v>83</v>
      </c>
      <c r="K37957" t="s">
        <v>104</v>
      </c>
      <c r="L37957" t="s">
        <v>24</v>
      </c>
      <c r="M37957" t="s">
        <v>25</v>
      </c>
      <c r="N37957" t="s">
        <v>26</v>
      </c>
      <c r="O37957" t="s">
        <v>79</v>
      </c>
      <c r="P37957" t="s">
        <v>80</v>
      </c>
      <c r="Q37957" s="2">
        <v>43854</v>
      </c>
      <c r="R37957" t="s">
        <v>634</v>
      </c>
      <c r="S37957">
        <v>0</v>
      </c>
    </row>
    <row r="37958" spans="1:19" x14ac:dyDescent="0.35">
      <c r="A37958">
        <v>5272914</v>
      </c>
      <c r="B37958" t="s">
        <v>30</v>
      </c>
      <c r="C37958" s="2">
        <v>44621</v>
      </c>
      <c r="D37958" s="2">
        <v>44621</v>
      </c>
      <c r="E37958" t="s">
        <v>123</v>
      </c>
      <c r="F37958">
        <v>43.326618000000003</v>
      </c>
      <c r="G37958">
        <v>-84.536095000000003</v>
      </c>
      <c r="H37958" t="s">
        <v>47</v>
      </c>
      <c r="I37958" t="s">
        <v>54</v>
      </c>
      <c r="J37958" t="s">
        <v>92</v>
      </c>
      <c r="K37958" t="s">
        <v>660</v>
      </c>
      <c r="L37958" t="s">
        <v>24</v>
      </c>
      <c r="M37958" t="s">
        <v>25</v>
      </c>
      <c r="N37958" t="s">
        <v>26</v>
      </c>
      <c r="O37958" t="s">
        <v>79</v>
      </c>
      <c r="P37958" t="s">
        <v>101</v>
      </c>
      <c r="Q37958" s="2">
        <v>44638</v>
      </c>
      <c r="R37958" t="s">
        <v>982</v>
      </c>
      <c r="S37958">
        <v>17</v>
      </c>
    </row>
    <row r="37959" spans="1:19" x14ac:dyDescent="0.35">
      <c r="A37959">
        <v>4710579</v>
      </c>
      <c r="B37959" t="s">
        <v>30</v>
      </c>
      <c r="C37959" s="2">
        <v>44449</v>
      </c>
      <c r="D37959" s="2">
        <v>44449</v>
      </c>
      <c r="E37959" t="s">
        <v>103</v>
      </c>
      <c r="F37959">
        <v>40.298904</v>
      </c>
      <c r="G37959">
        <v>-74.521011000000001</v>
      </c>
      <c r="H37959" t="s">
        <v>62</v>
      </c>
      <c r="I37959" t="s">
        <v>63</v>
      </c>
      <c r="J37959" t="s">
        <v>77</v>
      </c>
      <c r="K37959" t="s">
        <v>78</v>
      </c>
      <c r="L37959" t="s">
        <v>24</v>
      </c>
      <c r="M37959" t="s">
        <v>25</v>
      </c>
      <c r="N37959" t="s">
        <v>26</v>
      </c>
      <c r="O37959" t="s">
        <v>27</v>
      </c>
      <c r="P37959" t="s">
        <v>28</v>
      </c>
      <c r="Q37959" s="2">
        <v>44468</v>
      </c>
      <c r="R37959" t="s">
        <v>1100</v>
      </c>
      <c r="S37959">
        <v>19</v>
      </c>
    </row>
    <row r="37960" spans="1:19" x14ac:dyDescent="0.35">
      <c r="A37960">
        <v>5485352</v>
      </c>
      <c r="B37960" t="s">
        <v>30</v>
      </c>
      <c r="C37960" s="2">
        <v>44673</v>
      </c>
      <c r="D37960" s="2">
        <v>44673</v>
      </c>
      <c r="E37960" t="s">
        <v>31</v>
      </c>
      <c r="F37960">
        <v>27.766279000000001</v>
      </c>
      <c r="G37960">
        <v>-81.686783000000005</v>
      </c>
      <c r="H37960" t="s">
        <v>107</v>
      </c>
      <c r="I37960" t="s">
        <v>240</v>
      </c>
      <c r="J37960" t="s">
        <v>116</v>
      </c>
      <c r="K37960" t="s">
        <v>685</v>
      </c>
      <c r="L37960" t="s">
        <v>24</v>
      </c>
      <c r="M37960" t="s">
        <v>25</v>
      </c>
      <c r="N37960" t="s">
        <v>26</v>
      </c>
      <c r="O37960" t="s">
        <v>36</v>
      </c>
      <c r="P37960" t="s">
        <v>37</v>
      </c>
      <c r="Q37960" s="2">
        <v>44678</v>
      </c>
      <c r="R37960" t="s">
        <v>401</v>
      </c>
      <c r="S37960">
        <v>5</v>
      </c>
    </row>
    <row r="37961" spans="1:19" x14ac:dyDescent="0.35">
      <c r="A37961">
        <v>2795822</v>
      </c>
      <c r="B37961" t="s">
        <v>30</v>
      </c>
      <c r="C37961" s="2">
        <v>43128</v>
      </c>
      <c r="D37961" s="2">
        <v>43128</v>
      </c>
      <c r="E37961" t="s">
        <v>39</v>
      </c>
      <c r="F37961">
        <v>36.116202999999999</v>
      </c>
      <c r="G37961">
        <v>-119.68156399999999</v>
      </c>
      <c r="H37961" t="s">
        <v>62</v>
      </c>
      <c r="I37961" t="s">
        <v>63</v>
      </c>
      <c r="J37961" t="s">
        <v>302</v>
      </c>
      <c r="K37961" t="s">
        <v>303</v>
      </c>
      <c r="L37961" t="s">
        <v>24</v>
      </c>
      <c r="M37961" t="s">
        <v>25</v>
      </c>
      <c r="N37961" t="s">
        <v>26</v>
      </c>
      <c r="O37961" t="s">
        <v>44</v>
      </c>
      <c r="P37961" t="s">
        <v>45</v>
      </c>
      <c r="Q37961" s="2">
        <v>43147</v>
      </c>
      <c r="R37961" t="s">
        <v>508</v>
      </c>
      <c r="S37961">
        <v>19</v>
      </c>
    </row>
    <row r="37962" spans="1:19" x14ac:dyDescent="0.35">
      <c r="A37962">
        <v>4471048</v>
      </c>
      <c r="B37962" t="s">
        <v>30</v>
      </c>
      <c r="C37962" s="2">
        <v>44365</v>
      </c>
      <c r="D37962" s="2">
        <v>44365</v>
      </c>
      <c r="E37962" t="s">
        <v>39</v>
      </c>
      <c r="F37962">
        <v>36.116202999999999</v>
      </c>
      <c r="G37962">
        <v>-119.68156399999999</v>
      </c>
      <c r="H37962" t="s">
        <v>40</v>
      </c>
      <c r="I37962" t="s">
        <v>41</v>
      </c>
      <c r="J37962" t="s">
        <v>42</v>
      </c>
      <c r="K37962" t="s">
        <v>133</v>
      </c>
      <c r="L37962" t="s">
        <v>24</v>
      </c>
      <c r="M37962" t="s">
        <v>25</v>
      </c>
      <c r="N37962" t="s">
        <v>189</v>
      </c>
      <c r="O37962" t="s">
        <v>44</v>
      </c>
      <c r="P37962" t="s">
        <v>45</v>
      </c>
      <c r="Q37962" s="2">
        <v>44384</v>
      </c>
      <c r="R37962" t="s">
        <v>1371</v>
      </c>
      <c r="S37962">
        <v>19</v>
      </c>
    </row>
    <row r="37963" spans="1:19" x14ac:dyDescent="0.35">
      <c r="A37963">
        <v>5276094</v>
      </c>
      <c r="B37963" t="s">
        <v>166</v>
      </c>
      <c r="C37963" s="2">
        <v>44621</v>
      </c>
      <c r="D37963" s="2">
        <v>44621</v>
      </c>
      <c r="E37963" t="s">
        <v>396</v>
      </c>
      <c r="F37963">
        <v>33.856892000000002</v>
      </c>
      <c r="G37963">
        <v>-80.945007000000004</v>
      </c>
      <c r="H37963" t="s">
        <v>62</v>
      </c>
      <c r="I37963" t="s">
        <v>183</v>
      </c>
      <c r="J37963" t="s">
        <v>64</v>
      </c>
      <c r="K37963" t="s">
        <v>65</v>
      </c>
      <c r="L37963" t="s">
        <v>24</v>
      </c>
      <c r="M37963" t="s">
        <v>25</v>
      </c>
      <c r="N37963" t="s">
        <v>26</v>
      </c>
      <c r="O37963" t="s">
        <v>36</v>
      </c>
      <c r="P37963" t="s">
        <v>37</v>
      </c>
      <c r="Q37963" s="2">
        <v>44634</v>
      </c>
      <c r="R37963" t="s">
        <v>1118</v>
      </c>
      <c r="S37963">
        <v>13</v>
      </c>
    </row>
    <row r="37964" spans="1:19" x14ac:dyDescent="0.35">
      <c r="A37964">
        <v>3702918</v>
      </c>
      <c r="B37964" t="s">
        <v>30</v>
      </c>
      <c r="C37964" s="2">
        <v>43999</v>
      </c>
      <c r="D37964" s="2">
        <v>43999</v>
      </c>
      <c r="E37964" t="s">
        <v>39</v>
      </c>
      <c r="F37964">
        <v>36.116202999999999</v>
      </c>
      <c r="G37964">
        <v>-119.68156399999999</v>
      </c>
      <c r="H37964" t="s">
        <v>47</v>
      </c>
      <c r="I37964" t="s">
        <v>54</v>
      </c>
      <c r="J37964" t="s">
        <v>55</v>
      </c>
      <c r="K37964" t="s">
        <v>56</v>
      </c>
      <c r="L37964" t="s">
        <v>24</v>
      </c>
      <c r="M37964" t="s">
        <v>25</v>
      </c>
      <c r="N37964" t="s">
        <v>26</v>
      </c>
      <c r="O37964" t="s">
        <v>44</v>
      </c>
      <c r="P37964" t="s">
        <v>45</v>
      </c>
      <c r="Q37964" s="2">
        <v>44025</v>
      </c>
      <c r="R37964" t="s">
        <v>262</v>
      </c>
      <c r="S37964">
        <v>26</v>
      </c>
    </row>
    <row r="37965" spans="1:19" x14ac:dyDescent="0.35">
      <c r="A37965">
        <v>6377660</v>
      </c>
      <c r="B37965" t="s">
        <v>30</v>
      </c>
      <c r="C37965" s="2">
        <v>44926</v>
      </c>
      <c r="D37965" s="2">
        <v>44926</v>
      </c>
      <c r="E37965" t="s">
        <v>135</v>
      </c>
      <c r="F37965">
        <v>40.590752000000002</v>
      </c>
      <c r="G37965">
        <v>-77.209755000000001</v>
      </c>
      <c r="H37965" t="s">
        <v>40</v>
      </c>
      <c r="I37965" t="s">
        <v>41</v>
      </c>
      <c r="J37965" t="s">
        <v>42</v>
      </c>
      <c r="K37965" t="s">
        <v>68</v>
      </c>
      <c r="L37965" t="s">
        <v>24</v>
      </c>
      <c r="M37965" t="s">
        <v>25</v>
      </c>
      <c r="N37965" t="s">
        <v>26</v>
      </c>
      <c r="O37965" t="s">
        <v>27</v>
      </c>
      <c r="P37965" t="s">
        <v>28</v>
      </c>
      <c r="Q37965" s="2">
        <v>44951</v>
      </c>
      <c r="R37965" t="s">
        <v>719</v>
      </c>
      <c r="S37965">
        <v>25</v>
      </c>
    </row>
    <row r="37966" spans="1:19" x14ac:dyDescent="0.35">
      <c r="A37966">
        <v>3963298</v>
      </c>
      <c r="B37966" t="s">
        <v>30</v>
      </c>
      <c r="C37966" s="2">
        <v>44153</v>
      </c>
      <c r="D37966" s="2">
        <v>44153</v>
      </c>
      <c r="E37966" t="s">
        <v>112</v>
      </c>
      <c r="F37966">
        <v>40.349457000000001</v>
      </c>
      <c r="G37966">
        <v>-88.986136999999999</v>
      </c>
      <c r="H37966" t="s">
        <v>47</v>
      </c>
      <c r="I37966" t="s">
        <v>54</v>
      </c>
      <c r="J37966" t="s">
        <v>92</v>
      </c>
      <c r="K37966" t="s">
        <v>660</v>
      </c>
      <c r="L37966" t="s">
        <v>24</v>
      </c>
      <c r="M37966" t="s">
        <v>25</v>
      </c>
      <c r="N37966" t="s">
        <v>26</v>
      </c>
      <c r="O37966" t="s">
        <v>79</v>
      </c>
      <c r="P37966" t="s">
        <v>101</v>
      </c>
      <c r="Q37966" s="2">
        <v>44162</v>
      </c>
      <c r="R37966" t="s">
        <v>469</v>
      </c>
      <c r="S37966">
        <v>9</v>
      </c>
    </row>
    <row r="37967" spans="1:19" x14ac:dyDescent="0.35">
      <c r="A37967">
        <v>5271167</v>
      </c>
      <c r="B37967" t="s">
        <v>122</v>
      </c>
      <c r="C37967" s="2">
        <v>44620</v>
      </c>
      <c r="D37967" s="2">
        <v>44620</v>
      </c>
      <c r="E37967" t="s">
        <v>39</v>
      </c>
      <c r="F37967">
        <v>36.116202999999999</v>
      </c>
      <c r="G37967">
        <v>-119.68156399999999</v>
      </c>
      <c r="H37967" t="s">
        <v>62</v>
      </c>
      <c r="I37967" t="s">
        <v>63</v>
      </c>
      <c r="J37967" t="s">
        <v>83</v>
      </c>
      <c r="K37967" t="s">
        <v>151</v>
      </c>
      <c r="L37967" t="s">
        <v>24</v>
      </c>
      <c r="M37967" t="s">
        <v>25</v>
      </c>
      <c r="N37967" t="s">
        <v>26</v>
      </c>
      <c r="O37967" t="s">
        <v>44</v>
      </c>
      <c r="P37967" t="s">
        <v>45</v>
      </c>
      <c r="Q37967" s="2">
        <v>44637</v>
      </c>
      <c r="R37967" t="s">
        <v>1043</v>
      </c>
      <c r="S37967">
        <v>17</v>
      </c>
    </row>
    <row r="37968" spans="1:19" x14ac:dyDescent="0.35">
      <c r="A37968">
        <v>6566746</v>
      </c>
      <c r="B37968" t="s">
        <v>30</v>
      </c>
      <c r="C37968" s="2">
        <v>44970</v>
      </c>
      <c r="D37968" s="2">
        <v>44970</v>
      </c>
      <c r="E37968" t="s">
        <v>135</v>
      </c>
      <c r="F37968">
        <v>40.590752000000002</v>
      </c>
      <c r="G37968">
        <v>-77.209755000000001</v>
      </c>
      <c r="H37968" t="s">
        <v>40</v>
      </c>
      <c r="I37968" t="s">
        <v>41</v>
      </c>
      <c r="J37968" t="s">
        <v>299</v>
      </c>
      <c r="K37968" t="s">
        <v>307</v>
      </c>
      <c r="L37968" t="s">
        <v>24</v>
      </c>
      <c r="M37968" t="s">
        <v>25</v>
      </c>
      <c r="N37968" t="s">
        <v>26</v>
      </c>
      <c r="O37968" t="s">
        <v>27</v>
      </c>
      <c r="P37968" t="s">
        <v>28</v>
      </c>
      <c r="Q37968" s="2">
        <v>44978</v>
      </c>
      <c r="R37968" t="s">
        <v>1056</v>
      </c>
      <c r="S37968">
        <v>8</v>
      </c>
    </row>
    <row r="37969" spans="1:19" x14ac:dyDescent="0.35">
      <c r="A37969">
        <v>4552519</v>
      </c>
      <c r="B37969" t="s">
        <v>30</v>
      </c>
      <c r="C37969" s="2">
        <v>44394</v>
      </c>
      <c r="D37969" s="2">
        <v>44394</v>
      </c>
      <c r="E37969" t="s">
        <v>39</v>
      </c>
      <c r="F37969">
        <v>36.116202999999999</v>
      </c>
      <c r="G37969">
        <v>-119.68156399999999</v>
      </c>
      <c r="H37969" t="s">
        <v>32</v>
      </c>
      <c r="I37969" t="s">
        <v>175</v>
      </c>
      <c r="J37969" t="s">
        <v>87</v>
      </c>
      <c r="L37969" t="s">
        <v>24</v>
      </c>
      <c r="M37969" t="s">
        <v>35</v>
      </c>
      <c r="N37969" t="s">
        <v>26</v>
      </c>
      <c r="O37969" t="s">
        <v>44</v>
      </c>
      <c r="P37969" t="s">
        <v>45</v>
      </c>
      <c r="Q37969" s="2">
        <v>44405</v>
      </c>
      <c r="R37969" t="s">
        <v>1250</v>
      </c>
      <c r="S37969">
        <v>11</v>
      </c>
    </row>
    <row r="37970" spans="1:19" x14ac:dyDescent="0.35">
      <c r="A37970">
        <v>4708881</v>
      </c>
      <c r="B37970" t="s">
        <v>30</v>
      </c>
      <c r="C37970" s="2">
        <v>44449</v>
      </c>
      <c r="D37970" s="2">
        <v>44449</v>
      </c>
      <c r="E37970" t="s">
        <v>39</v>
      </c>
      <c r="F37970">
        <v>36.116202999999999</v>
      </c>
      <c r="G37970">
        <v>-119.68156399999999</v>
      </c>
      <c r="H37970" t="s">
        <v>47</v>
      </c>
      <c r="I37970" t="s">
        <v>214</v>
      </c>
      <c r="J37970" t="s">
        <v>215</v>
      </c>
      <c r="K37970" t="s">
        <v>216</v>
      </c>
      <c r="L37970" t="s">
        <v>24</v>
      </c>
      <c r="M37970" t="s">
        <v>35</v>
      </c>
      <c r="N37970" t="s">
        <v>189</v>
      </c>
      <c r="O37970" t="s">
        <v>44</v>
      </c>
      <c r="P37970" t="s">
        <v>45</v>
      </c>
      <c r="Q37970" s="2">
        <v>44458</v>
      </c>
      <c r="R37970" t="s">
        <v>1160</v>
      </c>
      <c r="S37970">
        <v>9</v>
      </c>
    </row>
    <row r="37971" spans="1:19" x14ac:dyDescent="0.35">
      <c r="A37971">
        <v>2786578</v>
      </c>
      <c r="B37971" t="s">
        <v>30</v>
      </c>
      <c r="C37971" s="2">
        <v>43118</v>
      </c>
      <c r="D37971" s="2">
        <v>43118</v>
      </c>
      <c r="E37971" t="s">
        <v>39</v>
      </c>
      <c r="F37971">
        <v>36.116202999999999</v>
      </c>
      <c r="G37971">
        <v>-119.68156399999999</v>
      </c>
      <c r="H37971" t="s">
        <v>107</v>
      </c>
      <c r="I37971" t="s">
        <v>108</v>
      </c>
      <c r="J37971" t="s">
        <v>116</v>
      </c>
      <c r="K37971" t="s">
        <v>293</v>
      </c>
      <c r="L37971" t="s">
        <v>24</v>
      </c>
      <c r="M37971" t="s">
        <v>25</v>
      </c>
      <c r="N37971" t="s">
        <v>26</v>
      </c>
      <c r="O37971" t="s">
        <v>44</v>
      </c>
      <c r="P37971" t="s">
        <v>45</v>
      </c>
      <c r="Q37971" s="2">
        <v>43141</v>
      </c>
      <c r="R37971" t="s">
        <v>719</v>
      </c>
      <c r="S37971">
        <v>23</v>
      </c>
    </row>
    <row r="37972" spans="1:19" x14ac:dyDescent="0.35">
      <c r="A37972">
        <v>3770483</v>
      </c>
      <c r="B37972" t="s">
        <v>122</v>
      </c>
      <c r="C37972" s="2">
        <v>44041</v>
      </c>
      <c r="D37972" s="2">
        <v>44041</v>
      </c>
      <c r="E37972" t="s">
        <v>39</v>
      </c>
      <c r="F37972">
        <v>36.116202999999999</v>
      </c>
      <c r="G37972">
        <v>-119.68156399999999</v>
      </c>
      <c r="H37972" t="s">
        <v>47</v>
      </c>
      <c r="I37972" t="s">
        <v>54</v>
      </c>
      <c r="J37972" t="s">
        <v>289</v>
      </c>
      <c r="K37972" t="s">
        <v>290</v>
      </c>
      <c r="L37972" t="s">
        <v>24</v>
      </c>
      <c r="M37972" t="s">
        <v>35</v>
      </c>
      <c r="N37972" t="s">
        <v>26</v>
      </c>
      <c r="O37972" t="s">
        <v>44</v>
      </c>
      <c r="P37972" t="s">
        <v>45</v>
      </c>
      <c r="Q37972" s="2">
        <v>44064</v>
      </c>
      <c r="R37972" t="s">
        <v>473</v>
      </c>
      <c r="S37972">
        <v>23</v>
      </c>
    </row>
    <row r="37973" spans="1:19" x14ac:dyDescent="0.35">
      <c r="A37973">
        <v>3019454</v>
      </c>
      <c r="B37973" t="s">
        <v>19</v>
      </c>
      <c r="C37973" s="2">
        <v>43357</v>
      </c>
      <c r="D37973" s="2">
        <v>43363</v>
      </c>
      <c r="E37973" t="s">
        <v>82</v>
      </c>
      <c r="F37973">
        <v>33.040619</v>
      </c>
      <c r="G37973">
        <v>-83.643073999999999</v>
      </c>
      <c r="H37973" t="s">
        <v>62</v>
      </c>
      <c r="I37973" t="s">
        <v>73</v>
      </c>
      <c r="J37973" t="s">
        <v>83</v>
      </c>
      <c r="K37973" t="s">
        <v>104</v>
      </c>
      <c r="L37973" t="s">
        <v>24</v>
      </c>
      <c r="M37973" t="s">
        <v>35</v>
      </c>
      <c r="N37973" t="s">
        <v>26</v>
      </c>
      <c r="O37973" t="s">
        <v>36</v>
      </c>
      <c r="P37973" t="s">
        <v>37</v>
      </c>
      <c r="Q37973" s="2">
        <v>43377</v>
      </c>
      <c r="R37973" t="s">
        <v>1262</v>
      </c>
      <c r="S37973">
        <v>20</v>
      </c>
    </row>
    <row r="37974" spans="1:19" x14ac:dyDescent="0.35">
      <c r="A37974">
        <v>4835499</v>
      </c>
      <c r="B37974" t="s">
        <v>30</v>
      </c>
      <c r="C37974" s="2">
        <v>44491</v>
      </c>
      <c r="D37974" s="2">
        <v>44491</v>
      </c>
      <c r="E37974" t="s">
        <v>39</v>
      </c>
      <c r="F37974">
        <v>36.116202999999999</v>
      </c>
      <c r="G37974">
        <v>-119.68156399999999</v>
      </c>
      <c r="H37974" t="s">
        <v>40</v>
      </c>
      <c r="I37974" t="s">
        <v>41</v>
      </c>
      <c r="J37974" t="s">
        <v>42</v>
      </c>
      <c r="K37974" t="s">
        <v>133</v>
      </c>
      <c r="L37974" t="s">
        <v>24</v>
      </c>
      <c r="M37974" t="s">
        <v>25</v>
      </c>
      <c r="N37974" t="s">
        <v>26</v>
      </c>
      <c r="O37974" t="s">
        <v>44</v>
      </c>
      <c r="P37974" t="s">
        <v>45</v>
      </c>
      <c r="Q37974" s="2">
        <v>44509</v>
      </c>
      <c r="R37974" t="s">
        <v>546</v>
      </c>
      <c r="S37974">
        <v>18</v>
      </c>
    </row>
    <row r="37975" spans="1:19" x14ac:dyDescent="0.35">
      <c r="A37975">
        <v>3407436</v>
      </c>
      <c r="B37975" t="s">
        <v>122</v>
      </c>
      <c r="C37975" s="2">
        <v>43754</v>
      </c>
      <c r="D37975" s="2">
        <v>43767</v>
      </c>
      <c r="E37975" t="s">
        <v>39</v>
      </c>
      <c r="F37975">
        <v>36.116202999999999</v>
      </c>
      <c r="G37975">
        <v>-119.68156399999999</v>
      </c>
      <c r="H37975" t="s">
        <v>62</v>
      </c>
      <c r="I37975" t="s">
        <v>63</v>
      </c>
      <c r="J37975" t="s">
        <v>83</v>
      </c>
      <c r="K37975" t="s">
        <v>104</v>
      </c>
      <c r="L37975" t="s">
        <v>24</v>
      </c>
      <c r="M37975" t="s">
        <v>25</v>
      </c>
      <c r="N37975" t="s">
        <v>26</v>
      </c>
      <c r="O37975" t="s">
        <v>44</v>
      </c>
      <c r="P37975" t="s">
        <v>45</v>
      </c>
      <c r="Q37975" s="2">
        <v>43759</v>
      </c>
      <c r="R37975" t="s">
        <v>1030</v>
      </c>
      <c r="S37975">
        <v>5</v>
      </c>
    </row>
    <row r="37976" spans="1:19" x14ac:dyDescent="0.35">
      <c r="A37976">
        <v>3386179</v>
      </c>
      <c r="B37976" t="s">
        <v>30</v>
      </c>
      <c r="C37976" s="2">
        <v>43733</v>
      </c>
      <c r="D37976" s="2">
        <v>43733</v>
      </c>
      <c r="E37976" t="s">
        <v>39</v>
      </c>
      <c r="F37976">
        <v>36.116202999999999</v>
      </c>
      <c r="G37976">
        <v>-119.68156399999999</v>
      </c>
      <c r="H37976" t="s">
        <v>47</v>
      </c>
      <c r="I37976" t="s">
        <v>54</v>
      </c>
      <c r="J37976" t="s">
        <v>163</v>
      </c>
      <c r="K37976" t="s">
        <v>198</v>
      </c>
      <c r="L37976" t="s">
        <v>24</v>
      </c>
      <c r="M37976" t="s">
        <v>25</v>
      </c>
      <c r="N37976" t="s">
        <v>26</v>
      </c>
      <c r="O37976" t="s">
        <v>44</v>
      </c>
      <c r="P37976" t="s">
        <v>45</v>
      </c>
      <c r="Q37976" s="2">
        <v>43746</v>
      </c>
      <c r="R37976" t="s">
        <v>326</v>
      </c>
      <c r="S37976">
        <v>13</v>
      </c>
    </row>
    <row r="37977" spans="1:19" x14ac:dyDescent="0.35">
      <c r="A37977">
        <v>4566502</v>
      </c>
      <c r="B37977" t="s">
        <v>30</v>
      </c>
      <c r="C37977" s="2">
        <v>44399</v>
      </c>
      <c r="D37977" s="2">
        <v>44399</v>
      </c>
      <c r="E37977" t="s">
        <v>39</v>
      </c>
      <c r="F37977">
        <v>36.116202999999999</v>
      </c>
      <c r="G37977">
        <v>-119.68156399999999</v>
      </c>
      <c r="H37977" t="s">
        <v>47</v>
      </c>
      <c r="I37977" t="s">
        <v>54</v>
      </c>
      <c r="J37977" t="s">
        <v>372</v>
      </c>
      <c r="K37977" t="s">
        <v>385</v>
      </c>
      <c r="L37977" t="s">
        <v>24</v>
      </c>
      <c r="M37977" t="s">
        <v>35</v>
      </c>
      <c r="N37977" t="s">
        <v>189</v>
      </c>
      <c r="O37977" t="s">
        <v>44</v>
      </c>
      <c r="P37977" t="s">
        <v>45</v>
      </c>
      <c r="Q37977" s="2">
        <v>44423</v>
      </c>
      <c r="R37977" t="s">
        <v>401</v>
      </c>
      <c r="S37977">
        <v>24</v>
      </c>
    </row>
    <row r="37978" spans="1:19" x14ac:dyDescent="0.35">
      <c r="A37978">
        <v>4486863</v>
      </c>
      <c r="B37978" t="s">
        <v>122</v>
      </c>
      <c r="C37978" s="2">
        <v>44370</v>
      </c>
      <c r="D37978" s="2">
        <v>44370</v>
      </c>
      <c r="E37978" t="s">
        <v>112</v>
      </c>
      <c r="F37978">
        <v>40.349457000000001</v>
      </c>
      <c r="G37978">
        <v>-88.986136999999999</v>
      </c>
      <c r="H37978" t="s">
        <v>62</v>
      </c>
      <c r="I37978" t="s">
        <v>63</v>
      </c>
      <c r="J37978" t="s">
        <v>83</v>
      </c>
      <c r="K37978" t="s">
        <v>84</v>
      </c>
      <c r="L37978" t="s">
        <v>24</v>
      </c>
      <c r="M37978" t="s">
        <v>25</v>
      </c>
      <c r="N37978" t="s">
        <v>189</v>
      </c>
      <c r="O37978" t="s">
        <v>79</v>
      </c>
      <c r="P37978" t="s">
        <v>101</v>
      </c>
      <c r="Q37978" s="2">
        <v>44377</v>
      </c>
      <c r="R37978" t="s">
        <v>443</v>
      </c>
      <c r="S37978">
        <v>7</v>
      </c>
    </row>
    <row r="37979" spans="1:19" x14ac:dyDescent="0.35">
      <c r="A37979">
        <v>5693114</v>
      </c>
      <c r="B37979" t="s">
        <v>19</v>
      </c>
      <c r="C37979" s="2">
        <v>44720</v>
      </c>
      <c r="D37979" s="2">
        <v>44733</v>
      </c>
      <c r="E37979" t="s">
        <v>61</v>
      </c>
      <c r="F37979">
        <v>31.054487000000002</v>
      </c>
      <c r="G37979">
        <v>-97.563461000000004</v>
      </c>
      <c r="H37979" t="s">
        <v>62</v>
      </c>
      <c r="I37979" t="s">
        <v>63</v>
      </c>
      <c r="J37979" t="s">
        <v>83</v>
      </c>
      <c r="K37979" t="s">
        <v>208</v>
      </c>
      <c r="L37979" t="s">
        <v>24</v>
      </c>
      <c r="M37979" t="s">
        <v>25</v>
      </c>
      <c r="N37979" t="s">
        <v>26</v>
      </c>
      <c r="O37979" t="s">
        <v>36</v>
      </c>
      <c r="P37979" t="s">
        <v>66</v>
      </c>
      <c r="Q37979" s="2">
        <v>44742</v>
      </c>
      <c r="R37979" t="s">
        <v>793</v>
      </c>
      <c r="S37979">
        <v>22</v>
      </c>
    </row>
    <row r="37980" spans="1:19" x14ac:dyDescent="0.35">
      <c r="A37980">
        <v>5546205</v>
      </c>
      <c r="B37980" t="s">
        <v>30</v>
      </c>
      <c r="C37980" s="2">
        <v>44686</v>
      </c>
      <c r="D37980" s="2">
        <v>44686</v>
      </c>
      <c r="E37980" t="s">
        <v>61</v>
      </c>
      <c r="F37980">
        <v>31.054487000000002</v>
      </c>
      <c r="G37980">
        <v>-97.563461000000004</v>
      </c>
      <c r="H37980" t="s">
        <v>40</v>
      </c>
      <c r="I37980" t="s">
        <v>41</v>
      </c>
      <c r="J37980" t="s">
        <v>113</v>
      </c>
      <c r="K37980" t="s">
        <v>201</v>
      </c>
      <c r="L37980" t="s">
        <v>24</v>
      </c>
      <c r="M37980" t="s">
        <v>25</v>
      </c>
      <c r="N37980" t="s">
        <v>26</v>
      </c>
      <c r="O37980" t="s">
        <v>36</v>
      </c>
      <c r="P37980" t="s">
        <v>66</v>
      </c>
      <c r="Q37980" s="2">
        <v>44699</v>
      </c>
      <c r="R37980" t="s">
        <v>422</v>
      </c>
      <c r="S37980">
        <v>13</v>
      </c>
    </row>
    <row r="37981" spans="1:19" x14ac:dyDescent="0.35">
      <c r="A37981">
        <v>5545720</v>
      </c>
      <c r="B37981" t="s">
        <v>122</v>
      </c>
      <c r="C37981" s="2">
        <v>44686</v>
      </c>
      <c r="D37981" s="2">
        <v>44686</v>
      </c>
      <c r="E37981" t="s">
        <v>39</v>
      </c>
      <c r="F37981">
        <v>36.116202999999999</v>
      </c>
      <c r="G37981">
        <v>-119.68156399999999</v>
      </c>
      <c r="H37981" t="s">
        <v>62</v>
      </c>
      <c r="I37981" t="s">
        <v>63</v>
      </c>
      <c r="J37981" t="s">
        <v>77</v>
      </c>
      <c r="K37981" t="s">
        <v>329</v>
      </c>
      <c r="L37981" t="s">
        <v>24</v>
      </c>
      <c r="M37981" t="s">
        <v>35</v>
      </c>
      <c r="N37981" t="s">
        <v>26</v>
      </c>
      <c r="O37981" t="s">
        <v>44</v>
      </c>
      <c r="P37981" t="s">
        <v>45</v>
      </c>
      <c r="Q37981" s="2">
        <v>44696</v>
      </c>
      <c r="R37981" t="s">
        <v>1190</v>
      </c>
      <c r="S37981">
        <v>10</v>
      </c>
    </row>
    <row r="37982" spans="1:19" x14ac:dyDescent="0.35">
      <c r="A37982">
        <v>2907048</v>
      </c>
      <c r="B37982" t="s">
        <v>30</v>
      </c>
      <c r="C37982" s="2">
        <v>43235</v>
      </c>
      <c r="D37982" s="2">
        <v>43235</v>
      </c>
      <c r="E37982" t="s">
        <v>112</v>
      </c>
      <c r="F37982">
        <v>40.349457000000001</v>
      </c>
      <c r="G37982">
        <v>-88.986136999999999</v>
      </c>
      <c r="H37982" t="s">
        <v>62</v>
      </c>
      <c r="I37982" t="s">
        <v>63</v>
      </c>
      <c r="J37982" t="s">
        <v>64</v>
      </c>
      <c r="K37982" t="s">
        <v>56</v>
      </c>
      <c r="L37982" t="s">
        <v>24</v>
      </c>
      <c r="M37982" t="s">
        <v>25</v>
      </c>
      <c r="N37982" t="s">
        <v>26</v>
      </c>
      <c r="O37982" t="s">
        <v>79</v>
      </c>
      <c r="P37982" t="s">
        <v>101</v>
      </c>
      <c r="Q37982" s="2">
        <v>43265</v>
      </c>
      <c r="R37982" t="s">
        <v>330</v>
      </c>
      <c r="S37982">
        <v>30</v>
      </c>
    </row>
    <row r="37983" spans="1:19" x14ac:dyDescent="0.35">
      <c r="A37983">
        <v>5067968</v>
      </c>
      <c r="B37983" t="s">
        <v>122</v>
      </c>
      <c r="C37983" s="2">
        <v>44565</v>
      </c>
      <c r="D37983" s="2">
        <v>44565</v>
      </c>
      <c r="E37983" t="s">
        <v>1022</v>
      </c>
      <c r="F37983">
        <v>46.921925000000002</v>
      </c>
      <c r="G37983">
        <v>-110.454353</v>
      </c>
      <c r="H37983" t="s">
        <v>47</v>
      </c>
      <c r="I37983" t="s">
        <v>54</v>
      </c>
      <c r="J37983" t="s">
        <v>227</v>
      </c>
      <c r="K37983" t="s">
        <v>831</v>
      </c>
      <c r="L37983" t="s">
        <v>24</v>
      </c>
      <c r="M37983" t="s">
        <v>35</v>
      </c>
      <c r="N37983" t="s">
        <v>26</v>
      </c>
      <c r="O37983" t="s">
        <v>44</v>
      </c>
      <c r="P37983" t="s">
        <v>168</v>
      </c>
      <c r="Q37983" s="2">
        <v>44588</v>
      </c>
      <c r="R37983" t="s">
        <v>301</v>
      </c>
      <c r="S37983">
        <v>23</v>
      </c>
    </row>
    <row r="37984" spans="1:19" x14ac:dyDescent="0.35">
      <c r="A37984">
        <v>4447447</v>
      </c>
      <c r="B37984" t="s">
        <v>166</v>
      </c>
      <c r="C37984" s="2">
        <v>44356</v>
      </c>
      <c r="D37984" s="2">
        <v>44356</v>
      </c>
      <c r="E37984" t="s">
        <v>396</v>
      </c>
      <c r="F37984">
        <v>33.856892000000002</v>
      </c>
      <c r="G37984">
        <v>-80.945007000000004</v>
      </c>
      <c r="H37984" t="s">
        <v>21</v>
      </c>
      <c r="I37984" t="s">
        <v>22</v>
      </c>
      <c r="J37984" t="s">
        <v>23</v>
      </c>
      <c r="L37984" t="s">
        <v>24</v>
      </c>
      <c r="M37984" t="s">
        <v>25</v>
      </c>
      <c r="N37984" t="s">
        <v>26</v>
      </c>
      <c r="O37984" t="s">
        <v>36</v>
      </c>
      <c r="P37984" t="s">
        <v>37</v>
      </c>
      <c r="Q37984" s="2">
        <v>44371</v>
      </c>
      <c r="R37984" t="s">
        <v>1285</v>
      </c>
      <c r="S37984">
        <v>15</v>
      </c>
    </row>
    <row r="37985" spans="1:19" x14ac:dyDescent="0.35">
      <c r="A37985">
        <v>4411737</v>
      </c>
      <c r="B37985" t="s">
        <v>30</v>
      </c>
      <c r="C37985" s="2">
        <v>44343</v>
      </c>
      <c r="D37985" s="2">
        <v>44343</v>
      </c>
      <c r="E37985" t="s">
        <v>39</v>
      </c>
      <c r="F37985">
        <v>36.116202999999999</v>
      </c>
      <c r="G37985">
        <v>-119.68156399999999</v>
      </c>
      <c r="H37985" t="s">
        <v>47</v>
      </c>
      <c r="I37985" t="s">
        <v>214</v>
      </c>
      <c r="J37985" t="s">
        <v>433</v>
      </c>
      <c r="L37985" t="s">
        <v>24</v>
      </c>
      <c r="M37985" t="s">
        <v>25</v>
      </c>
      <c r="N37985" t="s">
        <v>26</v>
      </c>
      <c r="O37985" t="s">
        <v>44</v>
      </c>
      <c r="P37985" t="s">
        <v>45</v>
      </c>
      <c r="Q37985" s="2">
        <v>44362</v>
      </c>
      <c r="R37985" t="s">
        <v>961</v>
      </c>
      <c r="S37985">
        <v>19</v>
      </c>
    </row>
    <row r="37986" spans="1:19" x14ac:dyDescent="0.35">
      <c r="A37986">
        <v>4657520</v>
      </c>
      <c r="B37986" t="s">
        <v>19</v>
      </c>
      <c r="C37986" s="2">
        <v>44431</v>
      </c>
      <c r="D37986" s="2">
        <v>44432</v>
      </c>
      <c r="E37986" t="s">
        <v>39</v>
      </c>
      <c r="F37986">
        <v>36.116202999999999</v>
      </c>
      <c r="G37986">
        <v>-119.68156399999999</v>
      </c>
      <c r="H37986" t="s">
        <v>62</v>
      </c>
      <c r="I37986" t="s">
        <v>63</v>
      </c>
      <c r="J37986" t="s">
        <v>83</v>
      </c>
      <c r="K37986" t="s">
        <v>84</v>
      </c>
      <c r="L37986" t="s">
        <v>24</v>
      </c>
      <c r="M37986" t="s">
        <v>25</v>
      </c>
      <c r="N37986" t="s">
        <v>26</v>
      </c>
      <c r="O37986" t="s">
        <v>44</v>
      </c>
      <c r="P37986" t="s">
        <v>45</v>
      </c>
      <c r="Q37986" s="2">
        <v>44436</v>
      </c>
      <c r="R37986" t="s">
        <v>182</v>
      </c>
      <c r="S37986">
        <v>5</v>
      </c>
    </row>
    <row r="37987" spans="1:19" x14ac:dyDescent="0.35">
      <c r="A37987">
        <v>2997626</v>
      </c>
      <c r="B37987" t="s">
        <v>30</v>
      </c>
      <c r="C37987" s="2">
        <v>43333</v>
      </c>
      <c r="D37987" s="2">
        <v>43333</v>
      </c>
      <c r="E37987" t="s">
        <v>20</v>
      </c>
      <c r="F37987">
        <v>42.165725999999999</v>
      </c>
      <c r="G37987">
        <v>-74.948051000000007</v>
      </c>
      <c r="H37987" t="s">
        <v>47</v>
      </c>
      <c r="I37987" t="s">
        <v>54</v>
      </c>
      <c r="J37987" t="s">
        <v>289</v>
      </c>
      <c r="K37987" t="s">
        <v>290</v>
      </c>
      <c r="L37987" t="s">
        <v>24</v>
      </c>
      <c r="M37987" t="s">
        <v>25</v>
      </c>
      <c r="N37987" t="s">
        <v>26</v>
      </c>
      <c r="O37987" t="s">
        <v>27</v>
      </c>
      <c r="P37987" t="s">
        <v>28</v>
      </c>
      <c r="Q37987" s="2">
        <v>43347</v>
      </c>
      <c r="R37987" t="s">
        <v>777</v>
      </c>
      <c r="S37987">
        <v>14</v>
      </c>
    </row>
    <row r="37988" spans="1:19" x14ac:dyDescent="0.35">
      <c r="A37988">
        <v>5482869</v>
      </c>
      <c r="B37988" t="s">
        <v>19</v>
      </c>
      <c r="C37988" s="2">
        <v>44672</v>
      </c>
      <c r="D37988" s="2">
        <v>44673</v>
      </c>
      <c r="E37988" t="s">
        <v>39</v>
      </c>
      <c r="F37988">
        <v>36.116202999999999</v>
      </c>
      <c r="G37988">
        <v>-119.68156399999999</v>
      </c>
      <c r="H37988" t="s">
        <v>47</v>
      </c>
      <c r="I37988" t="s">
        <v>276</v>
      </c>
      <c r="J37988" t="s">
        <v>55</v>
      </c>
      <c r="K37988" t="s">
        <v>56</v>
      </c>
      <c r="L37988" t="s">
        <v>24</v>
      </c>
      <c r="M37988" t="s">
        <v>25</v>
      </c>
      <c r="N37988" t="s">
        <v>26</v>
      </c>
      <c r="O37988" t="s">
        <v>44</v>
      </c>
      <c r="P37988" t="s">
        <v>45</v>
      </c>
      <c r="Q37988" s="2">
        <v>44686</v>
      </c>
      <c r="R37988" t="s">
        <v>176</v>
      </c>
      <c r="S37988">
        <v>14</v>
      </c>
    </row>
    <row r="37989" spans="1:19" x14ac:dyDescent="0.35">
      <c r="A37989">
        <v>4887455</v>
      </c>
      <c r="B37989" t="s">
        <v>30</v>
      </c>
      <c r="C37989" s="2">
        <v>44508</v>
      </c>
      <c r="D37989" s="2">
        <v>44508</v>
      </c>
      <c r="E37989" t="s">
        <v>39</v>
      </c>
      <c r="F37989">
        <v>36.116202999999999</v>
      </c>
      <c r="G37989">
        <v>-119.68156399999999</v>
      </c>
      <c r="H37989" t="s">
        <v>62</v>
      </c>
      <c r="I37989" t="s">
        <v>63</v>
      </c>
      <c r="J37989" t="s">
        <v>119</v>
      </c>
      <c r="K37989" t="s">
        <v>120</v>
      </c>
      <c r="L37989" t="s">
        <v>24</v>
      </c>
      <c r="M37989" t="s">
        <v>25</v>
      </c>
      <c r="N37989" t="s">
        <v>26</v>
      </c>
      <c r="O37989" t="s">
        <v>44</v>
      </c>
      <c r="P37989" t="s">
        <v>45</v>
      </c>
      <c r="Q37989" s="2">
        <v>44521</v>
      </c>
      <c r="R37989" t="s">
        <v>1018</v>
      </c>
      <c r="S37989">
        <v>13</v>
      </c>
    </row>
    <row r="37990" spans="1:19" x14ac:dyDescent="0.35">
      <c r="A37990">
        <v>5217040</v>
      </c>
      <c r="B37990" t="s">
        <v>30</v>
      </c>
      <c r="C37990" s="2">
        <v>44606</v>
      </c>
      <c r="D37990" s="2">
        <v>44606</v>
      </c>
      <c r="E37990" t="s">
        <v>126</v>
      </c>
      <c r="F37990">
        <v>35.630065999999999</v>
      </c>
      <c r="G37990">
        <v>-79.806419000000005</v>
      </c>
      <c r="H37990" t="s">
        <v>21</v>
      </c>
      <c r="I37990" t="s">
        <v>194</v>
      </c>
      <c r="J37990" t="s">
        <v>366</v>
      </c>
      <c r="L37990" t="s">
        <v>24</v>
      </c>
      <c r="M37990" t="s">
        <v>25</v>
      </c>
      <c r="N37990" t="s">
        <v>26</v>
      </c>
      <c r="O37990" t="s">
        <v>36</v>
      </c>
      <c r="P37990" t="s">
        <v>37</v>
      </c>
      <c r="Q37990" s="2">
        <v>44626</v>
      </c>
      <c r="R37990" t="s">
        <v>988</v>
      </c>
      <c r="S37990">
        <v>20</v>
      </c>
    </row>
    <row r="37991" spans="1:19" x14ac:dyDescent="0.35">
      <c r="A37991">
        <v>3612141</v>
      </c>
      <c r="B37991" t="s">
        <v>30</v>
      </c>
      <c r="C37991" s="2">
        <v>43939</v>
      </c>
      <c r="D37991" s="2">
        <v>43939</v>
      </c>
      <c r="E37991" t="s">
        <v>316</v>
      </c>
      <c r="F37991">
        <v>44.572020999999999</v>
      </c>
      <c r="G37991">
        <v>-122.070938</v>
      </c>
      <c r="H37991" t="s">
        <v>47</v>
      </c>
      <c r="I37991" t="s">
        <v>54</v>
      </c>
      <c r="J37991" t="s">
        <v>70</v>
      </c>
      <c r="K37991" t="s">
        <v>547</v>
      </c>
      <c r="L37991" t="s">
        <v>24</v>
      </c>
      <c r="M37991" t="s">
        <v>35</v>
      </c>
      <c r="N37991" t="s">
        <v>26</v>
      </c>
      <c r="O37991" t="s">
        <v>44</v>
      </c>
      <c r="P37991" t="s">
        <v>45</v>
      </c>
      <c r="Q37991" s="2">
        <v>43950</v>
      </c>
      <c r="R37991" t="s">
        <v>321</v>
      </c>
      <c r="S37991">
        <v>11</v>
      </c>
    </row>
    <row r="37992" spans="1:19" x14ac:dyDescent="0.35">
      <c r="A37992">
        <v>5531025</v>
      </c>
      <c r="B37992" t="s">
        <v>19</v>
      </c>
      <c r="C37992" s="2">
        <v>44681</v>
      </c>
      <c r="D37992" s="2">
        <v>44683</v>
      </c>
      <c r="E37992" t="s">
        <v>53</v>
      </c>
      <c r="F37992">
        <v>37.769337</v>
      </c>
      <c r="G37992">
        <v>-78.169967999999997</v>
      </c>
      <c r="H37992" t="s">
        <v>21</v>
      </c>
      <c r="I37992" t="s">
        <v>22</v>
      </c>
      <c r="J37992" t="s">
        <v>195</v>
      </c>
      <c r="L37992" t="s">
        <v>24</v>
      </c>
      <c r="M37992" t="s">
        <v>25</v>
      </c>
      <c r="N37992" t="s">
        <v>26</v>
      </c>
      <c r="O37992" t="s">
        <v>36</v>
      </c>
      <c r="P37992" t="s">
        <v>37</v>
      </c>
      <c r="Q37992" s="2">
        <v>44682</v>
      </c>
      <c r="R37992" t="s">
        <v>1101</v>
      </c>
      <c r="S37992">
        <v>1</v>
      </c>
    </row>
    <row r="37993" spans="1:19" x14ac:dyDescent="0.35">
      <c r="A37993">
        <v>3933503</v>
      </c>
      <c r="B37993" t="s">
        <v>30</v>
      </c>
      <c r="C37993" s="2">
        <v>44138</v>
      </c>
      <c r="D37993" s="2">
        <v>44138</v>
      </c>
      <c r="E37993" t="s">
        <v>280</v>
      </c>
      <c r="F37993">
        <v>39.059811000000003</v>
      </c>
      <c r="G37993">
        <v>-105.311104</v>
      </c>
      <c r="H37993" t="s">
        <v>47</v>
      </c>
      <c r="I37993" t="s">
        <v>54</v>
      </c>
      <c r="J37993" t="s">
        <v>163</v>
      </c>
      <c r="K37993" t="s">
        <v>198</v>
      </c>
      <c r="L37993" t="s">
        <v>24</v>
      </c>
      <c r="M37993" t="s">
        <v>25</v>
      </c>
      <c r="N37993" t="s">
        <v>26</v>
      </c>
      <c r="O37993" t="s">
        <v>44</v>
      </c>
      <c r="P37993" t="s">
        <v>168</v>
      </c>
      <c r="Q37993" s="2">
        <v>44145</v>
      </c>
      <c r="R37993" t="s">
        <v>593</v>
      </c>
      <c r="S37993">
        <v>7</v>
      </c>
    </row>
    <row r="37994" spans="1:19" x14ac:dyDescent="0.35">
      <c r="A37994">
        <v>3242424</v>
      </c>
      <c r="B37994" t="s">
        <v>122</v>
      </c>
      <c r="C37994" s="2">
        <v>43599</v>
      </c>
      <c r="D37994" s="2">
        <v>43599</v>
      </c>
      <c r="E37994" t="s">
        <v>31</v>
      </c>
      <c r="F37994">
        <v>27.766279000000001</v>
      </c>
      <c r="G37994">
        <v>-81.686783000000005</v>
      </c>
      <c r="H37994" t="s">
        <v>62</v>
      </c>
      <c r="I37994" t="s">
        <v>183</v>
      </c>
      <c r="J37994" t="s">
        <v>64</v>
      </c>
      <c r="K37994" t="s">
        <v>65</v>
      </c>
      <c r="L37994" t="s">
        <v>24</v>
      </c>
      <c r="M37994" t="s">
        <v>25</v>
      </c>
      <c r="N37994" t="s">
        <v>26</v>
      </c>
      <c r="O37994" t="s">
        <v>36</v>
      </c>
      <c r="P37994" t="s">
        <v>37</v>
      </c>
      <c r="Q37994" s="2">
        <v>43617</v>
      </c>
      <c r="R37994" t="s">
        <v>1254</v>
      </c>
      <c r="S37994">
        <v>18</v>
      </c>
    </row>
    <row r="37995" spans="1:19" x14ac:dyDescent="0.35">
      <c r="A37995">
        <v>2980040</v>
      </c>
      <c r="B37995" t="s">
        <v>30</v>
      </c>
      <c r="C37995" s="2">
        <v>43313</v>
      </c>
      <c r="D37995" s="2">
        <v>43313</v>
      </c>
      <c r="E37995" t="s">
        <v>39</v>
      </c>
      <c r="F37995">
        <v>36.116202999999999</v>
      </c>
      <c r="G37995">
        <v>-119.68156399999999</v>
      </c>
      <c r="H37995" t="s">
        <v>21</v>
      </c>
      <c r="I37995" t="s">
        <v>22</v>
      </c>
      <c r="J37995" t="s">
        <v>366</v>
      </c>
      <c r="L37995" t="s">
        <v>24</v>
      </c>
      <c r="M37995" t="s">
        <v>25</v>
      </c>
      <c r="N37995" t="s">
        <v>26</v>
      </c>
      <c r="O37995" t="s">
        <v>44</v>
      </c>
      <c r="P37995" t="s">
        <v>45</v>
      </c>
      <c r="Q37995" s="2">
        <v>43326</v>
      </c>
      <c r="R37995" t="s">
        <v>334</v>
      </c>
      <c r="S37995">
        <v>13</v>
      </c>
    </row>
    <row r="37996" spans="1:19" x14ac:dyDescent="0.35">
      <c r="A37996">
        <v>3910437</v>
      </c>
      <c r="B37996" t="s">
        <v>30</v>
      </c>
      <c r="C37996" s="2">
        <v>44125</v>
      </c>
      <c r="D37996" s="2">
        <v>44125</v>
      </c>
      <c r="E37996" t="s">
        <v>135</v>
      </c>
      <c r="F37996">
        <v>40.590752000000002</v>
      </c>
      <c r="G37996">
        <v>-77.209755000000001</v>
      </c>
      <c r="H37996" t="s">
        <v>62</v>
      </c>
      <c r="I37996" t="s">
        <v>63</v>
      </c>
      <c r="J37996" t="s">
        <v>83</v>
      </c>
      <c r="K37996" t="s">
        <v>104</v>
      </c>
      <c r="L37996" t="s">
        <v>24</v>
      </c>
      <c r="M37996" t="s">
        <v>25</v>
      </c>
      <c r="N37996" t="s">
        <v>26</v>
      </c>
      <c r="O37996" t="s">
        <v>27</v>
      </c>
      <c r="P37996" t="s">
        <v>28</v>
      </c>
      <c r="Q37996" s="2">
        <v>44129</v>
      </c>
      <c r="R37996" t="s">
        <v>668</v>
      </c>
      <c r="S37996">
        <v>4</v>
      </c>
    </row>
    <row r="37997" spans="1:19" x14ac:dyDescent="0.35">
      <c r="A37997">
        <v>5151004</v>
      </c>
      <c r="B37997" t="s">
        <v>30</v>
      </c>
      <c r="C37997" s="2">
        <v>44587</v>
      </c>
      <c r="D37997" s="2">
        <v>44587</v>
      </c>
      <c r="E37997" t="s">
        <v>112</v>
      </c>
      <c r="F37997">
        <v>40.349457000000001</v>
      </c>
      <c r="G37997">
        <v>-88.986136999999999</v>
      </c>
      <c r="H37997" t="s">
        <v>32</v>
      </c>
      <c r="I37997" t="s">
        <v>1367</v>
      </c>
      <c r="J37997" t="s">
        <v>87</v>
      </c>
      <c r="L37997" t="s">
        <v>24</v>
      </c>
      <c r="M37997" t="s">
        <v>35</v>
      </c>
      <c r="N37997" t="s">
        <v>26</v>
      </c>
      <c r="O37997" t="s">
        <v>79</v>
      </c>
      <c r="P37997" t="s">
        <v>101</v>
      </c>
      <c r="Q37997" s="2">
        <v>44610</v>
      </c>
      <c r="R37997" t="s">
        <v>1024</v>
      </c>
      <c r="S37997">
        <v>23</v>
      </c>
    </row>
    <row r="37998" spans="1:19" x14ac:dyDescent="0.35">
      <c r="A37998">
        <v>4221365</v>
      </c>
      <c r="B37998" t="s">
        <v>30</v>
      </c>
      <c r="C37998" s="2">
        <v>44272</v>
      </c>
      <c r="D37998" s="2">
        <v>44272</v>
      </c>
      <c r="E37998" t="s">
        <v>177</v>
      </c>
      <c r="F37998">
        <v>38.456085000000002</v>
      </c>
      <c r="G37998">
        <v>-92.288368000000006</v>
      </c>
      <c r="H37998" t="s">
        <v>47</v>
      </c>
      <c r="I37998" t="s">
        <v>54</v>
      </c>
      <c r="J37998" t="s">
        <v>227</v>
      </c>
      <c r="K37998" t="s">
        <v>228</v>
      </c>
      <c r="L37998" t="s">
        <v>24</v>
      </c>
      <c r="M37998" t="s">
        <v>25</v>
      </c>
      <c r="N37998" t="s">
        <v>26</v>
      </c>
      <c r="O37998" t="s">
        <v>79</v>
      </c>
      <c r="P37998" t="s">
        <v>80</v>
      </c>
      <c r="Q37998" s="2">
        <v>44298</v>
      </c>
      <c r="R37998" t="s">
        <v>441</v>
      </c>
      <c r="S37998">
        <v>26</v>
      </c>
    </row>
    <row r="37999" spans="1:19" x14ac:dyDescent="0.35">
      <c r="A37999">
        <v>5619712</v>
      </c>
      <c r="B37999" t="s">
        <v>30</v>
      </c>
      <c r="C37999" s="2">
        <v>44712</v>
      </c>
      <c r="D37999" s="2">
        <v>44712</v>
      </c>
      <c r="E37999" t="s">
        <v>96</v>
      </c>
      <c r="F37999">
        <v>40.388782999999997</v>
      </c>
      <c r="G37999">
        <v>-82.764915000000002</v>
      </c>
      <c r="H37999" t="s">
        <v>40</v>
      </c>
      <c r="I37999" t="s">
        <v>41</v>
      </c>
      <c r="J37999" t="s">
        <v>299</v>
      </c>
      <c r="K37999" t="s">
        <v>307</v>
      </c>
      <c r="L37999" t="s">
        <v>24</v>
      </c>
      <c r="M37999" t="s">
        <v>25</v>
      </c>
      <c r="N37999" t="s">
        <v>26</v>
      </c>
      <c r="O37999" t="s">
        <v>79</v>
      </c>
      <c r="P37999" t="s">
        <v>101</v>
      </c>
      <c r="Q37999" s="2">
        <v>44742</v>
      </c>
      <c r="R37999" t="s">
        <v>938</v>
      </c>
      <c r="S37999">
        <v>30</v>
      </c>
    </row>
    <row r="38000" spans="1:19" x14ac:dyDescent="0.35">
      <c r="A38000">
        <v>5299942</v>
      </c>
      <c r="B38000" t="s">
        <v>30</v>
      </c>
      <c r="C38000" s="2">
        <v>44629</v>
      </c>
      <c r="D38000" s="2">
        <v>44643</v>
      </c>
      <c r="E38000" t="s">
        <v>138</v>
      </c>
      <c r="F38000">
        <v>47.400902000000002</v>
      </c>
      <c r="G38000">
        <v>-121.490494</v>
      </c>
      <c r="H38000" t="s">
        <v>40</v>
      </c>
      <c r="I38000" t="s">
        <v>726</v>
      </c>
      <c r="J38000" t="s">
        <v>1075</v>
      </c>
      <c r="K38000" t="s">
        <v>1076</v>
      </c>
      <c r="L38000" t="s">
        <v>24</v>
      </c>
      <c r="M38000" t="s">
        <v>106</v>
      </c>
      <c r="N38000" t="s">
        <v>26</v>
      </c>
      <c r="O38000" t="s">
        <v>44</v>
      </c>
      <c r="P38000" t="s">
        <v>45</v>
      </c>
      <c r="Q38000" s="2">
        <v>44637</v>
      </c>
      <c r="R38000" t="s">
        <v>604</v>
      </c>
      <c r="S38000">
        <v>8</v>
      </c>
    </row>
    <row r="38001" spans="1:19" x14ac:dyDescent="0.35">
      <c r="A38001">
        <v>3638716</v>
      </c>
      <c r="B38001" t="s">
        <v>30</v>
      </c>
      <c r="C38001" s="2">
        <v>43956</v>
      </c>
      <c r="D38001" s="2">
        <v>43956</v>
      </c>
      <c r="E38001" t="s">
        <v>150</v>
      </c>
      <c r="F38001">
        <v>42.230170999999999</v>
      </c>
      <c r="G38001">
        <v>-71.530106000000004</v>
      </c>
      <c r="H38001" t="s">
        <v>32</v>
      </c>
      <c r="I38001" t="s">
        <v>218</v>
      </c>
      <c r="J38001" t="s">
        <v>219</v>
      </c>
      <c r="L38001" t="s">
        <v>24</v>
      </c>
      <c r="M38001" t="s">
        <v>35</v>
      </c>
      <c r="N38001" t="s">
        <v>26</v>
      </c>
      <c r="O38001" t="s">
        <v>27</v>
      </c>
      <c r="P38001" t="s">
        <v>94</v>
      </c>
      <c r="Q38001" s="2">
        <v>43968</v>
      </c>
      <c r="R38001" t="s">
        <v>651</v>
      </c>
      <c r="S38001">
        <v>12</v>
      </c>
    </row>
    <row r="38002" spans="1:19" x14ac:dyDescent="0.35">
      <c r="A38002">
        <v>2795128</v>
      </c>
      <c r="B38002" t="s">
        <v>30</v>
      </c>
      <c r="C38002" s="2">
        <v>43126</v>
      </c>
      <c r="D38002" s="2">
        <v>43126</v>
      </c>
      <c r="E38002" t="s">
        <v>396</v>
      </c>
      <c r="F38002">
        <v>33.856892000000002</v>
      </c>
      <c r="G38002">
        <v>-80.945007000000004</v>
      </c>
      <c r="H38002" t="s">
        <v>62</v>
      </c>
      <c r="I38002" t="s">
        <v>416</v>
      </c>
      <c r="J38002" t="s">
        <v>83</v>
      </c>
      <c r="K38002" t="s">
        <v>208</v>
      </c>
      <c r="L38002" t="s">
        <v>24</v>
      </c>
      <c r="M38002" t="s">
        <v>25</v>
      </c>
      <c r="N38002" t="s">
        <v>26</v>
      </c>
      <c r="O38002" t="s">
        <v>36</v>
      </c>
      <c r="P38002" t="s">
        <v>37</v>
      </c>
      <c r="Q38002" s="2">
        <v>43156</v>
      </c>
      <c r="R38002" t="s">
        <v>667</v>
      </c>
      <c r="S38002">
        <v>30</v>
      </c>
    </row>
    <row r="38003" spans="1:19" x14ac:dyDescent="0.35">
      <c r="A38003">
        <v>5834038</v>
      </c>
      <c r="B38003" t="s">
        <v>30</v>
      </c>
      <c r="C38003" s="2">
        <v>44775</v>
      </c>
      <c r="D38003" s="2">
        <v>44775</v>
      </c>
      <c r="E38003" t="s">
        <v>39</v>
      </c>
      <c r="F38003">
        <v>36.116202999999999</v>
      </c>
      <c r="G38003">
        <v>-119.68156399999999</v>
      </c>
      <c r="H38003" t="s">
        <v>62</v>
      </c>
      <c r="I38003" t="s">
        <v>63</v>
      </c>
      <c r="J38003" t="s">
        <v>83</v>
      </c>
      <c r="K38003" t="s">
        <v>84</v>
      </c>
      <c r="L38003" t="s">
        <v>24</v>
      </c>
      <c r="M38003" t="s">
        <v>25</v>
      </c>
      <c r="N38003" t="s">
        <v>26</v>
      </c>
      <c r="O38003" t="s">
        <v>44</v>
      </c>
      <c r="P38003" t="s">
        <v>45</v>
      </c>
      <c r="Q38003" s="2">
        <v>44783</v>
      </c>
      <c r="R38003" t="s">
        <v>297</v>
      </c>
      <c r="S38003">
        <v>8</v>
      </c>
    </row>
    <row r="38004" spans="1:19" x14ac:dyDescent="0.35">
      <c r="A38004">
        <v>2967174</v>
      </c>
      <c r="B38004" t="s">
        <v>122</v>
      </c>
      <c r="C38004" s="2">
        <v>43300</v>
      </c>
      <c r="D38004" s="2">
        <v>43305</v>
      </c>
      <c r="E38004" t="s">
        <v>31</v>
      </c>
      <c r="F38004">
        <v>27.766279000000001</v>
      </c>
      <c r="G38004">
        <v>-81.686783000000005</v>
      </c>
      <c r="H38004" t="s">
        <v>62</v>
      </c>
      <c r="I38004" t="s">
        <v>63</v>
      </c>
      <c r="J38004" t="s">
        <v>77</v>
      </c>
      <c r="K38004" t="s">
        <v>320</v>
      </c>
      <c r="L38004" t="s">
        <v>24</v>
      </c>
      <c r="M38004" t="s">
        <v>35</v>
      </c>
      <c r="N38004" t="s">
        <v>26</v>
      </c>
      <c r="O38004" t="s">
        <v>36</v>
      </c>
      <c r="P38004" t="s">
        <v>37</v>
      </c>
      <c r="Q38004" s="2">
        <v>43313</v>
      </c>
      <c r="R38004" t="s">
        <v>885</v>
      </c>
      <c r="S38004">
        <v>13</v>
      </c>
    </row>
    <row r="38005" spans="1:19" x14ac:dyDescent="0.35">
      <c r="A38005">
        <v>3021368</v>
      </c>
      <c r="B38005" t="s">
        <v>19</v>
      </c>
      <c r="C38005" s="2">
        <v>43357</v>
      </c>
      <c r="D38005" s="2">
        <v>43360</v>
      </c>
      <c r="E38005" t="s">
        <v>325</v>
      </c>
      <c r="F38005">
        <v>45.694454</v>
      </c>
      <c r="G38005">
        <v>-93.900192000000004</v>
      </c>
      <c r="H38005" t="s">
        <v>47</v>
      </c>
      <c r="I38005" t="s">
        <v>54</v>
      </c>
      <c r="J38005" t="s">
        <v>163</v>
      </c>
      <c r="K38005" t="s">
        <v>198</v>
      </c>
      <c r="L38005" t="s">
        <v>24</v>
      </c>
      <c r="M38005" t="s">
        <v>25</v>
      </c>
      <c r="N38005" t="s">
        <v>26</v>
      </c>
      <c r="O38005" t="s">
        <v>79</v>
      </c>
      <c r="P38005" t="s">
        <v>80</v>
      </c>
      <c r="Q38005" s="2">
        <v>43361</v>
      </c>
      <c r="R38005" t="s">
        <v>1329</v>
      </c>
      <c r="S38005">
        <v>4</v>
      </c>
    </row>
    <row r="38006" spans="1:19" x14ac:dyDescent="0.35">
      <c r="A38006">
        <v>3365398</v>
      </c>
      <c r="B38006" t="s">
        <v>30</v>
      </c>
      <c r="C38006" s="2">
        <v>43714</v>
      </c>
      <c r="D38006" s="2">
        <v>43714</v>
      </c>
      <c r="E38006" t="s">
        <v>20</v>
      </c>
      <c r="F38006">
        <v>42.165725999999999</v>
      </c>
      <c r="G38006">
        <v>-74.948051000000007</v>
      </c>
      <c r="H38006" t="s">
        <v>32</v>
      </c>
      <c r="I38006" t="s">
        <v>218</v>
      </c>
      <c r="J38006" t="s">
        <v>219</v>
      </c>
      <c r="L38006" t="s">
        <v>24</v>
      </c>
      <c r="M38006" t="s">
        <v>25</v>
      </c>
      <c r="N38006" t="s">
        <v>26</v>
      </c>
      <c r="O38006" t="s">
        <v>27</v>
      </c>
      <c r="P38006" t="s">
        <v>28</v>
      </c>
      <c r="Q38006" s="2">
        <v>43715</v>
      </c>
      <c r="R38006" t="s">
        <v>841</v>
      </c>
      <c r="S38006">
        <v>1</v>
      </c>
    </row>
    <row r="38007" spans="1:19" x14ac:dyDescent="0.35">
      <c r="A38007">
        <v>4884963</v>
      </c>
      <c r="B38007" t="s">
        <v>30</v>
      </c>
      <c r="C38007" s="2">
        <v>44507</v>
      </c>
      <c r="D38007" s="2">
        <v>44507</v>
      </c>
      <c r="E38007" t="s">
        <v>20</v>
      </c>
      <c r="F38007">
        <v>42.165725999999999</v>
      </c>
      <c r="G38007">
        <v>-74.948051000000007</v>
      </c>
      <c r="H38007" t="s">
        <v>62</v>
      </c>
      <c r="I38007" t="s">
        <v>63</v>
      </c>
      <c r="J38007" t="s">
        <v>83</v>
      </c>
      <c r="K38007" t="s">
        <v>84</v>
      </c>
      <c r="L38007" t="s">
        <v>24</v>
      </c>
      <c r="M38007" t="s">
        <v>25</v>
      </c>
      <c r="N38007" t="s">
        <v>26</v>
      </c>
      <c r="O38007" t="s">
        <v>27</v>
      </c>
      <c r="P38007" t="s">
        <v>28</v>
      </c>
      <c r="Q38007" s="2">
        <v>44513</v>
      </c>
      <c r="R38007" t="s">
        <v>1293</v>
      </c>
      <c r="S38007">
        <v>6</v>
      </c>
    </row>
    <row r="38008" spans="1:19" x14ac:dyDescent="0.35">
      <c r="A38008">
        <v>5323034</v>
      </c>
      <c r="B38008" t="s">
        <v>19</v>
      </c>
      <c r="C38008" s="2">
        <v>44633</v>
      </c>
      <c r="D38008" s="2">
        <v>44635</v>
      </c>
      <c r="E38008" t="s">
        <v>396</v>
      </c>
      <c r="F38008">
        <v>33.856892000000002</v>
      </c>
      <c r="G38008">
        <v>-80.945007000000004</v>
      </c>
      <c r="H38008" t="s">
        <v>62</v>
      </c>
      <c r="I38008" t="s">
        <v>63</v>
      </c>
      <c r="J38008" t="s">
        <v>83</v>
      </c>
      <c r="K38008" t="s">
        <v>104</v>
      </c>
      <c r="L38008" t="s">
        <v>24</v>
      </c>
      <c r="M38008" t="s">
        <v>25</v>
      </c>
      <c r="N38008" t="s">
        <v>26</v>
      </c>
      <c r="O38008" t="s">
        <v>36</v>
      </c>
      <c r="P38008" t="s">
        <v>37</v>
      </c>
      <c r="Q38008" s="2">
        <v>44648</v>
      </c>
      <c r="R38008" t="s">
        <v>1190</v>
      </c>
      <c r="S38008">
        <v>15</v>
      </c>
    </row>
    <row r="38009" spans="1:19" x14ac:dyDescent="0.35">
      <c r="A38009">
        <v>4444332</v>
      </c>
      <c r="B38009" t="s">
        <v>19</v>
      </c>
      <c r="C38009" s="2">
        <v>44356</v>
      </c>
      <c r="D38009" s="2">
        <v>44356</v>
      </c>
      <c r="E38009" t="s">
        <v>39</v>
      </c>
      <c r="F38009">
        <v>36.116202999999999</v>
      </c>
      <c r="G38009">
        <v>-119.68156399999999</v>
      </c>
      <c r="H38009" t="s">
        <v>62</v>
      </c>
      <c r="I38009" t="s">
        <v>63</v>
      </c>
      <c r="J38009" t="s">
        <v>83</v>
      </c>
      <c r="K38009" t="s">
        <v>84</v>
      </c>
      <c r="L38009" t="s">
        <v>24</v>
      </c>
      <c r="M38009" t="s">
        <v>35</v>
      </c>
      <c r="N38009" t="s">
        <v>26</v>
      </c>
      <c r="O38009" t="s">
        <v>44</v>
      </c>
      <c r="P38009" t="s">
        <v>45</v>
      </c>
      <c r="Q38009" s="2">
        <v>44366</v>
      </c>
      <c r="R38009" t="s">
        <v>1246</v>
      </c>
      <c r="S38009">
        <v>10</v>
      </c>
    </row>
    <row r="38010" spans="1:19" x14ac:dyDescent="0.35">
      <c r="A38010">
        <v>4048321</v>
      </c>
      <c r="B38010" t="s">
        <v>30</v>
      </c>
      <c r="C38010" s="2">
        <v>44201</v>
      </c>
      <c r="D38010" s="2">
        <v>44201</v>
      </c>
      <c r="E38010" t="s">
        <v>316</v>
      </c>
      <c r="F38010">
        <v>44.572020999999999</v>
      </c>
      <c r="G38010">
        <v>-122.070938</v>
      </c>
      <c r="H38010" t="s">
        <v>62</v>
      </c>
      <c r="I38010" t="s">
        <v>63</v>
      </c>
      <c r="J38010" t="s">
        <v>119</v>
      </c>
      <c r="K38010" t="s">
        <v>120</v>
      </c>
      <c r="L38010" t="s">
        <v>24</v>
      </c>
      <c r="M38010" t="s">
        <v>35</v>
      </c>
      <c r="N38010" t="s">
        <v>26</v>
      </c>
      <c r="O38010" t="s">
        <v>44</v>
      </c>
      <c r="P38010" t="s">
        <v>45</v>
      </c>
      <c r="Q38010" s="2">
        <v>44211</v>
      </c>
      <c r="R38010" t="s">
        <v>1226</v>
      </c>
      <c r="S38010">
        <v>10</v>
      </c>
    </row>
    <row r="38011" spans="1:19" x14ac:dyDescent="0.35">
      <c r="A38011">
        <v>2925965</v>
      </c>
      <c r="B38011" t="s">
        <v>30</v>
      </c>
      <c r="C38011" s="2">
        <v>43255</v>
      </c>
      <c r="D38011" s="2">
        <v>43255</v>
      </c>
      <c r="E38011" t="s">
        <v>31</v>
      </c>
      <c r="F38011">
        <v>27.766279000000001</v>
      </c>
      <c r="G38011">
        <v>-81.686783000000005</v>
      </c>
      <c r="H38011" t="s">
        <v>107</v>
      </c>
      <c r="I38011" t="s">
        <v>108</v>
      </c>
      <c r="J38011" t="s">
        <v>241</v>
      </c>
      <c r="K38011" t="s">
        <v>242</v>
      </c>
      <c r="L38011" t="s">
        <v>24</v>
      </c>
      <c r="M38011" t="s">
        <v>25</v>
      </c>
      <c r="N38011" t="s">
        <v>26</v>
      </c>
      <c r="O38011" t="s">
        <v>36</v>
      </c>
      <c r="P38011" t="s">
        <v>37</v>
      </c>
      <c r="Q38011" s="2">
        <v>43277</v>
      </c>
      <c r="R38011" t="s">
        <v>747</v>
      </c>
      <c r="S38011">
        <v>22</v>
      </c>
    </row>
    <row r="38012" spans="1:19" x14ac:dyDescent="0.35">
      <c r="A38012">
        <v>4879980</v>
      </c>
      <c r="B38012" t="s">
        <v>122</v>
      </c>
      <c r="C38012" s="2">
        <v>44505</v>
      </c>
      <c r="D38012" s="2">
        <v>44505</v>
      </c>
      <c r="E38012" t="s">
        <v>39</v>
      </c>
      <c r="F38012">
        <v>36.116202999999999</v>
      </c>
      <c r="G38012">
        <v>-119.68156399999999</v>
      </c>
      <c r="H38012" t="s">
        <v>62</v>
      </c>
      <c r="I38012" t="s">
        <v>63</v>
      </c>
      <c r="J38012" t="s">
        <v>83</v>
      </c>
      <c r="K38012" t="s">
        <v>84</v>
      </c>
      <c r="L38012" t="s">
        <v>24</v>
      </c>
      <c r="M38012" t="s">
        <v>25</v>
      </c>
      <c r="N38012" t="s">
        <v>26</v>
      </c>
      <c r="O38012" t="s">
        <v>44</v>
      </c>
      <c r="P38012" t="s">
        <v>45</v>
      </c>
      <c r="Q38012" s="2">
        <v>44535</v>
      </c>
      <c r="R38012" t="s">
        <v>1123</v>
      </c>
      <c r="S38012">
        <v>30</v>
      </c>
    </row>
    <row r="38013" spans="1:19" x14ac:dyDescent="0.35">
      <c r="A38013">
        <v>6530078</v>
      </c>
      <c r="B38013" t="s">
        <v>30</v>
      </c>
      <c r="C38013" s="2">
        <v>44960</v>
      </c>
      <c r="D38013" s="2">
        <v>44987</v>
      </c>
      <c r="E38013" t="s">
        <v>396</v>
      </c>
      <c r="F38013">
        <v>33.856892000000002</v>
      </c>
      <c r="G38013">
        <v>-80.945007000000004</v>
      </c>
      <c r="H38013" t="s">
        <v>32</v>
      </c>
      <c r="I38013" t="s">
        <v>218</v>
      </c>
      <c r="J38013" t="s">
        <v>87</v>
      </c>
      <c r="L38013" t="s">
        <v>24</v>
      </c>
      <c r="M38013" t="s">
        <v>25</v>
      </c>
      <c r="N38013" t="s">
        <v>26</v>
      </c>
      <c r="O38013" t="s">
        <v>36</v>
      </c>
      <c r="P38013" t="s">
        <v>37</v>
      </c>
      <c r="Q38013" s="2">
        <v>44971</v>
      </c>
      <c r="R38013" t="s">
        <v>524</v>
      </c>
      <c r="S38013">
        <v>11</v>
      </c>
    </row>
    <row r="38014" spans="1:19" x14ac:dyDescent="0.35">
      <c r="A38014">
        <v>4304523</v>
      </c>
      <c r="B38014" t="s">
        <v>19</v>
      </c>
      <c r="C38014" s="2">
        <v>44301</v>
      </c>
      <c r="D38014" s="2">
        <v>44302</v>
      </c>
      <c r="E38014" t="s">
        <v>31</v>
      </c>
      <c r="F38014">
        <v>27.766279000000001</v>
      </c>
      <c r="G38014">
        <v>-81.686783000000005</v>
      </c>
      <c r="H38014" t="s">
        <v>62</v>
      </c>
      <c r="I38014" t="s">
        <v>63</v>
      </c>
      <c r="J38014" t="s">
        <v>83</v>
      </c>
      <c r="K38014" t="s">
        <v>84</v>
      </c>
      <c r="L38014" t="s">
        <v>24</v>
      </c>
      <c r="M38014" t="s">
        <v>25</v>
      </c>
      <c r="N38014" t="s">
        <v>26</v>
      </c>
      <c r="O38014" t="s">
        <v>36</v>
      </c>
      <c r="P38014" t="s">
        <v>37</v>
      </c>
      <c r="Q38014" s="2">
        <v>44313</v>
      </c>
      <c r="R38014" t="s">
        <v>1354</v>
      </c>
      <c r="S38014">
        <v>12</v>
      </c>
    </row>
    <row r="38015" spans="1:19" x14ac:dyDescent="0.35">
      <c r="A38015">
        <v>5557492</v>
      </c>
      <c r="B38015" t="s">
        <v>30</v>
      </c>
      <c r="C38015" s="2">
        <v>44694</v>
      </c>
      <c r="D38015" s="2">
        <v>44694</v>
      </c>
      <c r="E38015" t="s">
        <v>425</v>
      </c>
      <c r="F38015">
        <v>39.318522999999999</v>
      </c>
      <c r="G38015">
        <v>-75.507141000000004</v>
      </c>
      <c r="H38015" t="s">
        <v>47</v>
      </c>
      <c r="I38015" t="s">
        <v>54</v>
      </c>
      <c r="J38015" t="s">
        <v>58</v>
      </c>
      <c r="K38015" t="s">
        <v>59</v>
      </c>
      <c r="L38015" t="s">
        <v>24</v>
      </c>
      <c r="M38015" t="s">
        <v>106</v>
      </c>
      <c r="N38015" t="s">
        <v>26</v>
      </c>
      <c r="O38015" t="s">
        <v>36</v>
      </c>
      <c r="P38015" t="s">
        <v>37</v>
      </c>
      <c r="Q38015" s="2">
        <v>44701</v>
      </c>
      <c r="R38015" t="s">
        <v>1326</v>
      </c>
      <c r="S38015">
        <v>7</v>
      </c>
    </row>
    <row r="38016" spans="1:19" x14ac:dyDescent="0.35">
      <c r="A38016">
        <v>5863830</v>
      </c>
      <c r="B38016" t="s">
        <v>30</v>
      </c>
      <c r="C38016" s="2">
        <v>44783</v>
      </c>
      <c r="D38016" s="2">
        <v>44783</v>
      </c>
      <c r="E38016" t="s">
        <v>39</v>
      </c>
      <c r="F38016">
        <v>36.116202999999999</v>
      </c>
      <c r="G38016">
        <v>-119.68156399999999</v>
      </c>
      <c r="H38016" t="s">
        <v>40</v>
      </c>
      <c r="I38016" t="s">
        <v>41</v>
      </c>
      <c r="J38016" t="s">
        <v>42</v>
      </c>
      <c r="K38016" t="s">
        <v>43</v>
      </c>
      <c r="L38016" t="s">
        <v>24</v>
      </c>
      <c r="M38016" t="s">
        <v>106</v>
      </c>
      <c r="N38016" t="s">
        <v>26</v>
      </c>
      <c r="O38016" t="s">
        <v>44</v>
      </c>
      <c r="P38016" t="s">
        <v>45</v>
      </c>
      <c r="Q38016" s="2">
        <v>44806</v>
      </c>
      <c r="R38016" t="s">
        <v>359</v>
      </c>
      <c r="S38016">
        <v>23</v>
      </c>
    </row>
    <row r="38017" spans="1:19" x14ac:dyDescent="0.35">
      <c r="A38017">
        <v>3227944</v>
      </c>
      <c r="B38017" t="s">
        <v>19</v>
      </c>
      <c r="C38017" s="2">
        <v>43585</v>
      </c>
      <c r="D38017" s="2">
        <v>43585</v>
      </c>
      <c r="E38017" t="s">
        <v>103</v>
      </c>
      <c r="F38017">
        <v>40.298904</v>
      </c>
      <c r="G38017">
        <v>-74.521011000000001</v>
      </c>
      <c r="H38017" t="s">
        <v>62</v>
      </c>
      <c r="I38017" t="s">
        <v>63</v>
      </c>
      <c r="J38017" t="s">
        <v>83</v>
      </c>
      <c r="K38017" t="s">
        <v>104</v>
      </c>
      <c r="L38017" t="s">
        <v>24</v>
      </c>
      <c r="M38017" t="s">
        <v>35</v>
      </c>
      <c r="N38017" t="s">
        <v>26</v>
      </c>
      <c r="O38017" t="s">
        <v>27</v>
      </c>
      <c r="P38017" t="s">
        <v>28</v>
      </c>
      <c r="Q38017" s="2">
        <v>43600</v>
      </c>
      <c r="R38017" t="s">
        <v>1127</v>
      </c>
      <c r="S38017">
        <v>15</v>
      </c>
    </row>
    <row r="38018" spans="1:19" x14ac:dyDescent="0.35">
      <c r="A38018">
        <v>5361007</v>
      </c>
      <c r="B38018" t="s">
        <v>19</v>
      </c>
      <c r="C38018" s="2">
        <v>44642</v>
      </c>
      <c r="D38018" s="2">
        <v>44644</v>
      </c>
      <c r="E38018" t="s">
        <v>61</v>
      </c>
      <c r="F38018">
        <v>31.054487000000002</v>
      </c>
      <c r="G38018">
        <v>-97.563461000000004</v>
      </c>
      <c r="H38018" t="s">
        <v>62</v>
      </c>
      <c r="I38018" t="s">
        <v>183</v>
      </c>
      <c r="J38018" t="s">
        <v>83</v>
      </c>
      <c r="K38018" t="s">
        <v>84</v>
      </c>
      <c r="L38018" t="s">
        <v>24</v>
      </c>
      <c r="M38018" t="s">
        <v>25</v>
      </c>
      <c r="N38018" t="s">
        <v>26</v>
      </c>
      <c r="O38018" t="s">
        <v>36</v>
      </c>
      <c r="P38018" t="s">
        <v>66</v>
      </c>
      <c r="Q38018" s="2">
        <v>44662</v>
      </c>
      <c r="R38018" t="s">
        <v>909</v>
      </c>
      <c r="S38018">
        <v>20</v>
      </c>
    </row>
    <row r="38019" spans="1:19" x14ac:dyDescent="0.35">
      <c r="A38019">
        <v>4344879</v>
      </c>
      <c r="B38019" t="s">
        <v>30</v>
      </c>
      <c r="C38019" s="2">
        <v>44318</v>
      </c>
      <c r="D38019" s="2">
        <v>44318</v>
      </c>
      <c r="E38019" t="s">
        <v>150</v>
      </c>
      <c r="F38019">
        <v>42.230170999999999</v>
      </c>
      <c r="G38019">
        <v>-71.530106000000004</v>
      </c>
      <c r="H38019" t="s">
        <v>62</v>
      </c>
      <c r="I38019" t="s">
        <v>183</v>
      </c>
      <c r="J38019" t="s">
        <v>119</v>
      </c>
      <c r="K38019" t="s">
        <v>129</v>
      </c>
      <c r="L38019" t="s">
        <v>24</v>
      </c>
      <c r="M38019" t="s">
        <v>35</v>
      </c>
      <c r="N38019" t="s">
        <v>26</v>
      </c>
      <c r="O38019" t="s">
        <v>27</v>
      </c>
      <c r="P38019" t="s">
        <v>94</v>
      </c>
      <c r="Q38019" s="2">
        <v>44348</v>
      </c>
      <c r="R38019" t="s">
        <v>830</v>
      </c>
      <c r="S38019">
        <v>30</v>
      </c>
    </row>
    <row r="38020" spans="1:19" x14ac:dyDescent="0.35">
      <c r="A38020">
        <v>4892620</v>
      </c>
      <c r="B38020" t="s">
        <v>19</v>
      </c>
      <c r="C38020" s="2">
        <v>44506</v>
      </c>
      <c r="D38020" s="2">
        <v>44509</v>
      </c>
      <c r="E38020" t="s">
        <v>167</v>
      </c>
      <c r="F38020">
        <v>38.313515000000002</v>
      </c>
      <c r="G38020">
        <v>-117.055374</v>
      </c>
      <c r="H38020" t="s">
        <v>62</v>
      </c>
      <c r="I38020" t="s">
        <v>183</v>
      </c>
      <c r="J38020" t="s">
        <v>83</v>
      </c>
      <c r="K38020" t="s">
        <v>84</v>
      </c>
      <c r="L38020" t="s">
        <v>24</v>
      </c>
      <c r="M38020" t="s">
        <v>35</v>
      </c>
      <c r="N38020" t="s">
        <v>26</v>
      </c>
      <c r="O38020" t="s">
        <v>44</v>
      </c>
      <c r="P38020" t="s">
        <v>168</v>
      </c>
      <c r="Q38020" s="2">
        <v>44506</v>
      </c>
      <c r="R38020" t="s">
        <v>740</v>
      </c>
      <c r="S38020">
        <v>0</v>
      </c>
    </row>
    <row r="38021" spans="1:19" x14ac:dyDescent="0.35">
      <c r="A38021">
        <v>2945445</v>
      </c>
      <c r="B38021" t="s">
        <v>122</v>
      </c>
      <c r="C38021" s="2">
        <v>43276</v>
      </c>
      <c r="D38021" s="2">
        <v>43276</v>
      </c>
      <c r="E38021" t="s">
        <v>425</v>
      </c>
      <c r="F38021">
        <v>39.318522999999999</v>
      </c>
      <c r="G38021">
        <v>-75.507141000000004</v>
      </c>
      <c r="H38021" t="s">
        <v>47</v>
      </c>
      <c r="I38021" t="s">
        <v>54</v>
      </c>
      <c r="J38021" t="s">
        <v>70</v>
      </c>
      <c r="K38021" t="s">
        <v>71</v>
      </c>
      <c r="L38021" t="s">
        <v>24</v>
      </c>
      <c r="M38021" t="s">
        <v>35</v>
      </c>
      <c r="N38021" t="s">
        <v>26</v>
      </c>
      <c r="O38021" t="s">
        <v>36</v>
      </c>
      <c r="P38021" t="s">
        <v>37</v>
      </c>
      <c r="Q38021" s="2">
        <v>43288</v>
      </c>
      <c r="R38021" t="s">
        <v>1125</v>
      </c>
      <c r="S38021">
        <v>12</v>
      </c>
    </row>
    <row r="38022" spans="1:19" x14ac:dyDescent="0.35">
      <c r="A38022">
        <v>3800004</v>
      </c>
      <c r="B38022" t="s">
        <v>30</v>
      </c>
      <c r="C38022" s="2">
        <v>44060</v>
      </c>
      <c r="D38022" s="2">
        <v>44060</v>
      </c>
      <c r="E38022" t="s">
        <v>82</v>
      </c>
      <c r="F38022">
        <v>33.040619</v>
      </c>
      <c r="G38022">
        <v>-83.643073999999999</v>
      </c>
      <c r="H38022" t="s">
        <v>62</v>
      </c>
      <c r="I38022" t="s">
        <v>63</v>
      </c>
      <c r="J38022" t="s">
        <v>77</v>
      </c>
      <c r="K38022" t="s">
        <v>320</v>
      </c>
      <c r="L38022" t="s">
        <v>24</v>
      </c>
      <c r="M38022" t="s">
        <v>35</v>
      </c>
      <c r="N38022" t="s">
        <v>26</v>
      </c>
      <c r="O38022" t="s">
        <v>36</v>
      </c>
      <c r="P38022" t="s">
        <v>37</v>
      </c>
      <c r="Q38022" s="2">
        <v>44070</v>
      </c>
      <c r="R38022" t="s">
        <v>1073</v>
      </c>
      <c r="S38022">
        <v>10</v>
      </c>
    </row>
    <row r="38023" spans="1:19" x14ac:dyDescent="0.35">
      <c r="A38023">
        <v>3227413</v>
      </c>
      <c r="B38023" t="s">
        <v>30</v>
      </c>
      <c r="C38023" s="2">
        <v>43585</v>
      </c>
      <c r="D38023" s="2">
        <v>43585</v>
      </c>
      <c r="E38023" t="s">
        <v>138</v>
      </c>
      <c r="F38023">
        <v>47.400902000000002</v>
      </c>
      <c r="G38023">
        <v>-121.490494</v>
      </c>
      <c r="H38023" t="s">
        <v>62</v>
      </c>
      <c r="I38023" t="s">
        <v>63</v>
      </c>
      <c r="J38023" t="s">
        <v>302</v>
      </c>
      <c r="K38023" t="s">
        <v>1231</v>
      </c>
      <c r="L38023" t="s">
        <v>24</v>
      </c>
      <c r="M38023" t="s">
        <v>25</v>
      </c>
      <c r="N38023" t="s">
        <v>26</v>
      </c>
      <c r="O38023" t="s">
        <v>44</v>
      </c>
      <c r="P38023" t="s">
        <v>45</v>
      </c>
      <c r="Q38023" s="2">
        <v>43613</v>
      </c>
      <c r="R38023" t="s">
        <v>919</v>
      </c>
      <c r="S38023">
        <v>28</v>
      </c>
    </row>
    <row r="38024" spans="1:19" x14ac:dyDescent="0.35">
      <c r="A38024">
        <v>3243432</v>
      </c>
      <c r="B38024" t="s">
        <v>30</v>
      </c>
      <c r="C38024" s="2">
        <v>43600</v>
      </c>
      <c r="D38024" s="2">
        <v>43600</v>
      </c>
      <c r="E38024" t="s">
        <v>20</v>
      </c>
      <c r="F38024">
        <v>42.165725999999999</v>
      </c>
      <c r="G38024">
        <v>-74.948051000000007</v>
      </c>
      <c r="H38024" t="s">
        <v>47</v>
      </c>
      <c r="I38024" t="s">
        <v>54</v>
      </c>
      <c r="J38024" t="s">
        <v>163</v>
      </c>
      <c r="K38024" t="s">
        <v>198</v>
      </c>
      <c r="L38024" t="s">
        <v>24</v>
      </c>
      <c r="M38024" t="s">
        <v>25</v>
      </c>
      <c r="N38024" t="s">
        <v>26</v>
      </c>
      <c r="O38024" t="s">
        <v>27</v>
      </c>
      <c r="P38024" t="s">
        <v>28</v>
      </c>
      <c r="Q38024" s="2">
        <v>43603</v>
      </c>
      <c r="R38024" t="s">
        <v>610</v>
      </c>
      <c r="S38024">
        <v>3</v>
      </c>
    </row>
    <row r="38025" spans="1:19" x14ac:dyDescent="0.35">
      <c r="A38025">
        <v>5827699</v>
      </c>
      <c r="B38025" t="s">
        <v>30</v>
      </c>
      <c r="C38025" s="2">
        <v>44773</v>
      </c>
      <c r="D38025" s="2">
        <v>44773</v>
      </c>
      <c r="E38025" t="s">
        <v>343</v>
      </c>
      <c r="F38025">
        <v>37.668140000000001</v>
      </c>
      <c r="G38025">
        <v>-84.670067000000003</v>
      </c>
      <c r="H38025" t="s">
        <v>40</v>
      </c>
      <c r="I38025" t="s">
        <v>41</v>
      </c>
      <c r="J38025" t="s">
        <v>42</v>
      </c>
      <c r="K38025" t="s">
        <v>68</v>
      </c>
      <c r="L38025" t="s">
        <v>24</v>
      </c>
      <c r="M38025" t="s">
        <v>106</v>
      </c>
      <c r="N38025" t="s">
        <v>26</v>
      </c>
      <c r="O38025" t="s">
        <v>36</v>
      </c>
      <c r="P38025" t="s">
        <v>171</v>
      </c>
      <c r="Q38025" s="2">
        <v>44776</v>
      </c>
      <c r="R38025" t="s">
        <v>1116</v>
      </c>
      <c r="S38025">
        <v>3</v>
      </c>
    </row>
    <row r="38026" spans="1:19" x14ac:dyDescent="0.35">
      <c r="A38026">
        <v>4392169</v>
      </c>
      <c r="B38026" t="s">
        <v>30</v>
      </c>
      <c r="C38026" s="2">
        <v>44336</v>
      </c>
      <c r="D38026" s="2">
        <v>44336</v>
      </c>
      <c r="E38026" t="s">
        <v>39</v>
      </c>
      <c r="F38026">
        <v>36.116202999999999</v>
      </c>
      <c r="G38026">
        <v>-119.68156399999999</v>
      </c>
      <c r="H38026" t="s">
        <v>47</v>
      </c>
      <c r="I38026" t="s">
        <v>214</v>
      </c>
      <c r="J38026" t="s">
        <v>249</v>
      </c>
      <c r="K38026" t="s">
        <v>739</v>
      </c>
      <c r="L38026" t="s">
        <v>24</v>
      </c>
      <c r="M38026" t="s">
        <v>25</v>
      </c>
      <c r="N38026" t="s">
        <v>26</v>
      </c>
      <c r="O38026" t="s">
        <v>44</v>
      </c>
      <c r="P38026" t="s">
        <v>45</v>
      </c>
      <c r="Q38026" s="2">
        <v>44350</v>
      </c>
      <c r="R38026" t="s">
        <v>363</v>
      </c>
      <c r="S38026">
        <v>14</v>
      </c>
    </row>
    <row r="38027" spans="1:19" x14ac:dyDescent="0.35">
      <c r="A38027">
        <v>2884644</v>
      </c>
      <c r="B38027" t="s">
        <v>19</v>
      </c>
      <c r="C38027" s="2">
        <v>43209</v>
      </c>
      <c r="D38027" s="2">
        <v>43213</v>
      </c>
      <c r="E38027" t="s">
        <v>61</v>
      </c>
      <c r="F38027">
        <v>31.054487000000002</v>
      </c>
      <c r="G38027">
        <v>-97.563461000000004</v>
      </c>
      <c r="H38027" t="s">
        <v>47</v>
      </c>
      <c r="I38027" t="s">
        <v>54</v>
      </c>
      <c r="J38027" t="s">
        <v>55</v>
      </c>
      <c r="K38027" t="s">
        <v>188</v>
      </c>
      <c r="L38027" t="s">
        <v>24</v>
      </c>
      <c r="M38027" t="s">
        <v>25</v>
      </c>
      <c r="N38027" t="s">
        <v>26</v>
      </c>
      <c r="O38027" t="s">
        <v>36</v>
      </c>
      <c r="P38027" t="s">
        <v>66</v>
      </c>
      <c r="Q38027" s="2">
        <v>43235</v>
      </c>
      <c r="R38027" t="s">
        <v>679</v>
      </c>
      <c r="S38027">
        <v>26</v>
      </c>
    </row>
    <row r="38028" spans="1:19" x14ac:dyDescent="0.35">
      <c r="A38028">
        <v>4892614</v>
      </c>
      <c r="B38028" t="s">
        <v>19</v>
      </c>
      <c r="C38028" s="2">
        <v>44508</v>
      </c>
      <c r="D38028" s="2">
        <v>44509</v>
      </c>
      <c r="E38028" t="s">
        <v>489</v>
      </c>
      <c r="F38028">
        <v>31.169546</v>
      </c>
      <c r="G38028">
        <v>-91.867805000000004</v>
      </c>
      <c r="H38028" t="s">
        <v>47</v>
      </c>
      <c r="I38028" t="s">
        <v>54</v>
      </c>
      <c r="J38028" t="s">
        <v>58</v>
      </c>
      <c r="K38028" t="s">
        <v>59</v>
      </c>
      <c r="L38028" t="s">
        <v>24</v>
      </c>
      <c r="M38028" t="s">
        <v>25</v>
      </c>
      <c r="N38028" t="s">
        <v>26</v>
      </c>
      <c r="O38028" t="s">
        <v>36</v>
      </c>
      <c r="P38028" t="s">
        <v>66</v>
      </c>
      <c r="Q38028" s="2">
        <v>44510</v>
      </c>
      <c r="R38028" t="s">
        <v>1292</v>
      </c>
      <c r="S38028">
        <v>2</v>
      </c>
    </row>
    <row r="38029" spans="1:19" x14ac:dyDescent="0.35">
      <c r="A38029">
        <v>3894449</v>
      </c>
      <c r="B38029" t="s">
        <v>30</v>
      </c>
      <c r="C38029" s="2">
        <v>44116</v>
      </c>
      <c r="D38029" s="2">
        <v>44116</v>
      </c>
      <c r="E38029" t="s">
        <v>31</v>
      </c>
      <c r="F38029">
        <v>27.766279000000001</v>
      </c>
      <c r="G38029">
        <v>-81.686783000000005</v>
      </c>
      <c r="H38029" t="s">
        <v>40</v>
      </c>
      <c r="I38029" t="s">
        <v>41</v>
      </c>
      <c r="J38029" t="s">
        <v>42</v>
      </c>
      <c r="K38029" t="s">
        <v>43</v>
      </c>
      <c r="L38029" t="s">
        <v>24</v>
      </c>
      <c r="M38029" t="s">
        <v>25</v>
      </c>
      <c r="N38029" t="s">
        <v>26</v>
      </c>
      <c r="O38029" t="s">
        <v>36</v>
      </c>
      <c r="P38029" t="s">
        <v>37</v>
      </c>
      <c r="Q38029" s="2">
        <v>44139</v>
      </c>
      <c r="R38029" t="s">
        <v>998</v>
      </c>
      <c r="S38029">
        <v>23</v>
      </c>
    </row>
    <row r="38030" spans="1:19" x14ac:dyDescent="0.35">
      <c r="A38030">
        <v>5863591</v>
      </c>
      <c r="B38030" t="s">
        <v>30</v>
      </c>
      <c r="C38030" s="2">
        <v>44783</v>
      </c>
      <c r="D38030" s="2">
        <v>44783</v>
      </c>
      <c r="E38030" t="s">
        <v>150</v>
      </c>
      <c r="F38030">
        <v>42.230170999999999</v>
      </c>
      <c r="G38030">
        <v>-71.530106000000004</v>
      </c>
      <c r="H38030" t="s">
        <v>47</v>
      </c>
      <c r="I38030" t="s">
        <v>54</v>
      </c>
      <c r="J38030" t="s">
        <v>70</v>
      </c>
      <c r="K38030" t="s">
        <v>71</v>
      </c>
      <c r="L38030" t="s">
        <v>24</v>
      </c>
      <c r="M38030" t="s">
        <v>35</v>
      </c>
      <c r="N38030" t="s">
        <v>26</v>
      </c>
      <c r="O38030" t="s">
        <v>27</v>
      </c>
      <c r="P38030" t="s">
        <v>94</v>
      </c>
      <c r="Q38030" s="2">
        <v>44801</v>
      </c>
      <c r="R38030" t="s">
        <v>1322</v>
      </c>
      <c r="S38030">
        <v>18</v>
      </c>
    </row>
    <row r="38031" spans="1:19" x14ac:dyDescent="0.35">
      <c r="A38031">
        <v>3409327</v>
      </c>
      <c r="B38031" t="s">
        <v>19</v>
      </c>
      <c r="C38031" s="2">
        <v>43755</v>
      </c>
      <c r="D38031" s="2">
        <v>43755</v>
      </c>
      <c r="E38031" t="s">
        <v>31</v>
      </c>
      <c r="F38031">
        <v>27.766279000000001</v>
      </c>
      <c r="G38031">
        <v>-81.686783000000005</v>
      </c>
      <c r="H38031" t="s">
        <v>47</v>
      </c>
      <c r="I38031" t="s">
        <v>54</v>
      </c>
      <c r="J38031" t="s">
        <v>289</v>
      </c>
      <c r="K38031" t="s">
        <v>290</v>
      </c>
      <c r="L38031" t="s">
        <v>24</v>
      </c>
      <c r="M38031" t="s">
        <v>35</v>
      </c>
      <c r="N38031" t="s">
        <v>26</v>
      </c>
      <c r="O38031" t="s">
        <v>36</v>
      </c>
      <c r="P38031" t="s">
        <v>37</v>
      </c>
      <c r="Q38031" s="2">
        <v>43783</v>
      </c>
      <c r="R38031" t="s">
        <v>976</v>
      </c>
      <c r="S38031">
        <v>28</v>
      </c>
    </row>
    <row r="38032" spans="1:19" x14ac:dyDescent="0.35">
      <c r="A38032">
        <v>3808720</v>
      </c>
      <c r="B38032" t="s">
        <v>30</v>
      </c>
      <c r="C38032" s="2">
        <v>44065</v>
      </c>
      <c r="D38032" s="2">
        <v>44065</v>
      </c>
      <c r="E38032" t="s">
        <v>91</v>
      </c>
      <c r="F38032">
        <v>41.597782000000002</v>
      </c>
      <c r="G38032">
        <v>-72.755370999999997</v>
      </c>
      <c r="H38032" t="s">
        <v>62</v>
      </c>
      <c r="I38032" t="s">
        <v>63</v>
      </c>
      <c r="J38032" t="s">
        <v>119</v>
      </c>
      <c r="K38032" t="s">
        <v>129</v>
      </c>
      <c r="L38032" t="s">
        <v>24</v>
      </c>
      <c r="M38032" t="s">
        <v>35</v>
      </c>
      <c r="N38032" t="s">
        <v>26</v>
      </c>
      <c r="O38032" t="s">
        <v>27</v>
      </c>
      <c r="P38032" t="s">
        <v>94</v>
      </c>
      <c r="Q38032" s="2">
        <v>44085</v>
      </c>
      <c r="R38032" t="s">
        <v>509</v>
      </c>
      <c r="S38032">
        <v>20</v>
      </c>
    </row>
    <row r="38033" spans="1:19" x14ac:dyDescent="0.35">
      <c r="A38033">
        <v>4163686</v>
      </c>
      <c r="B38033" t="s">
        <v>122</v>
      </c>
      <c r="C38033" s="2">
        <v>44251</v>
      </c>
      <c r="D38033" s="2">
        <v>44251</v>
      </c>
      <c r="E38033" t="s">
        <v>167</v>
      </c>
      <c r="F38033">
        <v>38.313515000000002</v>
      </c>
      <c r="G38033">
        <v>-117.055374</v>
      </c>
      <c r="H38033" t="s">
        <v>47</v>
      </c>
      <c r="I38033" t="s">
        <v>214</v>
      </c>
      <c r="J38033" t="s">
        <v>249</v>
      </c>
      <c r="K38033" t="s">
        <v>739</v>
      </c>
      <c r="L38033" t="s">
        <v>24</v>
      </c>
      <c r="M38033" t="s">
        <v>35</v>
      </c>
      <c r="N38033" t="s">
        <v>26</v>
      </c>
      <c r="O38033" t="s">
        <v>44</v>
      </c>
      <c r="P38033" t="s">
        <v>168</v>
      </c>
      <c r="Q38033" s="2">
        <v>44252</v>
      </c>
      <c r="R38033" t="s">
        <v>893</v>
      </c>
      <c r="S38033">
        <v>1</v>
      </c>
    </row>
    <row r="38034" spans="1:19" x14ac:dyDescent="0.35">
      <c r="A38034">
        <v>4059982</v>
      </c>
      <c r="B38034" t="s">
        <v>30</v>
      </c>
      <c r="C38034" s="2">
        <v>44207</v>
      </c>
      <c r="D38034" s="2">
        <v>44207</v>
      </c>
      <c r="E38034" t="s">
        <v>53</v>
      </c>
      <c r="F38034">
        <v>37.769337</v>
      </c>
      <c r="G38034">
        <v>-78.169967999999997</v>
      </c>
      <c r="H38034" t="s">
        <v>62</v>
      </c>
      <c r="I38034" t="s">
        <v>63</v>
      </c>
      <c r="J38034" t="s">
        <v>83</v>
      </c>
      <c r="K38034" t="s">
        <v>127</v>
      </c>
      <c r="L38034" t="s">
        <v>24</v>
      </c>
      <c r="M38034" t="s">
        <v>25</v>
      </c>
      <c r="N38034" t="s">
        <v>26</v>
      </c>
      <c r="O38034" t="s">
        <v>36</v>
      </c>
      <c r="P38034" t="s">
        <v>37</v>
      </c>
      <c r="Q38034" s="2">
        <v>44212</v>
      </c>
      <c r="R38034" t="s">
        <v>555</v>
      </c>
      <c r="S38034">
        <v>5</v>
      </c>
    </row>
    <row r="38035" spans="1:19" x14ac:dyDescent="0.35">
      <c r="A38035">
        <v>4700658</v>
      </c>
      <c r="B38035" t="s">
        <v>30</v>
      </c>
      <c r="C38035" s="2">
        <v>44447</v>
      </c>
      <c r="D38035" s="2">
        <v>44447</v>
      </c>
      <c r="E38035" t="s">
        <v>39</v>
      </c>
      <c r="F38035">
        <v>36.116202999999999</v>
      </c>
      <c r="G38035">
        <v>-119.68156399999999</v>
      </c>
      <c r="H38035" t="s">
        <v>62</v>
      </c>
      <c r="I38035" t="s">
        <v>63</v>
      </c>
      <c r="J38035" t="s">
        <v>64</v>
      </c>
      <c r="K38035" t="s">
        <v>56</v>
      </c>
      <c r="L38035" t="s">
        <v>24</v>
      </c>
      <c r="M38035" t="s">
        <v>25</v>
      </c>
      <c r="N38035" t="s">
        <v>26</v>
      </c>
      <c r="O38035" t="s">
        <v>44</v>
      </c>
      <c r="P38035" t="s">
        <v>45</v>
      </c>
      <c r="Q38035" s="2">
        <v>44477</v>
      </c>
      <c r="R38035" t="s">
        <v>1342</v>
      </c>
      <c r="S38035">
        <v>30</v>
      </c>
    </row>
    <row r="38036" spans="1:19" x14ac:dyDescent="0.35">
      <c r="A38036">
        <v>5355281</v>
      </c>
      <c r="B38036" t="s">
        <v>30</v>
      </c>
      <c r="C38036" s="2">
        <v>44642</v>
      </c>
      <c r="D38036" s="2">
        <v>44642</v>
      </c>
      <c r="E38036" t="s">
        <v>31</v>
      </c>
      <c r="F38036">
        <v>27.766279000000001</v>
      </c>
      <c r="G38036">
        <v>-81.686783000000005</v>
      </c>
      <c r="H38036" t="s">
        <v>40</v>
      </c>
      <c r="I38036" t="s">
        <v>41</v>
      </c>
      <c r="J38036" t="s">
        <v>42</v>
      </c>
      <c r="K38036" t="s">
        <v>133</v>
      </c>
      <c r="L38036" t="s">
        <v>24</v>
      </c>
      <c r="M38036" t="s">
        <v>25</v>
      </c>
      <c r="N38036" t="s">
        <v>26</v>
      </c>
      <c r="O38036" t="s">
        <v>36</v>
      </c>
      <c r="P38036" t="s">
        <v>37</v>
      </c>
      <c r="Q38036" s="2">
        <v>44663</v>
      </c>
      <c r="R38036" t="s">
        <v>481</v>
      </c>
      <c r="S38036">
        <v>21</v>
      </c>
    </row>
    <row r="38037" spans="1:19" x14ac:dyDescent="0.35">
      <c r="A38037">
        <v>2876989</v>
      </c>
      <c r="B38037" t="s">
        <v>30</v>
      </c>
      <c r="C38037" s="2">
        <v>43206</v>
      </c>
      <c r="D38037" s="2">
        <v>43207</v>
      </c>
      <c r="E38037" t="s">
        <v>325</v>
      </c>
      <c r="F38037">
        <v>45.694454</v>
      </c>
      <c r="G38037">
        <v>-93.900192000000004</v>
      </c>
      <c r="H38037" t="s">
        <v>1418</v>
      </c>
      <c r="I38037" t="s">
        <v>1419</v>
      </c>
      <c r="J38037" t="s">
        <v>1430</v>
      </c>
      <c r="K38037" t="s">
        <v>1440</v>
      </c>
      <c r="L38037" t="s">
        <v>24</v>
      </c>
      <c r="M38037" t="s">
        <v>25</v>
      </c>
      <c r="N38037" t="s">
        <v>26</v>
      </c>
      <c r="O38037" t="s">
        <v>79</v>
      </c>
      <c r="P38037" t="s">
        <v>80</v>
      </c>
      <c r="Q38037" s="2">
        <v>43229</v>
      </c>
      <c r="R38037" t="s">
        <v>415</v>
      </c>
      <c r="S38037">
        <v>23</v>
      </c>
    </row>
    <row r="38038" spans="1:19" x14ac:dyDescent="0.35">
      <c r="A38038">
        <v>6982762</v>
      </c>
      <c r="B38038" t="s">
        <v>30</v>
      </c>
      <c r="C38038" s="2">
        <v>45062</v>
      </c>
      <c r="D38038" s="2">
        <v>45062</v>
      </c>
      <c r="E38038" t="s">
        <v>126</v>
      </c>
      <c r="F38038">
        <v>35.630065999999999</v>
      </c>
      <c r="G38038">
        <v>-79.806419000000005</v>
      </c>
      <c r="H38038" t="s">
        <v>47</v>
      </c>
      <c r="I38038" t="s">
        <v>54</v>
      </c>
      <c r="J38038" t="s">
        <v>227</v>
      </c>
      <c r="K38038" t="s">
        <v>835</v>
      </c>
      <c r="L38038" t="s">
        <v>24</v>
      </c>
      <c r="M38038" t="s">
        <v>25</v>
      </c>
      <c r="N38038" t="s">
        <v>26</v>
      </c>
      <c r="O38038" t="s">
        <v>36</v>
      </c>
      <c r="P38038" t="s">
        <v>37</v>
      </c>
      <c r="Q38038" s="2">
        <v>45069</v>
      </c>
      <c r="R38038" t="s">
        <v>907</v>
      </c>
      <c r="S38038">
        <v>7</v>
      </c>
    </row>
    <row r="38039" spans="1:19" x14ac:dyDescent="0.35">
      <c r="A38039">
        <v>3271823</v>
      </c>
      <c r="B38039" t="s">
        <v>30</v>
      </c>
      <c r="C38039" s="2">
        <v>43627</v>
      </c>
      <c r="D38039" s="2">
        <v>43628</v>
      </c>
      <c r="E38039" t="s">
        <v>138</v>
      </c>
      <c r="F38039">
        <v>47.400902000000002</v>
      </c>
      <c r="G38039">
        <v>-121.490494</v>
      </c>
      <c r="H38039" t="s">
        <v>21</v>
      </c>
      <c r="I38039" t="s">
        <v>236</v>
      </c>
      <c r="J38039" t="s">
        <v>366</v>
      </c>
      <c r="L38039" t="s">
        <v>24</v>
      </c>
      <c r="M38039" t="s">
        <v>25</v>
      </c>
      <c r="N38039" t="s">
        <v>26</v>
      </c>
      <c r="O38039" t="s">
        <v>44</v>
      </c>
      <c r="P38039" t="s">
        <v>45</v>
      </c>
      <c r="Q38039" s="2">
        <v>43643</v>
      </c>
      <c r="R38039" t="s">
        <v>304</v>
      </c>
      <c r="S38039">
        <v>16</v>
      </c>
    </row>
    <row r="38040" spans="1:19" x14ac:dyDescent="0.35">
      <c r="A38040">
        <v>4948311</v>
      </c>
      <c r="B38040" t="s">
        <v>30</v>
      </c>
      <c r="C38040" s="2">
        <v>44525</v>
      </c>
      <c r="D38040" s="2">
        <v>44525</v>
      </c>
      <c r="E38040" t="s">
        <v>123</v>
      </c>
      <c r="F38040">
        <v>43.326618000000003</v>
      </c>
      <c r="G38040">
        <v>-84.536095000000003</v>
      </c>
      <c r="H38040" t="s">
        <v>107</v>
      </c>
      <c r="I38040" t="s">
        <v>292</v>
      </c>
      <c r="J38040" t="s">
        <v>116</v>
      </c>
      <c r="K38040" t="s">
        <v>293</v>
      </c>
      <c r="L38040" t="s">
        <v>24</v>
      </c>
      <c r="M38040" t="s">
        <v>25</v>
      </c>
      <c r="N38040" t="s">
        <v>26</v>
      </c>
      <c r="O38040" t="s">
        <v>79</v>
      </c>
      <c r="P38040" t="s">
        <v>101</v>
      </c>
      <c r="Q38040" s="2">
        <v>44529</v>
      </c>
      <c r="R38040" t="s">
        <v>866</v>
      </c>
      <c r="S38040">
        <v>4</v>
      </c>
    </row>
    <row r="38041" spans="1:19" x14ac:dyDescent="0.35">
      <c r="A38041">
        <v>5737134</v>
      </c>
      <c r="B38041" t="s">
        <v>30</v>
      </c>
      <c r="C38041" s="2">
        <v>44747</v>
      </c>
      <c r="D38041" s="2">
        <v>44747</v>
      </c>
      <c r="E38041" t="s">
        <v>135</v>
      </c>
      <c r="F38041">
        <v>40.590752000000002</v>
      </c>
      <c r="G38041">
        <v>-77.209755000000001</v>
      </c>
      <c r="H38041" t="s">
        <v>62</v>
      </c>
      <c r="I38041" t="s">
        <v>63</v>
      </c>
      <c r="J38041" t="s">
        <v>77</v>
      </c>
      <c r="K38041" t="s">
        <v>78</v>
      </c>
      <c r="L38041" t="s">
        <v>24</v>
      </c>
      <c r="M38041" t="s">
        <v>106</v>
      </c>
      <c r="N38041" t="s">
        <v>26</v>
      </c>
      <c r="O38041" t="s">
        <v>27</v>
      </c>
      <c r="P38041" t="s">
        <v>28</v>
      </c>
      <c r="Q38041" s="2">
        <v>44748</v>
      </c>
      <c r="R38041" t="s">
        <v>661</v>
      </c>
      <c r="S38041">
        <v>1</v>
      </c>
    </row>
    <row r="38042" spans="1:19" x14ac:dyDescent="0.35">
      <c r="A38042">
        <v>4562928</v>
      </c>
      <c r="B38042" t="s">
        <v>30</v>
      </c>
      <c r="C38042" s="2">
        <v>44398</v>
      </c>
      <c r="D38042" s="2">
        <v>44413</v>
      </c>
      <c r="E38042" t="s">
        <v>39</v>
      </c>
      <c r="F38042">
        <v>36.116202999999999</v>
      </c>
      <c r="G38042">
        <v>-119.68156399999999</v>
      </c>
      <c r="H38042" t="s">
        <v>40</v>
      </c>
      <c r="I38042" t="s">
        <v>41</v>
      </c>
      <c r="J38042" t="s">
        <v>42</v>
      </c>
      <c r="K38042" t="s">
        <v>133</v>
      </c>
      <c r="L38042" t="s">
        <v>24</v>
      </c>
      <c r="M38042" t="s">
        <v>25</v>
      </c>
      <c r="N38042" t="s">
        <v>26</v>
      </c>
      <c r="O38042" t="s">
        <v>44</v>
      </c>
      <c r="P38042" t="s">
        <v>45</v>
      </c>
      <c r="Q38042" s="2">
        <v>44423</v>
      </c>
      <c r="R38042" t="s">
        <v>644</v>
      </c>
      <c r="S38042">
        <v>25</v>
      </c>
    </row>
    <row r="38043" spans="1:19" x14ac:dyDescent="0.35">
      <c r="A38043">
        <v>4041414</v>
      </c>
      <c r="B38043" t="s">
        <v>19</v>
      </c>
      <c r="C38043" s="2">
        <v>44196</v>
      </c>
      <c r="D38043" s="2">
        <v>44196</v>
      </c>
      <c r="E38043" t="s">
        <v>167</v>
      </c>
      <c r="F38043">
        <v>38.313515000000002</v>
      </c>
      <c r="G38043">
        <v>-117.055374</v>
      </c>
      <c r="H38043" t="s">
        <v>62</v>
      </c>
      <c r="I38043" t="s">
        <v>63</v>
      </c>
      <c r="J38043" t="s">
        <v>83</v>
      </c>
      <c r="K38043" t="s">
        <v>84</v>
      </c>
      <c r="L38043" t="s">
        <v>24</v>
      </c>
      <c r="M38043" t="s">
        <v>25</v>
      </c>
      <c r="N38043" t="s">
        <v>26</v>
      </c>
      <c r="O38043" t="s">
        <v>44</v>
      </c>
      <c r="P38043" t="s">
        <v>168</v>
      </c>
      <c r="Q38043" s="2">
        <v>44207</v>
      </c>
      <c r="R38043" t="s">
        <v>1015</v>
      </c>
      <c r="S38043">
        <v>11</v>
      </c>
    </row>
    <row r="38044" spans="1:19" x14ac:dyDescent="0.35">
      <c r="A38044">
        <v>3246080</v>
      </c>
      <c r="B38044" t="s">
        <v>30</v>
      </c>
      <c r="C38044" s="2">
        <v>43602</v>
      </c>
      <c r="D38044" s="2">
        <v>43602</v>
      </c>
      <c r="E38044" t="s">
        <v>112</v>
      </c>
      <c r="F38044">
        <v>40.349457000000001</v>
      </c>
      <c r="G38044">
        <v>-88.986136999999999</v>
      </c>
      <c r="H38044" t="s">
        <v>21</v>
      </c>
      <c r="I38044" t="s">
        <v>22</v>
      </c>
      <c r="J38044" t="s">
        <v>143</v>
      </c>
      <c r="L38044" t="s">
        <v>24</v>
      </c>
      <c r="M38044" t="s">
        <v>25</v>
      </c>
      <c r="N38044" t="s">
        <v>26</v>
      </c>
      <c r="O38044" t="s">
        <v>79</v>
      </c>
      <c r="P38044" t="s">
        <v>101</v>
      </c>
      <c r="Q38044" s="2">
        <v>43606</v>
      </c>
      <c r="R38044" t="s">
        <v>361</v>
      </c>
      <c r="S38044">
        <v>4</v>
      </c>
    </row>
    <row r="38045" spans="1:19" x14ac:dyDescent="0.35">
      <c r="A38045">
        <v>3271442</v>
      </c>
      <c r="B38045" t="s">
        <v>122</v>
      </c>
      <c r="C38045" s="2">
        <v>43627</v>
      </c>
      <c r="D38045" s="2">
        <v>43627</v>
      </c>
      <c r="E38045" t="s">
        <v>39</v>
      </c>
      <c r="F38045">
        <v>36.116202999999999</v>
      </c>
      <c r="G38045">
        <v>-119.68156399999999</v>
      </c>
      <c r="H38045" t="s">
        <v>62</v>
      </c>
      <c r="I38045" t="s">
        <v>63</v>
      </c>
      <c r="J38045" t="s">
        <v>119</v>
      </c>
      <c r="K38045" t="s">
        <v>129</v>
      </c>
      <c r="L38045" t="s">
        <v>24</v>
      </c>
      <c r="M38045" t="s">
        <v>25</v>
      </c>
      <c r="N38045" t="s">
        <v>26</v>
      </c>
      <c r="O38045" t="s">
        <v>44</v>
      </c>
      <c r="P38045" t="s">
        <v>45</v>
      </c>
      <c r="Q38045" s="2">
        <v>43636</v>
      </c>
      <c r="R38045" t="s">
        <v>1268</v>
      </c>
      <c r="S38045">
        <v>9</v>
      </c>
    </row>
    <row r="38046" spans="1:19" x14ac:dyDescent="0.35">
      <c r="A38046">
        <v>3272622</v>
      </c>
      <c r="B38046" t="s">
        <v>30</v>
      </c>
      <c r="C38046" s="2">
        <v>43628</v>
      </c>
      <c r="D38046" s="2">
        <v>43628</v>
      </c>
      <c r="E38046" t="s">
        <v>39</v>
      </c>
      <c r="F38046">
        <v>36.116202999999999</v>
      </c>
      <c r="G38046">
        <v>-119.68156399999999</v>
      </c>
      <c r="H38046" t="s">
        <v>32</v>
      </c>
      <c r="I38046" t="s">
        <v>218</v>
      </c>
      <c r="J38046" t="s">
        <v>313</v>
      </c>
      <c r="L38046" t="s">
        <v>24</v>
      </c>
      <c r="M38046" t="s">
        <v>25</v>
      </c>
      <c r="N38046" t="s">
        <v>26</v>
      </c>
      <c r="O38046" t="s">
        <v>44</v>
      </c>
      <c r="P38046" t="s">
        <v>45</v>
      </c>
      <c r="Q38046" s="2">
        <v>43655</v>
      </c>
      <c r="R38046" t="s">
        <v>248</v>
      </c>
      <c r="S38046">
        <v>27</v>
      </c>
    </row>
    <row r="38047" spans="1:19" x14ac:dyDescent="0.35">
      <c r="A38047">
        <v>4059758</v>
      </c>
      <c r="B38047" t="s">
        <v>30</v>
      </c>
      <c r="C38047" s="2">
        <v>44206</v>
      </c>
      <c r="D38047" s="2">
        <v>44206</v>
      </c>
      <c r="E38047" t="s">
        <v>103</v>
      </c>
      <c r="F38047">
        <v>40.298904</v>
      </c>
      <c r="G38047">
        <v>-74.521011000000001</v>
      </c>
      <c r="H38047" t="s">
        <v>62</v>
      </c>
      <c r="I38047" t="s">
        <v>63</v>
      </c>
      <c r="J38047" t="s">
        <v>83</v>
      </c>
      <c r="K38047" t="s">
        <v>104</v>
      </c>
      <c r="L38047" t="s">
        <v>24</v>
      </c>
      <c r="M38047" t="s">
        <v>25</v>
      </c>
      <c r="N38047" t="s">
        <v>26</v>
      </c>
      <c r="O38047" t="s">
        <v>27</v>
      </c>
      <c r="P38047" t="s">
        <v>28</v>
      </c>
      <c r="Q38047" s="2">
        <v>44214</v>
      </c>
      <c r="R38047" t="s">
        <v>650</v>
      </c>
      <c r="S38047">
        <v>8</v>
      </c>
    </row>
    <row r="38048" spans="1:19" x14ac:dyDescent="0.35">
      <c r="A38048">
        <v>5534859</v>
      </c>
      <c r="B38048" t="s">
        <v>19</v>
      </c>
      <c r="C38048" s="2">
        <v>44684</v>
      </c>
      <c r="D38048" s="2">
        <v>44684</v>
      </c>
      <c r="E38048" t="s">
        <v>61</v>
      </c>
      <c r="F38048">
        <v>31.054487000000002</v>
      </c>
      <c r="G38048">
        <v>-97.563461000000004</v>
      </c>
      <c r="H38048" t="s">
        <v>62</v>
      </c>
      <c r="I38048" t="s">
        <v>63</v>
      </c>
      <c r="J38048" t="s">
        <v>83</v>
      </c>
      <c r="K38048" t="s">
        <v>84</v>
      </c>
      <c r="L38048" t="s">
        <v>24</v>
      </c>
      <c r="M38048" t="s">
        <v>106</v>
      </c>
      <c r="N38048" t="s">
        <v>26</v>
      </c>
      <c r="O38048" t="s">
        <v>36</v>
      </c>
      <c r="P38048" t="s">
        <v>66</v>
      </c>
      <c r="Q38048" s="2">
        <v>44703</v>
      </c>
      <c r="R38048" t="s">
        <v>1108</v>
      </c>
      <c r="S38048">
        <v>19</v>
      </c>
    </row>
    <row r="38049" spans="1:19" x14ac:dyDescent="0.35">
      <c r="A38049">
        <v>3247673</v>
      </c>
      <c r="B38049" t="s">
        <v>122</v>
      </c>
      <c r="C38049" s="2">
        <v>43605</v>
      </c>
      <c r="D38049" s="2">
        <v>43616</v>
      </c>
      <c r="E38049" t="s">
        <v>112</v>
      </c>
      <c r="F38049">
        <v>40.349457000000001</v>
      </c>
      <c r="G38049">
        <v>-88.986136999999999</v>
      </c>
      <c r="H38049" t="s">
        <v>21</v>
      </c>
      <c r="I38049" t="s">
        <v>186</v>
      </c>
      <c r="J38049" t="s">
        <v>366</v>
      </c>
      <c r="L38049" t="s">
        <v>24</v>
      </c>
      <c r="M38049" t="s">
        <v>25</v>
      </c>
      <c r="N38049" t="s">
        <v>26</v>
      </c>
      <c r="O38049" t="s">
        <v>79</v>
      </c>
      <c r="P38049" t="s">
        <v>101</v>
      </c>
      <c r="Q38049" s="2">
        <v>43612</v>
      </c>
      <c r="R38049" t="s">
        <v>1041</v>
      </c>
      <c r="S38049">
        <v>7</v>
      </c>
    </row>
    <row r="38050" spans="1:19" x14ac:dyDescent="0.35">
      <c r="A38050">
        <v>4166153</v>
      </c>
      <c r="B38050" t="s">
        <v>19</v>
      </c>
      <c r="C38050" s="2">
        <v>44249</v>
      </c>
      <c r="D38050" s="2">
        <v>44252</v>
      </c>
      <c r="E38050" t="s">
        <v>112</v>
      </c>
      <c r="F38050">
        <v>40.349457000000001</v>
      </c>
      <c r="G38050">
        <v>-88.986136999999999</v>
      </c>
      <c r="H38050" t="s">
        <v>21</v>
      </c>
      <c r="I38050" t="s">
        <v>22</v>
      </c>
      <c r="J38050" t="s">
        <v>143</v>
      </c>
      <c r="L38050" t="s">
        <v>24</v>
      </c>
      <c r="M38050" t="s">
        <v>25</v>
      </c>
      <c r="N38050" t="s">
        <v>26</v>
      </c>
      <c r="O38050" t="s">
        <v>79</v>
      </c>
      <c r="P38050" t="s">
        <v>101</v>
      </c>
      <c r="Q38050" s="2">
        <v>44249</v>
      </c>
      <c r="R38050" t="s">
        <v>518</v>
      </c>
      <c r="S38050">
        <v>0</v>
      </c>
    </row>
    <row r="38051" spans="1:19" x14ac:dyDescent="0.35">
      <c r="A38051">
        <v>4784415</v>
      </c>
      <c r="B38051" t="s">
        <v>30</v>
      </c>
      <c r="C38051" s="2">
        <v>44475</v>
      </c>
      <c r="D38051" s="2">
        <v>44475</v>
      </c>
      <c r="E38051" t="s">
        <v>39</v>
      </c>
      <c r="F38051">
        <v>36.116202999999999</v>
      </c>
      <c r="G38051">
        <v>-119.68156399999999</v>
      </c>
      <c r="H38051" t="s">
        <v>62</v>
      </c>
      <c r="I38051" t="s">
        <v>183</v>
      </c>
      <c r="J38051" t="s">
        <v>83</v>
      </c>
      <c r="K38051" t="s">
        <v>208</v>
      </c>
      <c r="L38051" t="s">
        <v>24</v>
      </c>
      <c r="M38051" t="s">
        <v>25</v>
      </c>
      <c r="N38051" t="s">
        <v>26</v>
      </c>
      <c r="O38051" t="s">
        <v>44</v>
      </c>
      <c r="P38051" t="s">
        <v>45</v>
      </c>
      <c r="Q38051" s="2">
        <v>44498</v>
      </c>
      <c r="R38051" t="s">
        <v>696</v>
      </c>
      <c r="S38051">
        <v>23</v>
      </c>
    </row>
    <row r="38052" spans="1:19" x14ac:dyDescent="0.35">
      <c r="A38052">
        <v>4591405</v>
      </c>
      <c r="B38052" t="s">
        <v>30</v>
      </c>
      <c r="C38052" s="2">
        <v>44408</v>
      </c>
      <c r="D38052" s="2">
        <v>44408</v>
      </c>
      <c r="E38052" t="s">
        <v>61</v>
      </c>
      <c r="F38052">
        <v>31.054487000000002</v>
      </c>
      <c r="G38052">
        <v>-97.563461000000004</v>
      </c>
      <c r="H38052" t="s">
        <v>62</v>
      </c>
      <c r="I38052" t="s">
        <v>63</v>
      </c>
      <c r="J38052" t="s">
        <v>83</v>
      </c>
      <c r="K38052" t="s">
        <v>208</v>
      </c>
      <c r="L38052" t="s">
        <v>24</v>
      </c>
      <c r="M38052" t="s">
        <v>35</v>
      </c>
      <c r="N38052" t="s">
        <v>26</v>
      </c>
      <c r="O38052" t="s">
        <v>36</v>
      </c>
      <c r="P38052" t="s">
        <v>66</v>
      </c>
      <c r="Q38052" s="2">
        <v>44413</v>
      </c>
      <c r="R38052" t="s">
        <v>621</v>
      </c>
      <c r="S38052">
        <v>5</v>
      </c>
    </row>
    <row r="38053" spans="1:19" x14ac:dyDescent="0.35">
      <c r="A38053">
        <v>3094055</v>
      </c>
      <c r="B38053" t="s">
        <v>19</v>
      </c>
      <c r="C38053" s="2">
        <v>43440</v>
      </c>
      <c r="D38053" s="2">
        <v>43441</v>
      </c>
      <c r="E38053" t="s">
        <v>20</v>
      </c>
      <c r="F38053">
        <v>42.165725999999999</v>
      </c>
      <c r="G38053">
        <v>-74.948051000000007</v>
      </c>
      <c r="H38053" t="s">
        <v>62</v>
      </c>
      <c r="I38053" t="s">
        <v>63</v>
      </c>
      <c r="J38053" t="s">
        <v>83</v>
      </c>
      <c r="K38053" t="s">
        <v>305</v>
      </c>
      <c r="L38053" t="s">
        <v>24</v>
      </c>
      <c r="M38053" t="s">
        <v>25</v>
      </c>
      <c r="N38053" t="s">
        <v>26</v>
      </c>
      <c r="O38053" t="s">
        <v>27</v>
      </c>
      <c r="P38053" t="s">
        <v>28</v>
      </c>
      <c r="Q38053" s="2">
        <v>43463</v>
      </c>
      <c r="R38053" t="s">
        <v>466</v>
      </c>
      <c r="S38053">
        <v>23</v>
      </c>
    </row>
    <row r="38054" spans="1:19" x14ac:dyDescent="0.35">
      <c r="A38054">
        <v>3743090</v>
      </c>
      <c r="B38054" t="s">
        <v>19</v>
      </c>
      <c r="C38054" s="2">
        <v>44019</v>
      </c>
      <c r="D38054" s="2">
        <v>44025</v>
      </c>
      <c r="E38054" t="s">
        <v>91</v>
      </c>
      <c r="F38054">
        <v>41.597782000000002</v>
      </c>
      <c r="G38054">
        <v>-72.755370999999997</v>
      </c>
      <c r="H38054" t="s">
        <v>62</v>
      </c>
      <c r="I38054" t="s">
        <v>63</v>
      </c>
      <c r="J38054" t="s">
        <v>83</v>
      </c>
      <c r="K38054" t="s">
        <v>104</v>
      </c>
      <c r="L38054" t="s">
        <v>24</v>
      </c>
      <c r="M38054" t="s">
        <v>25</v>
      </c>
      <c r="N38054" t="s">
        <v>26</v>
      </c>
      <c r="O38054" t="s">
        <v>27</v>
      </c>
      <c r="P38054" t="s">
        <v>94</v>
      </c>
      <c r="Q38054" s="2">
        <v>44040</v>
      </c>
      <c r="R38054" t="s">
        <v>255</v>
      </c>
      <c r="S38054">
        <v>21</v>
      </c>
    </row>
    <row r="38055" spans="1:19" x14ac:dyDescent="0.35">
      <c r="A38055">
        <v>5099609</v>
      </c>
      <c r="B38055" t="s">
        <v>166</v>
      </c>
      <c r="C38055" s="2">
        <v>44572</v>
      </c>
      <c r="D38055" s="2">
        <v>44572</v>
      </c>
      <c r="E38055" t="s">
        <v>39</v>
      </c>
      <c r="F38055">
        <v>36.116202999999999</v>
      </c>
      <c r="G38055">
        <v>-119.68156399999999</v>
      </c>
      <c r="H38055" t="s">
        <v>47</v>
      </c>
      <c r="I38055" t="s">
        <v>54</v>
      </c>
      <c r="J38055" t="s">
        <v>58</v>
      </c>
      <c r="K38055" t="s">
        <v>139</v>
      </c>
      <c r="L38055" t="s">
        <v>24</v>
      </c>
      <c r="M38055" t="s">
        <v>25</v>
      </c>
      <c r="N38055" t="s">
        <v>26</v>
      </c>
      <c r="O38055" t="s">
        <v>44</v>
      </c>
      <c r="P38055" t="s">
        <v>45</v>
      </c>
      <c r="Q38055" s="2">
        <v>44582</v>
      </c>
      <c r="R38055" t="s">
        <v>1002</v>
      </c>
      <c r="S38055">
        <v>10</v>
      </c>
    </row>
    <row r="38056" spans="1:19" x14ac:dyDescent="0.35">
      <c r="A38056">
        <v>2789090</v>
      </c>
      <c r="B38056" t="s">
        <v>30</v>
      </c>
      <c r="C38056" s="2">
        <v>43120</v>
      </c>
      <c r="D38056" s="2">
        <v>43120</v>
      </c>
      <c r="E38056" t="s">
        <v>31</v>
      </c>
      <c r="F38056">
        <v>27.766279000000001</v>
      </c>
      <c r="G38056">
        <v>-81.686783000000005</v>
      </c>
      <c r="H38056" t="s">
        <v>62</v>
      </c>
      <c r="I38056" t="s">
        <v>63</v>
      </c>
      <c r="J38056" t="s">
        <v>83</v>
      </c>
      <c r="K38056" t="s">
        <v>208</v>
      </c>
      <c r="L38056" t="s">
        <v>24</v>
      </c>
      <c r="M38056" t="s">
        <v>35</v>
      </c>
      <c r="N38056" t="s">
        <v>26</v>
      </c>
      <c r="O38056" t="s">
        <v>36</v>
      </c>
      <c r="P38056" t="s">
        <v>37</v>
      </c>
      <c r="Q38056" s="2">
        <v>43122</v>
      </c>
      <c r="R38056" t="s">
        <v>467</v>
      </c>
      <c r="S38056">
        <v>2</v>
      </c>
    </row>
    <row r="38057" spans="1:19" x14ac:dyDescent="0.35">
      <c r="A38057">
        <v>4439453</v>
      </c>
      <c r="B38057" t="s">
        <v>30</v>
      </c>
      <c r="C38057" s="2">
        <v>44354</v>
      </c>
      <c r="D38057" s="2">
        <v>44354</v>
      </c>
      <c r="E38057" t="s">
        <v>123</v>
      </c>
      <c r="F38057">
        <v>43.326618000000003</v>
      </c>
      <c r="G38057">
        <v>-84.536095000000003</v>
      </c>
      <c r="H38057" t="s">
        <v>62</v>
      </c>
      <c r="I38057" t="s">
        <v>63</v>
      </c>
      <c r="J38057" t="s">
        <v>83</v>
      </c>
      <c r="K38057" t="s">
        <v>84</v>
      </c>
      <c r="L38057" t="s">
        <v>24</v>
      </c>
      <c r="M38057" t="s">
        <v>25</v>
      </c>
      <c r="N38057" t="s">
        <v>26</v>
      </c>
      <c r="O38057" t="s">
        <v>79</v>
      </c>
      <c r="P38057" t="s">
        <v>101</v>
      </c>
      <c r="Q38057" s="2">
        <v>44384</v>
      </c>
      <c r="R38057" t="s">
        <v>759</v>
      </c>
      <c r="S38057">
        <v>30</v>
      </c>
    </row>
    <row r="38058" spans="1:19" x14ac:dyDescent="0.35">
      <c r="A38058">
        <v>4052022</v>
      </c>
      <c r="B38058" t="s">
        <v>30</v>
      </c>
      <c r="C38058" s="2">
        <v>44202</v>
      </c>
      <c r="D38058" s="2">
        <v>44202</v>
      </c>
      <c r="E38058" t="s">
        <v>39</v>
      </c>
      <c r="F38058">
        <v>36.116202999999999</v>
      </c>
      <c r="G38058">
        <v>-119.68156399999999</v>
      </c>
      <c r="H38058" t="s">
        <v>62</v>
      </c>
      <c r="I38058" t="s">
        <v>63</v>
      </c>
      <c r="J38058" t="s">
        <v>83</v>
      </c>
      <c r="K38058" t="s">
        <v>84</v>
      </c>
      <c r="L38058" t="s">
        <v>24</v>
      </c>
      <c r="M38058" t="s">
        <v>25</v>
      </c>
      <c r="N38058" t="s">
        <v>26</v>
      </c>
      <c r="O38058" t="s">
        <v>44</v>
      </c>
      <c r="P38058" t="s">
        <v>45</v>
      </c>
      <c r="Q38058" s="2">
        <v>44229</v>
      </c>
      <c r="R38058" t="s">
        <v>532</v>
      </c>
      <c r="S38058">
        <v>27</v>
      </c>
    </row>
    <row r="38059" spans="1:19" x14ac:dyDescent="0.35">
      <c r="A38059">
        <v>6434447</v>
      </c>
      <c r="B38059" t="s">
        <v>30</v>
      </c>
      <c r="C38059" s="2">
        <v>44939</v>
      </c>
      <c r="D38059" s="2">
        <v>44939</v>
      </c>
      <c r="E38059" t="s">
        <v>39</v>
      </c>
      <c r="F38059">
        <v>36.116202999999999</v>
      </c>
      <c r="G38059">
        <v>-119.68156399999999</v>
      </c>
      <c r="H38059" t="s">
        <v>40</v>
      </c>
      <c r="I38059" t="s">
        <v>41</v>
      </c>
      <c r="J38059" t="s">
        <v>299</v>
      </c>
      <c r="K38059" t="s">
        <v>307</v>
      </c>
      <c r="L38059" t="s">
        <v>24</v>
      </c>
      <c r="M38059" t="s">
        <v>106</v>
      </c>
      <c r="N38059" t="s">
        <v>26</v>
      </c>
      <c r="O38059" t="s">
        <v>44</v>
      </c>
      <c r="P38059" t="s">
        <v>45</v>
      </c>
      <c r="Q38059" s="2">
        <v>44953</v>
      </c>
      <c r="R38059" t="s">
        <v>379</v>
      </c>
      <c r="S38059">
        <v>14</v>
      </c>
    </row>
    <row r="38060" spans="1:19" x14ac:dyDescent="0.35">
      <c r="A38060">
        <v>4344023</v>
      </c>
      <c r="B38060" t="s">
        <v>30</v>
      </c>
      <c r="C38060" s="2">
        <v>44318</v>
      </c>
      <c r="D38060" s="2">
        <v>44318</v>
      </c>
      <c r="E38060" t="s">
        <v>91</v>
      </c>
      <c r="F38060">
        <v>41.597782000000002</v>
      </c>
      <c r="G38060">
        <v>-72.755370999999997</v>
      </c>
      <c r="H38060" t="s">
        <v>62</v>
      </c>
      <c r="I38060" t="s">
        <v>73</v>
      </c>
      <c r="J38060" t="s">
        <v>83</v>
      </c>
      <c r="K38060" t="s">
        <v>208</v>
      </c>
      <c r="L38060" t="s">
        <v>24</v>
      </c>
      <c r="M38060" t="s">
        <v>25</v>
      </c>
      <c r="N38060" t="s">
        <v>26</v>
      </c>
      <c r="O38060" t="s">
        <v>27</v>
      </c>
      <c r="P38060" t="s">
        <v>94</v>
      </c>
      <c r="Q38060" s="2">
        <v>44328</v>
      </c>
      <c r="R38060" t="s">
        <v>1173</v>
      </c>
      <c r="S38060">
        <v>10</v>
      </c>
    </row>
    <row r="38061" spans="1:19" x14ac:dyDescent="0.35">
      <c r="A38061">
        <v>3476479</v>
      </c>
      <c r="B38061" t="s">
        <v>30</v>
      </c>
      <c r="C38061" s="2">
        <v>43822</v>
      </c>
      <c r="D38061" s="2">
        <v>43823</v>
      </c>
      <c r="E38061" t="s">
        <v>452</v>
      </c>
      <c r="F38061">
        <v>35.565342000000001</v>
      </c>
      <c r="G38061">
        <v>-96.928916999999998</v>
      </c>
      <c r="H38061" t="s">
        <v>97</v>
      </c>
      <c r="I38061" t="s">
        <v>98</v>
      </c>
      <c r="J38061" t="s">
        <v>99</v>
      </c>
      <c r="K38061" t="s">
        <v>100</v>
      </c>
      <c r="L38061" t="s">
        <v>24</v>
      </c>
      <c r="M38061" t="s">
        <v>25</v>
      </c>
      <c r="N38061" t="s">
        <v>26</v>
      </c>
      <c r="O38061" t="s">
        <v>36</v>
      </c>
      <c r="P38061" t="s">
        <v>66</v>
      </c>
      <c r="Q38061" s="2">
        <v>43845</v>
      </c>
      <c r="R38061" t="s">
        <v>1300</v>
      </c>
      <c r="S38061">
        <v>23</v>
      </c>
    </row>
    <row r="38062" spans="1:19" x14ac:dyDescent="0.35">
      <c r="A38062">
        <v>4865523</v>
      </c>
      <c r="B38062" t="s">
        <v>30</v>
      </c>
      <c r="C38062" s="2">
        <v>44501</v>
      </c>
      <c r="D38062" s="2">
        <v>44501</v>
      </c>
      <c r="E38062" t="s">
        <v>387</v>
      </c>
      <c r="F38062">
        <v>40.150032000000003</v>
      </c>
      <c r="G38062">
        <v>-111.86243399999999</v>
      </c>
      <c r="H38062" t="s">
        <v>62</v>
      </c>
      <c r="I38062" t="s">
        <v>73</v>
      </c>
      <c r="J38062" t="s">
        <v>83</v>
      </c>
      <c r="K38062" t="s">
        <v>84</v>
      </c>
      <c r="L38062" t="s">
        <v>24</v>
      </c>
      <c r="M38062" t="s">
        <v>25</v>
      </c>
      <c r="N38062" t="s">
        <v>26</v>
      </c>
      <c r="O38062" t="s">
        <v>44</v>
      </c>
      <c r="P38062" t="s">
        <v>168</v>
      </c>
      <c r="Q38062" s="2">
        <v>44505</v>
      </c>
      <c r="R38062" t="s">
        <v>1275</v>
      </c>
      <c r="S38062">
        <v>4</v>
      </c>
    </row>
    <row r="38063" spans="1:19" x14ac:dyDescent="0.35">
      <c r="A38063">
        <v>4251318</v>
      </c>
      <c r="B38063" t="s">
        <v>30</v>
      </c>
      <c r="C38063" s="2">
        <v>44282</v>
      </c>
      <c r="D38063" s="2">
        <v>44282</v>
      </c>
      <c r="E38063" t="s">
        <v>138</v>
      </c>
      <c r="F38063">
        <v>47.400902000000002</v>
      </c>
      <c r="G38063">
        <v>-121.490494</v>
      </c>
      <c r="H38063" t="s">
        <v>47</v>
      </c>
      <c r="I38063" t="s">
        <v>214</v>
      </c>
      <c r="J38063" t="s">
        <v>49</v>
      </c>
      <c r="K38063" t="s">
        <v>500</v>
      </c>
      <c r="L38063" t="s">
        <v>24</v>
      </c>
      <c r="M38063" t="s">
        <v>35</v>
      </c>
      <c r="N38063" t="s">
        <v>26</v>
      </c>
      <c r="O38063" t="s">
        <v>44</v>
      </c>
      <c r="P38063" t="s">
        <v>45</v>
      </c>
      <c r="Q38063" s="2">
        <v>44309</v>
      </c>
      <c r="R38063" t="s">
        <v>845</v>
      </c>
      <c r="S38063">
        <v>27</v>
      </c>
    </row>
    <row r="38064" spans="1:19" x14ac:dyDescent="0.35">
      <c r="A38064">
        <v>3869312</v>
      </c>
      <c r="B38064" t="s">
        <v>30</v>
      </c>
      <c r="C38064" s="2">
        <v>44102</v>
      </c>
      <c r="D38064" s="2">
        <v>44102</v>
      </c>
      <c r="E38064" t="s">
        <v>521</v>
      </c>
      <c r="F38064">
        <v>44.268543000000001</v>
      </c>
      <c r="G38064">
        <v>-89.616507999999996</v>
      </c>
      <c r="H38064" t="s">
        <v>62</v>
      </c>
      <c r="I38064" t="s">
        <v>63</v>
      </c>
      <c r="J38064" t="s">
        <v>83</v>
      </c>
      <c r="K38064" t="s">
        <v>104</v>
      </c>
      <c r="L38064" t="s">
        <v>24</v>
      </c>
      <c r="M38064" t="s">
        <v>25</v>
      </c>
      <c r="N38064" t="s">
        <v>26</v>
      </c>
      <c r="O38064" t="s">
        <v>79</v>
      </c>
      <c r="P38064" t="s">
        <v>101</v>
      </c>
      <c r="Q38064" s="2">
        <v>44127</v>
      </c>
      <c r="R38064" t="s">
        <v>203</v>
      </c>
      <c r="S38064">
        <v>25</v>
      </c>
    </row>
    <row r="38065" spans="1:19" x14ac:dyDescent="0.35">
      <c r="A38065">
        <v>3123244</v>
      </c>
      <c r="B38065" t="s">
        <v>30</v>
      </c>
      <c r="C38065" s="2">
        <v>43478</v>
      </c>
      <c r="D38065" s="2">
        <v>43478</v>
      </c>
      <c r="E38065" t="s">
        <v>150</v>
      </c>
      <c r="F38065">
        <v>42.230170999999999</v>
      </c>
      <c r="G38065">
        <v>-71.530106000000004</v>
      </c>
      <c r="H38065" t="s">
        <v>62</v>
      </c>
      <c r="I38065" t="s">
        <v>73</v>
      </c>
      <c r="J38065" t="s">
        <v>77</v>
      </c>
      <c r="K38065" t="s">
        <v>78</v>
      </c>
      <c r="L38065" t="s">
        <v>24</v>
      </c>
      <c r="M38065" t="s">
        <v>25</v>
      </c>
      <c r="N38065" t="s">
        <v>26</v>
      </c>
      <c r="O38065" t="s">
        <v>27</v>
      </c>
      <c r="P38065" t="s">
        <v>94</v>
      </c>
      <c r="Q38065" s="2">
        <v>43493</v>
      </c>
      <c r="R38065" t="s">
        <v>901</v>
      </c>
      <c r="S38065">
        <v>15</v>
      </c>
    </row>
    <row r="38066" spans="1:19" x14ac:dyDescent="0.35">
      <c r="A38066">
        <v>2984695</v>
      </c>
      <c r="B38066" t="s">
        <v>30</v>
      </c>
      <c r="C38066" s="2">
        <v>43320</v>
      </c>
      <c r="D38066" s="2">
        <v>43320</v>
      </c>
      <c r="E38066" t="s">
        <v>173</v>
      </c>
      <c r="F38066">
        <v>33.729759000000001</v>
      </c>
      <c r="G38066">
        <v>-111.43122099999999</v>
      </c>
      <c r="H38066" t="s">
        <v>47</v>
      </c>
      <c r="I38066" t="s">
        <v>54</v>
      </c>
      <c r="J38066" t="s">
        <v>227</v>
      </c>
      <c r="K38066" t="s">
        <v>296</v>
      </c>
      <c r="L38066" t="s">
        <v>24</v>
      </c>
      <c r="M38066" t="s">
        <v>25</v>
      </c>
      <c r="N38066" t="s">
        <v>26</v>
      </c>
      <c r="O38066" t="s">
        <v>44</v>
      </c>
      <c r="P38066" t="s">
        <v>168</v>
      </c>
      <c r="Q38066" s="2">
        <v>43340</v>
      </c>
      <c r="R38066" t="s">
        <v>225</v>
      </c>
      <c r="S38066">
        <v>20</v>
      </c>
    </row>
    <row r="38067" spans="1:19" x14ac:dyDescent="0.35">
      <c r="A38067">
        <v>2921837</v>
      </c>
      <c r="B38067" t="s">
        <v>19</v>
      </c>
      <c r="C38067" s="2">
        <v>43250</v>
      </c>
      <c r="D38067" s="2">
        <v>43250</v>
      </c>
      <c r="E38067" t="s">
        <v>39</v>
      </c>
      <c r="F38067">
        <v>36.116202999999999</v>
      </c>
      <c r="G38067">
        <v>-119.68156399999999</v>
      </c>
      <c r="H38067" t="s">
        <v>21</v>
      </c>
      <c r="I38067" t="s">
        <v>194</v>
      </c>
      <c r="J38067" t="s">
        <v>143</v>
      </c>
      <c r="L38067" t="s">
        <v>24</v>
      </c>
      <c r="M38067" t="s">
        <v>25</v>
      </c>
      <c r="N38067" t="s">
        <v>26</v>
      </c>
      <c r="O38067" t="s">
        <v>44</v>
      </c>
      <c r="P38067" t="s">
        <v>45</v>
      </c>
      <c r="Q38067" s="2">
        <v>43280</v>
      </c>
      <c r="R38067" t="s">
        <v>1412</v>
      </c>
      <c r="S38067">
        <v>30</v>
      </c>
    </row>
    <row r="38068" spans="1:19" x14ac:dyDescent="0.35">
      <c r="A38068">
        <v>5296668</v>
      </c>
      <c r="B38068" t="s">
        <v>122</v>
      </c>
      <c r="C38068" s="2">
        <v>44628</v>
      </c>
      <c r="D38068" s="2">
        <v>44628</v>
      </c>
      <c r="E38068" t="s">
        <v>157</v>
      </c>
      <c r="F38068">
        <v>39.063946000000001</v>
      </c>
      <c r="G38068">
        <v>-76.802100999999993</v>
      </c>
      <c r="H38068" t="s">
        <v>21</v>
      </c>
      <c r="I38068" t="s">
        <v>186</v>
      </c>
      <c r="J38068" t="s">
        <v>195</v>
      </c>
      <c r="L38068" t="s">
        <v>24</v>
      </c>
      <c r="M38068" t="s">
        <v>25</v>
      </c>
      <c r="N38068" t="s">
        <v>26</v>
      </c>
      <c r="O38068" t="s">
        <v>36</v>
      </c>
      <c r="P38068" t="s">
        <v>37</v>
      </c>
      <c r="Q38068" s="2">
        <v>44655</v>
      </c>
      <c r="R38068" t="s">
        <v>1179</v>
      </c>
      <c r="S38068">
        <v>27</v>
      </c>
    </row>
    <row r="38069" spans="1:19" x14ac:dyDescent="0.35">
      <c r="A38069">
        <v>5809581</v>
      </c>
      <c r="B38069" t="s">
        <v>30</v>
      </c>
      <c r="C38069" s="2">
        <v>44768</v>
      </c>
      <c r="D38069" s="2">
        <v>44768</v>
      </c>
      <c r="E38069" t="s">
        <v>126</v>
      </c>
      <c r="F38069">
        <v>35.630065999999999</v>
      </c>
      <c r="G38069">
        <v>-79.806419000000005</v>
      </c>
      <c r="H38069" t="s">
        <v>40</v>
      </c>
      <c r="I38069" t="s">
        <v>41</v>
      </c>
      <c r="J38069" t="s">
        <v>299</v>
      </c>
      <c r="K38069" t="s">
        <v>307</v>
      </c>
      <c r="L38069" t="s">
        <v>24</v>
      </c>
      <c r="M38069" t="s">
        <v>106</v>
      </c>
      <c r="N38069" t="s">
        <v>26</v>
      </c>
      <c r="O38069" t="s">
        <v>36</v>
      </c>
      <c r="P38069" t="s">
        <v>37</v>
      </c>
      <c r="Q38069" s="2">
        <v>44774</v>
      </c>
      <c r="R38069" t="s">
        <v>733</v>
      </c>
      <c r="S38069">
        <v>6</v>
      </c>
    </row>
    <row r="38070" spans="1:19" x14ac:dyDescent="0.35">
      <c r="A38070">
        <v>5425279</v>
      </c>
      <c r="B38070" t="s">
        <v>30</v>
      </c>
      <c r="C38070" s="2">
        <v>44659</v>
      </c>
      <c r="D38070" s="2">
        <v>44659</v>
      </c>
      <c r="E38070" t="s">
        <v>53</v>
      </c>
      <c r="F38070">
        <v>37.769337</v>
      </c>
      <c r="G38070">
        <v>-78.169967999999997</v>
      </c>
      <c r="H38070" t="s">
        <v>47</v>
      </c>
      <c r="I38070" t="s">
        <v>54</v>
      </c>
      <c r="J38070" t="s">
        <v>55</v>
      </c>
      <c r="K38070" t="s">
        <v>188</v>
      </c>
      <c r="L38070" t="s">
        <v>24</v>
      </c>
      <c r="M38070" t="s">
        <v>25</v>
      </c>
      <c r="N38070" t="s">
        <v>26</v>
      </c>
      <c r="O38070" t="s">
        <v>36</v>
      </c>
      <c r="P38070" t="s">
        <v>37</v>
      </c>
      <c r="Q38070" s="2">
        <v>44664</v>
      </c>
      <c r="R38070" t="s">
        <v>735</v>
      </c>
      <c r="S38070">
        <v>5</v>
      </c>
    </row>
    <row r="38071" spans="1:19" x14ac:dyDescent="0.35">
      <c r="A38071">
        <v>4436069</v>
      </c>
      <c r="B38071" t="s">
        <v>30</v>
      </c>
      <c r="C38071" s="2">
        <v>44353</v>
      </c>
      <c r="D38071" s="2">
        <v>44353</v>
      </c>
      <c r="E38071" t="s">
        <v>61</v>
      </c>
      <c r="F38071">
        <v>31.054487000000002</v>
      </c>
      <c r="G38071">
        <v>-97.563461000000004</v>
      </c>
      <c r="H38071" t="s">
        <v>40</v>
      </c>
      <c r="I38071" t="s">
        <v>41</v>
      </c>
      <c r="J38071" t="s">
        <v>42</v>
      </c>
      <c r="K38071" t="s">
        <v>43</v>
      </c>
      <c r="M38071" t="s">
        <v>25</v>
      </c>
      <c r="N38071" t="s">
        <v>189</v>
      </c>
      <c r="O38071" t="s">
        <v>36</v>
      </c>
      <c r="P38071" t="s">
        <v>66</v>
      </c>
      <c r="Q38071" s="2">
        <v>44361</v>
      </c>
      <c r="R38071" t="s">
        <v>916</v>
      </c>
      <c r="S38071">
        <v>8</v>
      </c>
    </row>
    <row r="38072" spans="1:19" x14ac:dyDescent="0.35">
      <c r="A38072">
        <v>5239566</v>
      </c>
      <c r="B38072" t="s">
        <v>30</v>
      </c>
      <c r="C38072" s="2">
        <v>44610</v>
      </c>
      <c r="D38072" s="2">
        <v>44610</v>
      </c>
      <c r="E38072" t="s">
        <v>31</v>
      </c>
      <c r="F38072">
        <v>27.766279000000001</v>
      </c>
      <c r="G38072">
        <v>-81.686783000000005</v>
      </c>
      <c r="H38072" t="s">
        <v>40</v>
      </c>
      <c r="I38072" t="s">
        <v>41</v>
      </c>
      <c r="J38072" t="s">
        <v>42</v>
      </c>
      <c r="K38072" t="s">
        <v>133</v>
      </c>
      <c r="L38072" t="s">
        <v>24</v>
      </c>
      <c r="M38072" t="s">
        <v>25</v>
      </c>
      <c r="N38072" t="s">
        <v>26</v>
      </c>
      <c r="O38072" t="s">
        <v>36</v>
      </c>
      <c r="P38072" t="s">
        <v>37</v>
      </c>
      <c r="Q38072" s="2">
        <v>44616</v>
      </c>
      <c r="R38072" t="s">
        <v>956</v>
      </c>
      <c r="S38072">
        <v>6</v>
      </c>
    </row>
    <row r="38073" spans="1:19" x14ac:dyDescent="0.35">
      <c r="A38073">
        <v>2797312</v>
      </c>
      <c r="B38073" t="s">
        <v>166</v>
      </c>
      <c r="C38073" s="2">
        <v>43129</v>
      </c>
      <c r="D38073" s="2">
        <v>43129</v>
      </c>
      <c r="E38073" t="s">
        <v>31</v>
      </c>
      <c r="F38073">
        <v>27.766279000000001</v>
      </c>
      <c r="G38073">
        <v>-81.686783000000005</v>
      </c>
      <c r="H38073" t="s">
        <v>21</v>
      </c>
      <c r="I38073" t="s">
        <v>194</v>
      </c>
      <c r="J38073" t="s">
        <v>143</v>
      </c>
      <c r="L38073" t="s">
        <v>24</v>
      </c>
      <c r="M38073" t="s">
        <v>106</v>
      </c>
      <c r="N38073" t="s">
        <v>26</v>
      </c>
      <c r="O38073" t="s">
        <v>36</v>
      </c>
      <c r="P38073" t="s">
        <v>37</v>
      </c>
      <c r="Q38073" s="2">
        <v>43131</v>
      </c>
      <c r="R38073" t="s">
        <v>464</v>
      </c>
      <c r="S38073">
        <v>2</v>
      </c>
    </row>
    <row r="38074" spans="1:19" x14ac:dyDescent="0.35">
      <c r="A38074">
        <v>4459450</v>
      </c>
      <c r="B38074" t="s">
        <v>19</v>
      </c>
      <c r="C38074" s="2">
        <v>44358</v>
      </c>
      <c r="D38074" s="2">
        <v>44361</v>
      </c>
      <c r="E38074" t="s">
        <v>316</v>
      </c>
      <c r="F38074">
        <v>44.572020999999999</v>
      </c>
      <c r="G38074">
        <v>-122.070938</v>
      </c>
      <c r="H38074" t="s">
        <v>47</v>
      </c>
      <c r="I38074" t="s">
        <v>54</v>
      </c>
      <c r="J38074" t="s">
        <v>227</v>
      </c>
      <c r="K38074" t="s">
        <v>339</v>
      </c>
      <c r="L38074" t="s">
        <v>24</v>
      </c>
      <c r="M38074" t="s">
        <v>35</v>
      </c>
      <c r="N38074" t="s">
        <v>189</v>
      </c>
      <c r="O38074" t="s">
        <v>44</v>
      </c>
      <c r="P38074" t="s">
        <v>45</v>
      </c>
      <c r="Q38074" s="2">
        <v>44368</v>
      </c>
      <c r="R38074" t="s">
        <v>569</v>
      </c>
      <c r="S38074">
        <v>10</v>
      </c>
    </row>
    <row r="38075" spans="1:19" x14ac:dyDescent="0.35">
      <c r="A38075">
        <v>5238192</v>
      </c>
      <c r="B38075" t="s">
        <v>30</v>
      </c>
      <c r="C38075" s="2">
        <v>44610</v>
      </c>
      <c r="D38075" s="2">
        <v>44610</v>
      </c>
      <c r="E38075" t="s">
        <v>177</v>
      </c>
      <c r="F38075">
        <v>38.456085000000002</v>
      </c>
      <c r="G38075">
        <v>-92.288368000000006</v>
      </c>
      <c r="H38075" t="s">
        <v>62</v>
      </c>
      <c r="I38075" t="s">
        <v>63</v>
      </c>
      <c r="J38075" t="s">
        <v>83</v>
      </c>
      <c r="K38075" t="s">
        <v>84</v>
      </c>
      <c r="L38075" t="s">
        <v>24</v>
      </c>
      <c r="M38075" t="s">
        <v>25</v>
      </c>
      <c r="N38075" t="s">
        <v>26</v>
      </c>
      <c r="O38075" t="s">
        <v>79</v>
      </c>
      <c r="P38075" t="s">
        <v>80</v>
      </c>
      <c r="Q38075" s="2">
        <v>44636</v>
      </c>
      <c r="R38075" t="s">
        <v>910</v>
      </c>
      <c r="S38075">
        <v>26</v>
      </c>
    </row>
    <row r="38076" spans="1:19" x14ac:dyDescent="0.35">
      <c r="A38076">
        <v>3409030</v>
      </c>
      <c r="B38076" t="s">
        <v>19</v>
      </c>
      <c r="C38076" s="2">
        <v>43754</v>
      </c>
      <c r="D38076" s="2">
        <v>43755</v>
      </c>
      <c r="E38076" t="s">
        <v>126</v>
      </c>
      <c r="F38076">
        <v>35.630065999999999</v>
      </c>
      <c r="G38076">
        <v>-79.806419000000005</v>
      </c>
      <c r="H38076" t="s">
        <v>62</v>
      </c>
      <c r="I38076" t="s">
        <v>63</v>
      </c>
      <c r="J38076" t="s">
        <v>64</v>
      </c>
      <c r="K38076" t="s">
        <v>65</v>
      </c>
      <c r="L38076" t="s">
        <v>24</v>
      </c>
      <c r="M38076" t="s">
        <v>35</v>
      </c>
      <c r="N38076" t="s">
        <v>26</v>
      </c>
      <c r="O38076" t="s">
        <v>36</v>
      </c>
      <c r="P38076" t="s">
        <v>37</v>
      </c>
      <c r="Q38076" s="2">
        <v>43765</v>
      </c>
      <c r="R38076" t="s">
        <v>480</v>
      </c>
      <c r="S38076">
        <v>11</v>
      </c>
    </row>
    <row r="38077" spans="1:19" x14ac:dyDescent="0.35">
      <c r="A38077">
        <v>3139427</v>
      </c>
      <c r="B38077" t="s">
        <v>30</v>
      </c>
      <c r="C38077" s="2">
        <v>43496</v>
      </c>
      <c r="D38077" s="2">
        <v>43496</v>
      </c>
      <c r="E38077" t="s">
        <v>31</v>
      </c>
      <c r="F38077">
        <v>27.766279000000001</v>
      </c>
      <c r="G38077">
        <v>-81.686783000000005</v>
      </c>
      <c r="H38077" t="s">
        <v>21</v>
      </c>
      <c r="I38077" t="s">
        <v>22</v>
      </c>
      <c r="J38077" t="s">
        <v>195</v>
      </c>
      <c r="L38077" t="s">
        <v>24</v>
      </c>
      <c r="M38077" t="s">
        <v>25</v>
      </c>
      <c r="N38077" t="s">
        <v>26</v>
      </c>
      <c r="O38077" t="s">
        <v>36</v>
      </c>
      <c r="P38077" t="s">
        <v>37</v>
      </c>
      <c r="Q38077" s="2">
        <v>43516</v>
      </c>
      <c r="R38077" t="s">
        <v>1274</v>
      </c>
      <c r="S38077">
        <v>20</v>
      </c>
    </row>
    <row r="38078" spans="1:19" x14ac:dyDescent="0.35">
      <c r="A38078">
        <v>3792493</v>
      </c>
      <c r="B38078" t="s">
        <v>30</v>
      </c>
      <c r="C38078" s="2">
        <v>44055</v>
      </c>
      <c r="D38078" s="2">
        <v>44055</v>
      </c>
      <c r="E38078" t="s">
        <v>39</v>
      </c>
      <c r="F38078">
        <v>36.116202999999999</v>
      </c>
      <c r="G38078">
        <v>-119.68156399999999</v>
      </c>
      <c r="H38078" t="s">
        <v>62</v>
      </c>
      <c r="I38078" t="s">
        <v>63</v>
      </c>
      <c r="J38078" t="s">
        <v>83</v>
      </c>
      <c r="K38078" t="s">
        <v>84</v>
      </c>
      <c r="L38078" t="s">
        <v>24</v>
      </c>
      <c r="M38078" t="s">
        <v>25</v>
      </c>
      <c r="N38078" t="s">
        <v>26</v>
      </c>
      <c r="O38078" t="s">
        <v>44</v>
      </c>
      <c r="P38078" t="s">
        <v>45</v>
      </c>
      <c r="Q38078" s="2">
        <v>44079</v>
      </c>
      <c r="R38078" t="s">
        <v>879</v>
      </c>
      <c r="S38078">
        <v>24</v>
      </c>
    </row>
    <row r="38079" spans="1:19" x14ac:dyDescent="0.35">
      <c r="A38079">
        <v>5824886</v>
      </c>
      <c r="B38079" t="s">
        <v>30</v>
      </c>
      <c r="C38079" s="2">
        <v>44771</v>
      </c>
      <c r="D38079" s="2">
        <v>44771</v>
      </c>
      <c r="E38079" t="s">
        <v>96</v>
      </c>
      <c r="F38079">
        <v>40.388782999999997</v>
      </c>
      <c r="G38079">
        <v>-82.764915000000002</v>
      </c>
      <c r="H38079" t="s">
        <v>62</v>
      </c>
      <c r="I38079" t="s">
        <v>63</v>
      </c>
      <c r="J38079" t="s">
        <v>77</v>
      </c>
      <c r="K38079" t="s">
        <v>78</v>
      </c>
      <c r="L38079" t="s">
        <v>24</v>
      </c>
      <c r="M38079" t="s">
        <v>25</v>
      </c>
      <c r="N38079" t="s">
        <v>26</v>
      </c>
      <c r="O38079" t="s">
        <v>79</v>
      </c>
      <c r="P38079" t="s">
        <v>101</v>
      </c>
      <c r="Q38079" s="2">
        <v>44781</v>
      </c>
      <c r="R38079" t="s">
        <v>933</v>
      </c>
      <c r="S38079">
        <v>10</v>
      </c>
    </row>
    <row r="38080" spans="1:19" x14ac:dyDescent="0.35">
      <c r="A38080">
        <v>5237758</v>
      </c>
      <c r="B38080" t="s">
        <v>19</v>
      </c>
      <c r="C38080" s="2">
        <v>44609</v>
      </c>
      <c r="D38080" s="2">
        <v>44610</v>
      </c>
      <c r="E38080" t="s">
        <v>39</v>
      </c>
      <c r="F38080">
        <v>36.116202999999999</v>
      </c>
      <c r="G38080">
        <v>-119.68156399999999</v>
      </c>
      <c r="H38080" t="s">
        <v>62</v>
      </c>
      <c r="I38080" t="s">
        <v>63</v>
      </c>
      <c r="J38080" t="s">
        <v>83</v>
      </c>
      <c r="K38080" t="s">
        <v>151</v>
      </c>
      <c r="L38080" t="s">
        <v>24</v>
      </c>
      <c r="M38080" t="s">
        <v>25</v>
      </c>
      <c r="N38080" t="s">
        <v>26</v>
      </c>
      <c r="O38080" t="s">
        <v>44</v>
      </c>
      <c r="P38080" t="s">
        <v>45</v>
      </c>
      <c r="Q38080" s="2">
        <v>44637</v>
      </c>
      <c r="R38080" t="s">
        <v>259</v>
      </c>
      <c r="S38080">
        <v>28</v>
      </c>
    </row>
    <row r="38081" spans="1:19" x14ac:dyDescent="0.35">
      <c r="A38081">
        <v>6070149</v>
      </c>
      <c r="B38081" t="s">
        <v>30</v>
      </c>
      <c r="C38081" s="2">
        <v>44844</v>
      </c>
      <c r="D38081" s="2">
        <v>44844</v>
      </c>
      <c r="E38081" t="s">
        <v>135</v>
      </c>
      <c r="F38081">
        <v>40.590752000000002</v>
      </c>
      <c r="G38081">
        <v>-77.209755000000001</v>
      </c>
      <c r="H38081" t="s">
        <v>62</v>
      </c>
      <c r="I38081" t="s">
        <v>63</v>
      </c>
      <c r="J38081" t="s">
        <v>64</v>
      </c>
      <c r="K38081" t="s">
        <v>188</v>
      </c>
      <c r="L38081" t="s">
        <v>24</v>
      </c>
      <c r="M38081" t="s">
        <v>25</v>
      </c>
      <c r="N38081" t="s">
        <v>26</v>
      </c>
      <c r="O38081" t="s">
        <v>27</v>
      </c>
      <c r="P38081" t="s">
        <v>28</v>
      </c>
      <c r="Q38081" s="2">
        <v>44874</v>
      </c>
      <c r="R38081" t="s">
        <v>691</v>
      </c>
      <c r="S38081">
        <v>30</v>
      </c>
    </row>
    <row r="38082" spans="1:19" x14ac:dyDescent="0.35">
      <c r="A38082">
        <v>6438046</v>
      </c>
      <c r="B38082" t="s">
        <v>30</v>
      </c>
      <c r="C38082" s="2">
        <v>44940</v>
      </c>
      <c r="D38082" s="2">
        <v>44940</v>
      </c>
      <c r="E38082" t="s">
        <v>76</v>
      </c>
      <c r="F38082">
        <v>38.526600000000002</v>
      </c>
      <c r="G38082">
        <v>-96.726485999999994</v>
      </c>
      <c r="H38082" t="s">
        <v>47</v>
      </c>
      <c r="I38082" t="s">
        <v>54</v>
      </c>
      <c r="J38082" t="s">
        <v>372</v>
      </c>
      <c r="K38082" t="s">
        <v>373</v>
      </c>
      <c r="L38082" t="s">
        <v>24</v>
      </c>
      <c r="M38082" t="s">
        <v>106</v>
      </c>
      <c r="N38082" t="s">
        <v>26</v>
      </c>
      <c r="O38082" t="s">
        <v>79</v>
      </c>
      <c r="P38082" t="s">
        <v>80</v>
      </c>
      <c r="Q38082" s="2">
        <v>44965</v>
      </c>
      <c r="R38082" t="s">
        <v>1178</v>
      </c>
      <c r="S38082">
        <v>25</v>
      </c>
    </row>
    <row r="38083" spans="1:19" x14ac:dyDescent="0.35">
      <c r="A38083">
        <v>4182512</v>
      </c>
      <c r="B38083" t="s">
        <v>30</v>
      </c>
      <c r="C38083" s="2">
        <v>44259</v>
      </c>
      <c r="D38083" s="2">
        <v>44259</v>
      </c>
      <c r="E38083" t="s">
        <v>20</v>
      </c>
      <c r="F38083">
        <v>42.165725999999999</v>
      </c>
      <c r="G38083">
        <v>-74.948051000000007</v>
      </c>
      <c r="H38083" t="s">
        <v>62</v>
      </c>
      <c r="I38083" t="s">
        <v>63</v>
      </c>
      <c r="J38083" t="s">
        <v>83</v>
      </c>
      <c r="K38083" t="s">
        <v>104</v>
      </c>
      <c r="L38083" t="s">
        <v>24</v>
      </c>
      <c r="M38083" t="s">
        <v>25</v>
      </c>
      <c r="N38083" t="s">
        <v>26</v>
      </c>
      <c r="O38083" t="s">
        <v>27</v>
      </c>
      <c r="P38083" t="s">
        <v>28</v>
      </c>
      <c r="Q38083" s="2">
        <v>44288</v>
      </c>
      <c r="R38083" t="s">
        <v>924</v>
      </c>
      <c r="S38083">
        <v>29</v>
      </c>
    </row>
    <row r="38084" spans="1:19" x14ac:dyDescent="0.35">
      <c r="A38084">
        <v>4237227</v>
      </c>
      <c r="B38084" t="s">
        <v>30</v>
      </c>
      <c r="C38084" s="2">
        <v>44278</v>
      </c>
      <c r="D38084" s="2">
        <v>44278</v>
      </c>
      <c r="E38084" t="s">
        <v>135</v>
      </c>
      <c r="F38084">
        <v>40.590752000000002</v>
      </c>
      <c r="G38084">
        <v>-77.209755000000001</v>
      </c>
      <c r="H38084" t="s">
        <v>62</v>
      </c>
      <c r="I38084" t="s">
        <v>63</v>
      </c>
      <c r="J38084" t="s">
        <v>83</v>
      </c>
      <c r="K38084" t="s">
        <v>104</v>
      </c>
      <c r="L38084" t="s">
        <v>24</v>
      </c>
      <c r="M38084" t="s">
        <v>25</v>
      </c>
      <c r="N38084" t="s">
        <v>26</v>
      </c>
      <c r="O38084" t="s">
        <v>27</v>
      </c>
      <c r="P38084" t="s">
        <v>28</v>
      </c>
      <c r="Q38084" s="2">
        <v>44279</v>
      </c>
      <c r="R38084" t="s">
        <v>1365</v>
      </c>
      <c r="S38084">
        <v>1</v>
      </c>
    </row>
    <row r="38085" spans="1:19" x14ac:dyDescent="0.35">
      <c r="A38085">
        <v>3407944</v>
      </c>
      <c r="B38085" t="s">
        <v>166</v>
      </c>
      <c r="C38085" s="2">
        <v>43754</v>
      </c>
      <c r="D38085" s="2">
        <v>43754</v>
      </c>
      <c r="E38085" t="s">
        <v>61</v>
      </c>
      <c r="F38085">
        <v>31.054487000000002</v>
      </c>
      <c r="G38085">
        <v>-97.563461000000004</v>
      </c>
      <c r="H38085" t="s">
        <v>21</v>
      </c>
      <c r="I38085" t="s">
        <v>22</v>
      </c>
      <c r="J38085" t="s">
        <v>195</v>
      </c>
      <c r="L38085" t="s">
        <v>24</v>
      </c>
      <c r="M38085" t="s">
        <v>25</v>
      </c>
      <c r="N38085" t="s">
        <v>26</v>
      </c>
      <c r="O38085" t="s">
        <v>36</v>
      </c>
      <c r="P38085" t="s">
        <v>66</v>
      </c>
      <c r="Q38085" s="2">
        <v>43754</v>
      </c>
      <c r="R38085" t="s">
        <v>947</v>
      </c>
      <c r="S38085">
        <v>0</v>
      </c>
    </row>
    <row r="38086" spans="1:19" x14ac:dyDescent="0.35">
      <c r="A38086">
        <v>4294916</v>
      </c>
      <c r="B38086" t="s">
        <v>30</v>
      </c>
      <c r="C38086" s="2">
        <v>44299</v>
      </c>
      <c r="D38086" s="2">
        <v>44306</v>
      </c>
      <c r="E38086" t="s">
        <v>31</v>
      </c>
      <c r="F38086">
        <v>27.766279000000001</v>
      </c>
      <c r="G38086">
        <v>-81.686783000000005</v>
      </c>
      <c r="H38086" t="s">
        <v>32</v>
      </c>
      <c r="I38086" t="s">
        <v>218</v>
      </c>
      <c r="J38086" t="s">
        <v>313</v>
      </c>
      <c r="L38086" t="s">
        <v>24</v>
      </c>
      <c r="M38086" t="s">
        <v>25</v>
      </c>
      <c r="N38086" t="s">
        <v>26</v>
      </c>
      <c r="O38086" t="s">
        <v>36</v>
      </c>
      <c r="P38086" t="s">
        <v>37</v>
      </c>
      <c r="Q38086" s="2">
        <v>44325</v>
      </c>
      <c r="R38086" t="s">
        <v>861</v>
      </c>
      <c r="S38086">
        <v>26</v>
      </c>
    </row>
    <row r="38087" spans="1:19" x14ac:dyDescent="0.35">
      <c r="A38087">
        <v>4873532</v>
      </c>
      <c r="B38087" t="s">
        <v>30</v>
      </c>
      <c r="C38087" s="2">
        <v>44504</v>
      </c>
      <c r="D38087" s="2">
        <v>44553</v>
      </c>
      <c r="E38087" t="s">
        <v>135</v>
      </c>
      <c r="F38087">
        <v>40.590752000000002</v>
      </c>
      <c r="G38087">
        <v>-77.209755000000001</v>
      </c>
      <c r="H38087" t="s">
        <v>97</v>
      </c>
      <c r="I38087" t="s">
        <v>98</v>
      </c>
      <c r="J38087" t="s">
        <v>99</v>
      </c>
      <c r="K38087" t="s">
        <v>498</v>
      </c>
      <c r="L38087" t="s">
        <v>24</v>
      </c>
      <c r="M38087" t="s">
        <v>25</v>
      </c>
      <c r="N38087" t="s">
        <v>26</v>
      </c>
      <c r="O38087" t="s">
        <v>27</v>
      </c>
      <c r="P38087" t="s">
        <v>28</v>
      </c>
      <c r="Q38087" s="2">
        <v>44527</v>
      </c>
      <c r="R38087" t="s">
        <v>1402</v>
      </c>
      <c r="S38087">
        <v>23</v>
      </c>
    </row>
    <row r="38088" spans="1:19" x14ac:dyDescent="0.35">
      <c r="A38088">
        <v>2929236</v>
      </c>
      <c r="B38088" t="s">
        <v>19</v>
      </c>
      <c r="C38088" s="2">
        <v>43258</v>
      </c>
      <c r="D38088" s="2">
        <v>43258</v>
      </c>
      <c r="E38088" t="s">
        <v>53</v>
      </c>
      <c r="F38088">
        <v>37.769337</v>
      </c>
      <c r="G38088">
        <v>-78.169967999999997</v>
      </c>
      <c r="H38088" t="s">
        <v>47</v>
      </c>
      <c r="I38088" t="s">
        <v>54</v>
      </c>
      <c r="J38088" t="s">
        <v>227</v>
      </c>
      <c r="K38088" t="s">
        <v>296</v>
      </c>
      <c r="L38088" t="s">
        <v>24</v>
      </c>
      <c r="M38088" t="s">
        <v>25</v>
      </c>
      <c r="N38088" t="s">
        <v>26</v>
      </c>
      <c r="O38088" t="s">
        <v>36</v>
      </c>
      <c r="P38088" t="s">
        <v>37</v>
      </c>
      <c r="Q38088" s="2">
        <v>43281</v>
      </c>
      <c r="R38088" t="s">
        <v>892</v>
      </c>
      <c r="S38088">
        <v>23</v>
      </c>
    </row>
    <row r="38089" spans="1:19" x14ac:dyDescent="0.35">
      <c r="A38089">
        <v>2783851</v>
      </c>
      <c r="B38089" t="s">
        <v>30</v>
      </c>
      <c r="C38089" s="2">
        <v>43117</v>
      </c>
      <c r="D38089" s="2">
        <v>43117</v>
      </c>
      <c r="E38089" t="s">
        <v>974</v>
      </c>
      <c r="F38089">
        <v>61.370716000000002</v>
      </c>
      <c r="G38089">
        <v>-152.40441899999999</v>
      </c>
      <c r="H38089" t="s">
        <v>47</v>
      </c>
      <c r="I38089" t="s">
        <v>54</v>
      </c>
      <c r="J38089" t="s">
        <v>289</v>
      </c>
      <c r="K38089" t="s">
        <v>290</v>
      </c>
      <c r="L38089" t="s">
        <v>24</v>
      </c>
      <c r="M38089" t="s">
        <v>35</v>
      </c>
      <c r="N38089" t="s">
        <v>26</v>
      </c>
      <c r="O38089" t="s">
        <v>44</v>
      </c>
      <c r="P38089" t="s">
        <v>45</v>
      </c>
      <c r="Q38089" s="2">
        <v>43118</v>
      </c>
      <c r="R38089" t="s">
        <v>499</v>
      </c>
      <c r="S38089">
        <v>1</v>
      </c>
    </row>
    <row r="38090" spans="1:19" x14ac:dyDescent="0.35">
      <c r="A38090">
        <v>4452469</v>
      </c>
      <c r="B38090" t="s">
        <v>122</v>
      </c>
      <c r="C38090" s="2">
        <v>44358</v>
      </c>
      <c r="D38090" s="2">
        <v>44358</v>
      </c>
      <c r="E38090" t="s">
        <v>61</v>
      </c>
      <c r="F38090">
        <v>31.054487000000002</v>
      </c>
      <c r="G38090">
        <v>-97.563461000000004</v>
      </c>
      <c r="H38090" t="s">
        <v>62</v>
      </c>
      <c r="I38090" t="s">
        <v>63</v>
      </c>
      <c r="J38090" t="s">
        <v>83</v>
      </c>
      <c r="K38090" t="s">
        <v>208</v>
      </c>
      <c r="L38090" t="s">
        <v>24</v>
      </c>
      <c r="M38090" t="s">
        <v>25</v>
      </c>
      <c r="N38090" t="s">
        <v>189</v>
      </c>
      <c r="O38090" t="s">
        <v>36</v>
      </c>
      <c r="P38090" t="s">
        <v>66</v>
      </c>
      <c r="Q38090" s="2">
        <v>44371</v>
      </c>
      <c r="R38090" t="s">
        <v>1145</v>
      </c>
      <c r="S38090">
        <v>13</v>
      </c>
    </row>
    <row r="38091" spans="1:19" x14ac:dyDescent="0.35">
      <c r="A38091">
        <v>2494194</v>
      </c>
      <c r="B38091" t="s">
        <v>30</v>
      </c>
      <c r="C38091" s="2">
        <v>42880</v>
      </c>
      <c r="D38091" s="2">
        <v>42880</v>
      </c>
      <c r="E38091" t="s">
        <v>150</v>
      </c>
      <c r="F38091">
        <v>42.230170999999999</v>
      </c>
      <c r="G38091">
        <v>-71.530106000000004</v>
      </c>
      <c r="H38091" t="s">
        <v>47</v>
      </c>
      <c r="I38091" t="s">
        <v>54</v>
      </c>
      <c r="J38091" t="s">
        <v>70</v>
      </c>
      <c r="K38091" t="s">
        <v>71</v>
      </c>
      <c r="L38091" t="s">
        <v>24</v>
      </c>
      <c r="M38091" t="s">
        <v>35</v>
      </c>
      <c r="N38091" t="s">
        <v>26</v>
      </c>
      <c r="O38091" t="s">
        <v>27</v>
      </c>
      <c r="P38091" t="s">
        <v>94</v>
      </c>
      <c r="Q38091" s="2">
        <v>42892</v>
      </c>
      <c r="R38091" t="s">
        <v>1273</v>
      </c>
      <c r="S38091">
        <v>12</v>
      </c>
    </row>
    <row r="38092" spans="1:19" x14ac:dyDescent="0.35">
      <c r="A38092">
        <v>3038409</v>
      </c>
      <c r="B38092" t="s">
        <v>30</v>
      </c>
      <c r="C38092" s="2">
        <v>43378</v>
      </c>
      <c r="D38092" s="2">
        <v>43378</v>
      </c>
      <c r="E38092" t="s">
        <v>135</v>
      </c>
      <c r="F38092">
        <v>40.590752000000002</v>
      </c>
      <c r="G38092">
        <v>-77.209755000000001</v>
      </c>
      <c r="H38092" t="s">
        <v>47</v>
      </c>
      <c r="I38092" t="s">
        <v>54</v>
      </c>
      <c r="J38092" t="s">
        <v>289</v>
      </c>
      <c r="K38092" t="s">
        <v>290</v>
      </c>
      <c r="L38092" t="s">
        <v>24</v>
      </c>
      <c r="M38092" t="s">
        <v>106</v>
      </c>
      <c r="N38092" t="s">
        <v>26</v>
      </c>
      <c r="O38092" t="s">
        <v>27</v>
      </c>
      <c r="P38092" t="s">
        <v>28</v>
      </c>
      <c r="Q38092" s="2">
        <v>43401</v>
      </c>
      <c r="R38092" t="s">
        <v>754</v>
      </c>
      <c r="S38092">
        <v>23</v>
      </c>
    </row>
    <row r="38093" spans="1:19" x14ac:dyDescent="0.35">
      <c r="A38093">
        <v>6068289</v>
      </c>
      <c r="B38093" t="s">
        <v>30</v>
      </c>
      <c r="C38093" s="2">
        <v>44844</v>
      </c>
      <c r="D38093" s="2">
        <v>44844</v>
      </c>
      <c r="E38093" t="s">
        <v>170</v>
      </c>
      <c r="F38093">
        <v>35.747844999999998</v>
      </c>
      <c r="G38093">
        <v>-86.692345000000003</v>
      </c>
      <c r="H38093" t="s">
        <v>62</v>
      </c>
      <c r="I38093" t="s">
        <v>63</v>
      </c>
      <c r="J38093" t="s">
        <v>64</v>
      </c>
      <c r="K38093" t="s">
        <v>188</v>
      </c>
      <c r="L38093" t="s">
        <v>24</v>
      </c>
      <c r="M38093" t="s">
        <v>25</v>
      </c>
      <c r="N38093" t="s">
        <v>26</v>
      </c>
      <c r="O38093" t="s">
        <v>36</v>
      </c>
      <c r="P38093" t="s">
        <v>171</v>
      </c>
      <c r="Q38093" s="2">
        <v>44848</v>
      </c>
      <c r="R38093" t="s">
        <v>1015</v>
      </c>
      <c r="S38093">
        <v>4</v>
      </c>
    </row>
    <row r="38094" spans="1:19" x14ac:dyDescent="0.35">
      <c r="A38094">
        <v>5874287</v>
      </c>
      <c r="B38094" t="s">
        <v>30</v>
      </c>
      <c r="C38094" s="2">
        <v>44785</v>
      </c>
      <c r="D38094" s="2">
        <v>44785</v>
      </c>
      <c r="E38094" t="s">
        <v>61</v>
      </c>
      <c r="F38094">
        <v>31.054487000000002</v>
      </c>
      <c r="G38094">
        <v>-97.563461000000004</v>
      </c>
      <c r="H38094" t="s">
        <v>40</v>
      </c>
      <c r="I38094" t="s">
        <v>41</v>
      </c>
      <c r="J38094" t="s">
        <v>42</v>
      </c>
      <c r="K38094" t="s">
        <v>133</v>
      </c>
      <c r="L38094" t="s">
        <v>24</v>
      </c>
      <c r="M38094" t="s">
        <v>106</v>
      </c>
      <c r="N38094" t="s">
        <v>26</v>
      </c>
      <c r="O38094" t="s">
        <v>36</v>
      </c>
      <c r="P38094" t="s">
        <v>66</v>
      </c>
      <c r="Q38094" s="2">
        <v>44786</v>
      </c>
      <c r="R38094" t="s">
        <v>583</v>
      </c>
      <c r="S38094">
        <v>1</v>
      </c>
    </row>
    <row r="38095" spans="1:19" x14ac:dyDescent="0.35">
      <c r="A38095">
        <v>2494461</v>
      </c>
      <c r="B38095" t="s">
        <v>30</v>
      </c>
      <c r="C38095" s="2">
        <v>42880</v>
      </c>
      <c r="D38095" s="2">
        <v>42880</v>
      </c>
      <c r="E38095" t="s">
        <v>126</v>
      </c>
      <c r="F38095">
        <v>35.630065999999999</v>
      </c>
      <c r="G38095">
        <v>-79.806419000000005</v>
      </c>
      <c r="H38095" t="s">
        <v>47</v>
      </c>
      <c r="I38095" t="s">
        <v>54</v>
      </c>
      <c r="J38095" t="s">
        <v>372</v>
      </c>
      <c r="K38095" t="s">
        <v>373</v>
      </c>
      <c r="L38095" t="s">
        <v>24</v>
      </c>
      <c r="M38095" t="s">
        <v>106</v>
      </c>
      <c r="N38095" t="s">
        <v>26</v>
      </c>
      <c r="O38095" t="s">
        <v>36</v>
      </c>
      <c r="P38095" t="s">
        <v>37</v>
      </c>
      <c r="Q38095" s="2">
        <v>42902</v>
      </c>
      <c r="R38095" t="s">
        <v>951</v>
      </c>
      <c r="S38095">
        <v>22</v>
      </c>
    </row>
    <row r="38096" spans="1:19" x14ac:dyDescent="0.35">
      <c r="A38096">
        <v>5873823</v>
      </c>
      <c r="B38096" t="s">
        <v>122</v>
      </c>
      <c r="C38096" s="2">
        <v>44785</v>
      </c>
      <c r="D38096" s="2">
        <v>44785</v>
      </c>
      <c r="E38096" t="s">
        <v>112</v>
      </c>
      <c r="F38096">
        <v>40.349457000000001</v>
      </c>
      <c r="G38096">
        <v>-88.986136999999999</v>
      </c>
      <c r="H38096" t="s">
        <v>62</v>
      </c>
      <c r="I38096" t="s">
        <v>63</v>
      </c>
      <c r="J38096" t="s">
        <v>83</v>
      </c>
      <c r="K38096" t="s">
        <v>84</v>
      </c>
      <c r="L38096" t="s">
        <v>24</v>
      </c>
      <c r="M38096" t="s">
        <v>106</v>
      </c>
      <c r="N38096" t="s">
        <v>26</v>
      </c>
      <c r="O38096" t="s">
        <v>79</v>
      </c>
      <c r="P38096" t="s">
        <v>101</v>
      </c>
      <c r="Q38096" s="2">
        <v>44807</v>
      </c>
      <c r="R38096" t="s">
        <v>808</v>
      </c>
      <c r="S38096">
        <v>22</v>
      </c>
    </row>
    <row r="38097" spans="1:19" x14ac:dyDescent="0.35">
      <c r="A38097">
        <v>4625108</v>
      </c>
      <c r="B38097" t="s">
        <v>19</v>
      </c>
      <c r="C38097" s="2">
        <v>44419</v>
      </c>
      <c r="D38097" s="2">
        <v>44420</v>
      </c>
      <c r="E38097" t="s">
        <v>150</v>
      </c>
      <c r="F38097">
        <v>42.230170999999999</v>
      </c>
      <c r="G38097">
        <v>-71.530106000000004</v>
      </c>
      <c r="H38097" t="s">
        <v>47</v>
      </c>
      <c r="I38097" t="s">
        <v>54</v>
      </c>
      <c r="J38097" t="s">
        <v>163</v>
      </c>
      <c r="K38097" t="s">
        <v>198</v>
      </c>
      <c r="L38097" t="s">
        <v>24</v>
      </c>
      <c r="M38097" t="s">
        <v>35</v>
      </c>
      <c r="N38097" t="s">
        <v>189</v>
      </c>
      <c r="O38097" t="s">
        <v>27</v>
      </c>
      <c r="P38097" t="s">
        <v>94</v>
      </c>
      <c r="Q38097" s="2">
        <v>44437</v>
      </c>
      <c r="R38097" t="s">
        <v>674</v>
      </c>
      <c r="S38097">
        <v>18</v>
      </c>
    </row>
    <row r="38098" spans="1:19" x14ac:dyDescent="0.35">
      <c r="A38098">
        <v>3064680</v>
      </c>
      <c r="B38098" t="s">
        <v>30</v>
      </c>
      <c r="C38098" s="2">
        <v>43407</v>
      </c>
      <c r="D38098" s="2">
        <v>43410</v>
      </c>
      <c r="E38098" t="s">
        <v>31</v>
      </c>
      <c r="F38098">
        <v>27.766279000000001</v>
      </c>
      <c r="G38098">
        <v>-81.686783000000005</v>
      </c>
      <c r="H38098" t="s">
        <v>107</v>
      </c>
      <c r="I38098" t="s">
        <v>292</v>
      </c>
      <c r="J38098" t="s">
        <v>116</v>
      </c>
      <c r="K38098" t="s">
        <v>293</v>
      </c>
      <c r="L38098" t="s">
        <v>24</v>
      </c>
      <c r="M38098" t="s">
        <v>25</v>
      </c>
      <c r="N38098" t="s">
        <v>26</v>
      </c>
      <c r="O38098" t="s">
        <v>36</v>
      </c>
      <c r="P38098" t="s">
        <v>37</v>
      </c>
      <c r="Q38098" s="2">
        <v>43436</v>
      </c>
      <c r="R38098" t="s">
        <v>1160</v>
      </c>
      <c r="S38098">
        <v>29</v>
      </c>
    </row>
    <row r="38099" spans="1:19" x14ac:dyDescent="0.35">
      <c r="A38099">
        <v>3810635</v>
      </c>
      <c r="B38099" t="s">
        <v>30</v>
      </c>
      <c r="C38099" s="2">
        <v>44067</v>
      </c>
      <c r="D38099" s="2">
        <v>44067</v>
      </c>
      <c r="E38099" t="s">
        <v>126</v>
      </c>
      <c r="F38099">
        <v>35.630065999999999</v>
      </c>
      <c r="G38099">
        <v>-79.806419000000005</v>
      </c>
      <c r="H38099" t="s">
        <v>21</v>
      </c>
      <c r="I38099" t="s">
        <v>186</v>
      </c>
      <c r="J38099" t="s">
        <v>366</v>
      </c>
      <c r="L38099" t="s">
        <v>24</v>
      </c>
      <c r="M38099" t="s">
        <v>106</v>
      </c>
      <c r="N38099" t="s">
        <v>26</v>
      </c>
      <c r="O38099" t="s">
        <v>36</v>
      </c>
      <c r="P38099" t="s">
        <v>37</v>
      </c>
      <c r="Q38099" s="2">
        <v>44083</v>
      </c>
      <c r="R38099" t="s">
        <v>467</v>
      </c>
      <c r="S38099">
        <v>16</v>
      </c>
    </row>
    <row r="38100" spans="1:19" x14ac:dyDescent="0.35">
      <c r="A38100">
        <v>5434398</v>
      </c>
      <c r="B38100" t="s">
        <v>122</v>
      </c>
      <c r="C38100" s="2">
        <v>44662</v>
      </c>
      <c r="D38100" s="2">
        <v>44662</v>
      </c>
      <c r="E38100" t="s">
        <v>39</v>
      </c>
      <c r="F38100">
        <v>36.116202999999999</v>
      </c>
      <c r="G38100">
        <v>-119.68156399999999</v>
      </c>
      <c r="H38100" t="s">
        <v>62</v>
      </c>
      <c r="I38100" t="s">
        <v>63</v>
      </c>
      <c r="J38100" t="s">
        <v>77</v>
      </c>
      <c r="K38100" t="s">
        <v>329</v>
      </c>
      <c r="L38100" t="s">
        <v>24</v>
      </c>
      <c r="M38100" t="s">
        <v>25</v>
      </c>
      <c r="N38100" t="s">
        <v>26</v>
      </c>
      <c r="O38100" t="s">
        <v>44</v>
      </c>
      <c r="P38100" t="s">
        <v>45</v>
      </c>
      <c r="Q38100" s="2">
        <v>44672</v>
      </c>
      <c r="R38100" t="s">
        <v>1043</v>
      </c>
      <c r="S38100">
        <v>10</v>
      </c>
    </row>
    <row r="38101" spans="1:19" x14ac:dyDescent="0.35">
      <c r="A38101">
        <v>4293124</v>
      </c>
      <c r="B38101" t="s">
        <v>30</v>
      </c>
      <c r="C38101" s="2">
        <v>44299</v>
      </c>
      <c r="D38101" s="2">
        <v>44299</v>
      </c>
      <c r="E38101" t="s">
        <v>96</v>
      </c>
      <c r="F38101">
        <v>40.388782999999997</v>
      </c>
      <c r="G38101">
        <v>-82.764915000000002</v>
      </c>
      <c r="H38101" t="s">
        <v>47</v>
      </c>
      <c r="I38101" t="s">
        <v>54</v>
      </c>
      <c r="J38101" t="s">
        <v>70</v>
      </c>
      <c r="K38101" t="s">
        <v>547</v>
      </c>
      <c r="L38101" t="s">
        <v>24</v>
      </c>
      <c r="M38101" t="s">
        <v>25</v>
      </c>
      <c r="N38101" t="s">
        <v>26</v>
      </c>
      <c r="O38101" t="s">
        <v>79</v>
      </c>
      <c r="P38101" t="s">
        <v>101</v>
      </c>
      <c r="Q38101" s="2">
        <v>44314</v>
      </c>
      <c r="R38101" t="s">
        <v>432</v>
      </c>
      <c r="S38101">
        <v>15</v>
      </c>
    </row>
    <row r="38102" spans="1:19" x14ac:dyDescent="0.35">
      <c r="A38102">
        <v>4138879</v>
      </c>
      <c r="B38102" t="s">
        <v>30</v>
      </c>
      <c r="C38102" s="2">
        <v>44240</v>
      </c>
      <c r="D38102" s="2">
        <v>44241</v>
      </c>
      <c r="E38102" t="s">
        <v>39</v>
      </c>
      <c r="F38102">
        <v>36.116202999999999</v>
      </c>
      <c r="G38102">
        <v>-119.68156399999999</v>
      </c>
      <c r="H38102" t="s">
        <v>62</v>
      </c>
      <c r="I38102" t="s">
        <v>73</v>
      </c>
      <c r="J38102" t="s">
        <v>83</v>
      </c>
      <c r="K38102" t="s">
        <v>84</v>
      </c>
      <c r="L38102" t="s">
        <v>24</v>
      </c>
      <c r="M38102" t="s">
        <v>25</v>
      </c>
      <c r="N38102" t="s">
        <v>26</v>
      </c>
      <c r="O38102" t="s">
        <v>44</v>
      </c>
      <c r="P38102" t="s">
        <v>45</v>
      </c>
      <c r="Q38102" s="2">
        <v>44259</v>
      </c>
      <c r="R38102" t="s">
        <v>763</v>
      </c>
      <c r="S38102">
        <v>19</v>
      </c>
    </row>
    <row r="38103" spans="1:19" x14ac:dyDescent="0.35">
      <c r="A38103">
        <v>6529342</v>
      </c>
      <c r="B38103" t="s">
        <v>30</v>
      </c>
      <c r="C38103" s="2">
        <v>44960</v>
      </c>
      <c r="D38103" s="2">
        <v>44960</v>
      </c>
      <c r="E38103" t="s">
        <v>82</v>
      </c>
      <c r="F38103">
        <v>33.040619</v>
      </c>
      <c r="G38103">
        <v>-83.643073999999999</v>
      </c>
      <c r="H38103" t="s">
        <v>62</v>
      </c>
      <c r="I38103" t="s">
        <v>63</v>
      </c>
      <c r="J38103" t="s">
        <v>83</v>
      </c>
      <c r="K38103" t="s">
        <v>208</v>
      </c>
      <c r="L38103" t="s">
        <v>24</v>
      </c>
      <c r="M38103" t="s">
        <v>35</v>
      </c>
      <c r="N38103" t="s">
        <v>26</v>
      </c>
      <c r="O38103" t="s">
        <v>36</v>
      </c>
      <c r="P38103" t="s">
        <v>37</v>
      </c>
      <c r="Q38103" s="2">
        <v>44977</v>
      </c>
      <c r="R38103" t="s">
        <v>324</v>
      </c>
      <c r="S38103">
        <v>17</v>
      </c>
    </row>
    <row r="38104" spans="1:19" x14ac:dyDescent="0.35">
      <c r="A38104">
        <v>4231531</v>
      </c>
      <c r="B38104" t="s">
        <v>30</v>
      </c>
      <c r="C38104" s="2">
        <v>44275</v>
      </c>
      <c r="D38104" s="2">
        <v>44275</v>
      </c>
      <c r="E38104" t="s">
        <v>103</v>
      </c>
      <c r="F38104">
        <v>40.298904</v>
      </c>
      <c r="G38104">
        <v>-74.521011000000001</v>
      </c>
      <c r="H38104" t="s">
        <v>62</v>
      </c>
      <c r="I38104" t="s">
        <v>63</v>
      </c>
      <c r="J38104" t="s">
        <v>302</v>
      </c>
      <c r="K38104" t="s">
        <v>303</v>
      </c>
      <c r="L38104" t="s">
        <v>24</v>
      </c>
      <c r="M38104" t="s">
        <v>35</v>
      </c>
      <c r="N38104" t="s">
        <v>26</v>
      </c>
      <c r="O38104" t="s">
        <v>27</v>
      </c>
      <c r="P38104" t="s">
        <v>28</v>
      </c>
      <c r="Q38104" s="2">
        <v>44294</v>
      </c>
      <c r="R38104" t="s">
        <v>445</v>
      </c>
      <c r="S38104">
        <v>19</v>
      </c>
    </row>
    <row r="38105" spans="1:19" x14ac:dyDescent="0.35">
      <c r="A38105">
        <v>2736600</v>
      </c>
      <c r="B38105" t="s">
        <v>19</v>
      </c>
      <c r="C38105" s="2">
        <v>43054</v>
      </c>
      <c r="D38105" s="2">
        <v>43061</v>
      </c>
      <c r="E38105" t="s">
        <v>96</v>
      </c>
      <c r="F38105">
        <v>40.388782999999997</v>
      </c>
      <c r="G38105">
        <v>-82.764915000000002</v>
      </c>
      <c r="H38105" t="s">
        <v>62</v>
      </c>
      <c r="I38105" t="s">
        <v>73</v>
      </c>
      <c r="J38105" t="s">
        <v>83</v>
      </c>
      <c r="K38105" t="s">
        <v>84</v>
      </c>
      <c r="L38105" t="s">
        <v>24</v>
      </c>
      <c r="M38105" t="s">
        <v>25</v>
      </c>
      <c r="N38105" t="s">
        <v>26</v>
      </c>
      <c r="O38105" t="s">
        <v>79</v>
      </c>
      <c r="P38105" t="s">
        <v>101</v>
      </c>
      <c r="Q38105" s="2">
        <v>43061</v>
      </c>
      <c r="R38105" t="s">
        <v>1150</v>
      </c>
      <c r="S38105">
        <v>7</v>
      </c>
    </row>
    <row r="38106" spans="1:19" x14ac:dyDescent="0.35">
      <c r="A38106">
        <v>5804708</v>
      </c>
      <c r="B38106" t="s">
        <v>30</v>
      </c>
      <c r="C38106" s="2">
        <v>44766</v>
      </c>
      <c r="D38106" s="2">
        <v>44788</v>
      </c>
      <c r="E38106" t="s">
        <v>31</v>
      </c>
      <c r="F38106">
        <v>27.766279000000001</v>
      </c>
      <c r="G38106">
        <v>-81.686783000000005</v>
      </c>
      <c r="H38106" t="s">
        <v>97</v>
      </c>
      <c r="I38106" t="s">
        <v>98</v>
      </c>
      <c r="J38106" t="s">
        <v>42</v>
      </c>
      <c r="K38106" t="s">
        <v>133</v>
      </c>
      <c r="L38106" t="s">
        <v>24</v>
      </c>
      <c r="M38106" t="s">
        <v>25</v>
      </c>
      <c r="N38106" t="s">
        <v>26</v>
      </c>
      <c r="O38106" t="s">
        <v>36</v>
      </c>
      <c r="P38106" t="s">
        <v>37</v>
      </c>
      <c r="Q38106" s="2">
        <v>44767</v>
      </c>
      <c r="R38106" t="s">
        <v>29</v>
      </c>
      <c r="S38106">
        <v>1</v>
      </c>
    </row>
    <row r="38107" spans="1:19" x14ac:dyDescent="0.35">
      <c r="A38107">
        <v>3267889</v>
      </c>
      <c r="B38107" t="s">
        <v>19</v>
      </c>
      <c r="C38107" s="2">
        <v>43621</v>
      </c>
      <c r="D38107" s="2">
        <v>43623</v>
      </c>
      <c r="E38107" t="s">
        <v>61</v>
      </c>
      <c r="F38107">
        <v>31.054487000000002</v>
      </c>
      <c r="G38107">
        <v>-97.563461000000004</v>
      </c>
      <c r="H38107" t="s">
        <v>62</v>
      </c>
      <c r="I38107" t="s">
        <v>73</v>
      </c>
      <c r="J38107" t="s">
        <v>83</v>
      </c>
      <c r="K38107" t="s">
        <v>208</v>
      </c>
      <c r="L38107" t="s">
        <v>24</v>
      </c>
      <c r="M38107" t="s">
        <v>35</v>
      </c>
      <c r="N38107" t="s">
        <v>26</v>
      </c>
      <c r="O38107" t="s">
        <v>36</v>
      </c>
      <c r="P38107" t="s">
        <v>66</v>
      </c>
      <c r="Q38107" s="2">
        <v>43637</v>
      </c>
      <c r="R38107" t="s">
        <v>482</v>
      </c>
      <c r="S38107">
        <v>16</v>
      </c>
    </row>
    <row r="38108" spans="1:19" x14ac:dyDescent="0.35">
      <c r="A38108">
        <v>5433668</v>
      </c>
      <c r="B38108" t="s">
        <v>19</v>
      </c>
      <c r="C38108" s="2">
        <v>44662</v>
      </c>
      <c r="D38108" s="2">
        <v>44662</v>
      </c>
      <c r="E38108" t="s">
        <v>53</v>
      </c>
      <c r="F38108">
        <v>37.769337</v>
      </c>
      <c r="G38108">
        <v>-78.169967999999997</v>
      </c>
      <c r="H38108" t="s">
        <v>62</v>
      </c>
      <c r="I38108" t="s">
        <v>63</v>
      </c>
      <c r="J38108" t="s">
        <v>83</v>
      </c>
      <c r="K38108" t="s">
        <v>84</v>
      </c>
      <c r="L38108" t="s">
        <v>24</v>
      </c>
      <c r="M38108" t="s">
        <v>25</v>
      </c>
      <c r="N38108" t="s">
        <v>26</v>
      </c>
      <c r="O38108" t="s">
        <v>36</v>
      </c>
      <c r="P38108" t="s">
        <v>37</v>
      </c>
      <c r="Q38108" s="2">
        <v>44672</v>
      </c>
      <c r="R38108" t="s">
        <v>607</v>
      </c>
      <c r="S38108">
        <v>10</v>
      </c>
    </row>
    <row r="38109" spans="1:19" x14ac:dyDescent="0.35">
      <c r="A38109">
        <v>5040046</v>
      </c>
      <c r="B38109" t="s">
        <v>30</v>
      </c>
      <c r="C38109" s="2">
        <v>44554</v>
      </c>
      <c r="D38109" s="2">
        <v>44554</v>
      </c>
      <c r="E38109" t="s">
        <v>61</v>
      </c>
      <c r="F38109">
        <v>31.054487000000002</v>
      </c>
      <c r="G38109">
        <v>-97.563461000000004</v>
      </c>
      <c r="H38109" t="s">
        <v>40</v>
      </c>
      <c r="I38109" t="s">
        <v>41</v>
      </c>
      <c r="J38109" t="s">
        <v>299</v>
      </c>
      <c r="K38109" t="s">
        <v>307</v>
      </c>
      <c r="L38109" t="s">
        <v>24</v>
      </c>
      <c r="M38109" t="s">
        <v>25</v>
      </c>
      <c r="N38109" t="s">
        <v>26</v>
      </c>
      <c r="O38109" t="s">
        <v>36</v>
      </c>
      <c r="P38109" t="s">
        <v>66</v>
      </c>
      <c r="Q38109" s="2">
        <v>44567</v>
      </c>
      <c r="R38109" t="s">
        <v>1410</v>
      </c>
      <c r="S38109">
        <v>13</v>
      </c>
    </row>
    <row r="38110" spans="1:19" x14ac:dyDescent="0.35">
      <c r="A38110">
        <v>5253112</v>
      </c>
      <c r="B38110" t="s">
        <v>30</v>
      </c>
      <c r="C38110" s="2">
        <v>44615</v>
      </c>
      <c r="D38110" s="2">
        <v>44615</v>
      </c>
      <c r="E38110" t="s">
        <v>617</v>
      </c>
      <c r="F38110">
        <v>42.011538999999999</v>
      </c>
      <c r="G38110">
        <v>-93.210526000000002</v>
      </c>
      <c r="H38110" t="s">
        <v>62</v>
      </c>
      <c r="I38110" t="s">
        <v>63</v>
      </c>
      <c r="J38110" t="s">
        <v>83</v>
      </c>
      <c r="K38110" t="s">
        <v>104</v>
      </c>
      <c r="L38110" t="s">
        <v>24</v>
      </c>
      <c r="M38110" t="s">
        <v>25</v>
      </c>
      <c r="N38110" t="s">
        <v>26</v>
      </c>
      <c r="O38110" t="s">
        <v>79</v>
      </c>
      <c r="P38110" t="s">
        <v>80</v>
      </c>
      <c r="Q38110" s="2">
        <v>44630</v>
      </c>
      <c r="R38110" t="s">
        <v>1321</v>
      </c>
      <c r="S38110">
        <v>15</v>
      </c>
    </row>
    <row r="38111" spans="1:19" x14ac:dyDescent="0.35">
      <c r="A38111">
        <v>5049778</v>
      </c>
      <c r="B38111" t="s">
        <v>19</v>
      </c>
      <c r="C38111" s="2">
        <v>44554</v>
      </c>
      <c r="D38111" s="2">
        <v>44558</v>
      </c>
      <c r="E38111" t="s">
        <v>61</v>
      </c>
      <c r="F38111">
        <v>31.054487000000002</v>
      </c>
      <c r="G38111">
        <v>-97.563461000000004</v>
      </c>
      <c r="H38111" t="s">
        <v>62</v>
      </c>
      <c r="I38111" t="s">
        <v>63</v>
      </c>
      <c r="J38111" t="s">
        <v>83</v>
      </c>
      <c r="K38111" t="s">
        <v>104</v>
      </c>
      <c r="L38111" t="s">
        <v>24</v>
      </c>
      <c r="M38111" t="s">
        <v>25</v>
      </c>
      <c r="N38111" t="s">
        <v>26</v>
      </c>
      <c r="O38111" t="s">
        <v>36</v>
      </c>
      <c r="P38111" t="s">
        <v>66</v>
      </c>
      <c r="Q38111" s="2">
        <v>44568</v>
      </c>
      <c r="R38111" t="s">
        <v>611</v>
      </c>
      <c r="S38111">
        <v>14</v>
      </c>
    </row>
    <row r="38112" spans="1:19" x14ac:dyDescent="0.35">
      <c r="A38112">
        <v>4842970</v>
      </c>
      <c r="B38112" t="s">
        <v>30</v>
      </c>
      <c r="C38112" s="2">
        <v>44494</v>
      </c>
      <c r="D38112" s="2">
        <v>44494</v>
      </c>
      <c r="E38112" t="s">
        <v>20</v>
      </c>
      <c r="F38112">
        <v>42.165725999999999</v>
      </c>
      <c r="G38112">
        <v>-74.948051000000007</v>
      </c>
      <c r="H38112" t="s">
        <v>47</v>
      </c>
      <c r="I38112" t="s">
        <v>54</v>
      </c>
      <c r="J38112" t="s">
        <v>163</v>
      </c>
      <c r="K38112" t="s">
        <v>389</v>
      </c>
      <c r="L38112" t="s">
        <v>24</v>
      </c>
      <c r="M38112" t="s">
        <v>25</v>
      </c>
      <c r="N38112" t="s">
        <v>26</v>
      </c>
      <c r="O38112" t="s">
        <v>27</v>
      </c>
      <c r="P38112" t="s">
        <v>28</v>
      </c>
      <c r="Q38112" s="2">
        <v>44508</v>
      </c>
      <c r="R38112" t="s">
        <v>608</v>
      </c>
      <c r="S38112">
        <v>14</v>
      </c>
    </row>
    <row r="38113" spans="1:19" x14ac:dyDescent="0.35">
      <c r="A38113">
        <v>5325905</v>
      </c>
      <c r="B38113" t="s">
        <v>30</v>
      </c>
      <c r="C38113" s="2">
        <v>44635</v>
      </c>
      <c r="D38113" s="2">
        <v>44635</v>
      </c>
      <c r="E38113" t="s">
        <v>39</v>
      </c>
      <c r="F38113">
        <v>36.116202999999999</v>
      </c>
      <c r="G38113">
        <v>-119.68156399999999</v>
      </c>
      <c r="H38113" t="s">
        <v>62</v>
      </c>
      <c r="I38113" t="s">
        <v>63</v>
      </c>
      <c r="J38113" t="s">
        <v>302</v>
      </c>
      <c r="K38113" t="s">
        <v>582</v>
      </c>
      <c r="L38113" t="s">
        <v>24</v>
      </c>
      <c r="M38113" t="s">
        <v>25</v>
      </c>
      <c r="N38113" t="s">
        <v>26</v>
      </c>
      <c r="O38113" t="s">
        <v>44</v>
      </c>
      <c r="P38113" t="s">
        <v>45</v>
      </c>
      <c r="Q38113" s="2">
        <v>44637</v>
      </c>
      <c r="R38113" t="s">
        <v>1060</v>
      </c>
      <c r="S38113">
        <v>2</v>
      </c>
    </row>
    <row r="38114" spans="1:19" x14ac:dyDescent="0.35">
      <c r="A38114">
        <v>5282329</v>
      </c>
      <c r="B38114" t="s">
        <v>30</v>
      </c>
      <c r="C38114" s="2">
        <v>44623</v>
      </c>
      <c r="D38114" s="2">
        <v>44623</v>
      </c>
      <c r="E38114" t="s">
        <v>173</v>
      </c>
      <c r="F38114">
        <v>33.729759000000001</v>
      </c>
      <c r="G38114">
        <v>-111.43122099999999</v>
      </c>
      <c r="H38114" t="s">
        <v>62</v>
      </c>
      <c r="I38114" t="s">
        <v>63</v>
      </c>
      <c r="J38114" t="s">
        <v>64</v>
      </c>
      <c r="K38114" t="s">
        <v>65</v>
      </c>
      <c r="L38114" t="s">
        <v>24</v>
      </c>
      <c r="M38114" t="s">
        <v>35</v>
      </c>
      <c r="N38114" t="s">
        <v>26</v>
      </c>
      <c r="O38114" t="s">
        <v>44</v>
      </c>
      <c r="P38114" t="s">
        <v>168</v>
      </c>
      <c r="Q38114" s="2">
        <v>44648</v>
      </c>
      <c r="R38114" t="s">
        <v>530</v>
      </c>
      <c r="S38114">
        <v>25</v>
      </c>
    </row>
    <row r="38115" spans="1:19" x14ac:dyDescent="0.35">
      <c r="A38115">
        <v>5803150</v>
      </c>
      <c r="B38115" t="s">
        <v>30</v>
      </c>
      <c r="C38115" s="2">
        <v>44765</v>
      </c>
      <c r="D38115" s="2">
        <v>44765</v>
      </c>
      <c r="E38115" t="s">
        <v>39</v>
      </c>
      <c r="F38115">
        <v>36.116202999999999</v>
      </c>
      <c r="G38115">
        <v>-119.68156399999999</v>
      </c>
      <c r="H38115" t="s">
        <v>47</v>
      </c>
      <c r="I38115" t="s">
        <v>54</v>
      </c>
      <c r="J38115" t="s">
        <v>289</v>
      </c>
      <c r="K38115" t="s">
        <v>290</v>
      </c>
      <c r="L38115" t="s">
        <v>24</v>
      </c>
      <c r="M38115" t="s">
        <v>35</v>
      </c>
      <c r="N38115" t="s">
        <v>26</v>
      </c>
      <c r="O38115" t="s">
        <v>44</v>
      </c>
      <c r="P38115" t="s">
        <v>45</v>
      </c>
      <c r="Q38115" s="2">
        <v>44771</v>
      </c>
      <c r="R38115" t="s">
        <v>867</v>
      </c>
      <c r="S38115">
        <v>6</v>
      </c>
    </row>
    <row r="38116" spans="1:19" x14ac:dyDescent="0.35">
      <c r="A38116">
        <v>3236333</v>
      </c>
      <c r="B38116" t="s">
        <v>122</v>
      </c>
      <c r="C38116" s="2">
        <v>43593</v>
      </c>
      <c r="D38116" s="2">
        <v>43600</v>
      </c>
      <c r="E38116" t="s">
        <v>20</v>
      </c>
      <c r="F38116">
        <v>42.165725999999999</v>
      </c>
      <c r="G38116">
        <v>-74.948051000000007</v>
      </c>
      <c r="H38116" t="s">
        <v>47</v>
      </c>
      <c r="I38116" t="s">
        <v>54</v>
      </c>
      <c r="J38116" t="s">
        <v>55</v>
      </c>
      <c r="K38116" t="s">
        <v>56</v>
      </c>
      <c r="L38116" t="s">
        <v>24</v>
      </c>
      <c r="M38116" t="s">
        <v>25</v>
      </c>
      <c r="N38116" t="s">
        <v>26</v>
      </c>
      <c r="O38116" t="s">
        <v>27</v>
      </c>
      <c r="P38116" t="s">
        <v>28</v>
      </c>
      <c r="Q38116" s="2">
        <v>43621</v>
      </c>
      <c r="R38116" t="s">
        <v>424</v>
      </c>
      <c r="S38116">
        <v>28</v>
      </c>
    </row>
    <row r="38117" spans="1:19" x14ac:dyDescent="0.35">
      <c r="A38117">
        <v>2690335</v>
      </c>
      <c r="B38117" t="s">
        <v>19</v>
      </c>
      <c r="C38117" s="2">
        <v>43004</v>
      </c>
      <c r="D38117" s="2">
        <v>43010</v>
      </c>
      <c r="E38117" t="s">
        <v>61</v>
      </c>
      <c r="F38117">
        <v>31.054487000000002</v>
      </c>
      <c r="G38117">
        <v>-97.563461000000004</v>
      </c>
      <c r="H38117" t="s">
        <v>62</v>
      </c>
      <c r="I38117" t="s">
        <v>63</v>
      </c>
      <c r="J38117" t="s">
        <v>42</v>
      </c>
      <c r="K38117" t="s">
        <v>68</v>
      </c>
      <c r="L38117" t="s">
        <v>24</v>
      </c>
      <c r="M38117" t="s">
        <v>25</v>
      </c>
      <c r="N38117" t="s">
        <v>26</v>
      </c>
      <c r="O38117" t="s">
        <v>36</v>
      </c>
      <c r="P38117" t="s">
        <v>66</v>
      </c>
      <c r="Q38117" s="2">
        <v>43015</v>
      </c>
      <c r="R38117" t="s">
        <v>892</v>
      </c>
      <c r="S38117">
        <v>11</v>
      </c>
    </row>
    <row r="38118" spans="1:19" x14ac:dyDescent="0.35">
      <c r="A38118">
        <v>4245686</v>
      </c>
      <c r="B38118" t="s">
        <v>122</v>
      </c>
      <c r="C38118" s="2">
        <v>44280</v>
      </c>
      <c r="D38118" s="2">
        <v>44280</v>
      </c>
      <c r="E38118" t="s">
        <v>316</v>
      </c>
      <c r="F38118">
        <v>44.572020999999999</v>
      </c>
      <c r="G38118">
        <v>-122.070938</v>
      </c>
      <c r="H38118" t="s">
        <v>62</v>
      </c>
      <c r="I38118" t="s">
        <v>183</v>
      </c>
      <c r="J38118" t="s">
        <v>83</v>
      </c>
      <c r="K38118" t="s">
        <v>84</v>
      </c>
      <c r="L38118" t="s">
        <v>24</v>
      </c>
      <c r="M38118" t="s">
        <v>25</v>
      </c>
      <c r="N38118" t="s">
        <v>26</v>
      </c>
      <c r="O38118" t="s">
        <v>44</v>
      </c>
      <c r="P38118" t="s">
        <v>45</v>
      </c>
      <c r="Q38118" s="2">
        <v>44301</v>
      </c>
      <c r="R38118" t="s">
        <v>1429</v>
      </c>
      <c r="S38118">
        <v>21</v>
      </c>
    </row>
    <row r="38119" spans="1:19" x14ac:dyDescent="0.35">
      <c r="A38119">
        <v>4192373</v>
      </c>
      <c r="B38119" t="s">
        <v>19</v>
      </c>
      <c r="C38119" s="2">
        <v>44260</v>
      </c>
      <c r="D38119" s="2">
        <v>44263</v>
      </c>
      <c r="E38119" t="s">
        <v>20</v>
      </c>
      <c r="F38119">
        <v>42.165725999999999</v>
      </c>
      <c r="G38119">
        <v>-74.948051000000007</v>
      </c>
      <c r="H38119" t="s">
        <v>62</v>
      </c>
      <c r="I38119" t="s">
        <v>63</v>
      </c>
      <c r="J38119" t="s">
        <v>83</v>
      </c>
      <c r="K38119" t="s">
        <v>84</v>
      </c>
      <c r="L38119" t="s">
        <v>24</v>
      </c>
      <c r="M38119" t="s">
        <v>25</v>
      </c>
      <c r="N38119" t="s">
        <v>26</v>
      </c>
      <c r="O38119" t="s">
        <v>27</v>
      </c>
      <c r="P38119" t="s">
        <v>28</v>
      </c>
      <c r="Q38119" s="2">
        <v>44281</v>
      </c>
      <c r="R38119" t="s">
        <v>294</v>
      </c>
      <c r="S38119">
        <v>21</v>
      </c>
    </row>
    <row r="38120" spans="1:19" x14ac:dyDescent="0.35">
      <c r="A38120">
        <v>6546155</v>
      </c>
      <c r="B38120" t="s">
        <v>30</v>
      </c>
      <c r="C38120" s="2">
        <v>44965</v>
      </c>
      <c r="D38120" s="2">
        <v>44965</v>
      </c>
      <c r="E38120" t="s">
        <v>138</v>
      </c>
      <c r="F38120">
        <v>47.400902000000002</v>
      </c>
      <c r="G38120">
        <v>-121.490494</v>
      </c>
      <c r="H38120" t="s">
        <v>32</v>
      </c>
      <c r="I38120" t="s">
        <v>218</v>
      </c>
      <c r="J38120" t="s">
        <v>219</v>
      </c>
      <c r="L38120" t="s">
        <v>24</v>
      </c>
      <c r="M38120" t="s">
        <v>25</v>
      </c>
      <c r="N38120" t="s">
        <v>26</v>
      </c>
      <c r="O38120" t="s">
        <v>44</v>
      </c>
      <c r="P38120" t="s">
        <v>45</v>
      </c>
      <c r="Q38120" s="2">
        <v>44987</v>
      </c>
      <c r="R38120" t="s">
        <v>632</v>
      </c>
      <c r="S38120">
        <v>22</v>
      </c>
    </row>
    <row r="38121" spans="1:19" x14ac:dyDescent="0.35">
      <c r="A38121">
        <v>4242744</v>
      </c>
      <c r="B38121" t="s">
        <v>30</v>
      </c>
      <c r="C38121" s="2">
        <v>44279</v>
      </c>
      <c r="D38121" s="2">
        <v>44279</v>
      </c>
      <c r="E38121" t="s">
        <v>112</v>
      </c>
      <c r="F38121">
        <v>40.349457000000001</v>
      </c>
      <c r="G38121">
        <v>-88.986136999999999</v>
      </c>
      <c r="H38121" t="s">
        <v>47</v>
      </c>
      <c r="I38121" t="s">
        <v>214</v>
      </c>
      <c r="J38121" t="s">
        <v>249</v>
      </c>
      <c r="K38121" t="s">
        <v>686</v>
      </c>
      <c r="L38121" t="s">
        <v>24</v>
      </c>
      <c r="M38121" t="s">
        <v>25</v>
      </c>
      <c r="N38121" t="s">
        <v>26</v>
      </c>
      <c r="O38121" t="s">
        <v>79</v>
      </c>
      <c r="P38121" t="s">
        <v>101</v>
      </c>
      <c r="Q38121" s="2">
        <v>44302</v>
      </c>
      <c r="R38121" t="s">
        <v>424</v>
      </c>
      <c r="S38121">
        <v>23</v>
      </c>
    </row>
    <row r="38122" spans="1:19" x14ac:dyDescent="0.35">
      <c r="A38122">
        <v>5865223</v>
      </c>
      <c r="B38122" t="s">
        <v>30</v>
      </c>
      <c r="C38122" s="2">
        <v>44784</v>
      </c>
      <c r="D38122" s="2">
        <v>44784</v>
      </c>
      <c r="E38122" t="s">
        <v>82</v>
      </c>
      <c r="F38122">
        <v>33.040619</v>
      </c>
      <c r="G38122">
        <v>-83.643073999999999</v>
      </c>
      <c r="H38122" t="s">
        <v>62</v>
      </c>
      <c r="I38122" t="s">
        <v>63</v>
      </c>
      <c r="J38122" t="s">
        <v>83</v>
      </c>
      <c r="K38122" t="s">
        <v>104</v>
      </c>
      <c r="L38122" t="s">
        <v>24</v>
      </c>
      <c r="M38122" t="s">
        <v>35</v>
      </c>
      <c r="N38122" t="s">
        <v>26</v>
      </c>
      <c r="O38122" t="s">
        <v>36</v>
      </c>
      <c r="P38122" t="s">
        <v>37</v>
      </c>
      <c r="Q38122" s="2">
        <v>44786</v>
      </c>
      <c r="R38122" t="s">
        <v>712</v>
      </c>
      <c r="S38122">
        <v>2</v>
      </c>
    </row>
    <row r="38123" spans="1:19" x14ac:dyDescent="0.35">
      <c r="A38123">
        <v>3415654</v>
      </c>
      <c r="B38123" t="s">
        <v>19</v>
      </c>
      <c r="C38123" s="2">
        <v>43761</v>
      </c>
      <c r="D38123" s="2">
        <v>43761</v>
      </c>
      <c r="E38123" t="s">
        <v>170</v>
      </c>
      <c r="F38123">
        <v>35.747844999999998</v>
      </c>
      <c r="G38123">
        <v>-86.692345000000003</v>
      </c>
      <c r="H38123" t="s">
        <v>40</v>
      </c>
      <c r="I38123" t="s">
        <v>41</v>
      </c>
      <c r="J38123" t="s">
        <v>42</v>
      </c>
      <c r="K38123" t="s">
        <v>43</v>
      </c>
      <c r="L38123" t="s">
        <v>24</v>
      </c>
      <c r="M38123" t="s">
        <v>25</v>
      </c>
      <c r="N38123" t="s">
        <v>26</v>
      </c>
      <c r="O38123" t="s">
        <v>36</v>
      </c>
      <c r="P38123" t="s">
        <v>171</v>
      </c>
      <c r="Q38123" s="2">
        <v>43779</v>
      </c>
      <c r="R38123" t="s">
        <v>536</v>
      </c>
      <c r="S38123">
        <v>18</v>
      </c>
    </row>
    <row r="38124" spans="1:19" x14ac:dyDescent="0.35">
      <c r="A38124">
        <v>4491372</v>
      </c>
      <c r="B38124" t="s">
        <v>19</v>
      </c>
      <c r="C38124" s="2">
        <v>44372</v>
      </c>
      <c r="D38124" s="2">
        <v>44372</v>
      </c>
      <c r="E38124" t="s">
        <v>20</v>
      </c>
      <c r="F38124">
        <v>42.165725999999999</v>
      </c>
      <c r="G38124">
        <v>-74.948051000000007</v>
      </c>
      <c r="H38124" t="s">
        <v>47</v>
      </c>
      <c r="I38124" t="s">
        <v>54</v>
      </c>
      <c r="J38124" t="s">
        <v>163</v>
      </c>
      <c r="K38124" t="s">
        <v>198</v>
      </c>
      <c r="L38124" t="s">
        <v>24</v>
      </c>
      <c r="M38124" t="s">
        <v>25</v>
      </c>
      <c r="N38124" t="s">
        <v>189</v>
      </c>
      <c r="O38124" t="s">
        <v>27</v>
      </c>
      <c r="P38124" t="s">
        <v>28</v>
      </c>
      <c r="Q38124" s="2">
        <v>44381</v>
      </c>
      <c r="R38124" t="s">
        <v>1105</v>
      </c>
      <c r="S38124">
        <v>9</v>
      </c>
    </row>
    <row r="38125" spans="1:19" x14ac:dyDescent="0.35">
      <c r="A38125">
        <v>3401538</v>
      </c>
      <c r="B38125" t="s">
        <v>30</v>
      </c>
      <c r="C38125" s="2">
        <v>43748</v>
      </c>
      <c r="D38125" s="2">
        <v>43748</v>
      </c>
      <c r="E38125" t="s">
        <v>126</v>
      </c>
      <c r="F38125">
        <v>35.630065999999999</v>
      </c>
      <c r="G38125">
        <v>-79.806419000000005</v>
      </c>
      <c r="H38125" t="s">
        <v>47</v>
      </c>
      <c r="I38125" t="s">
        <v>54</v>
      </c>
      <c r="J38125" t="s">
        <v>227</v>
      </c>
      <c r="K38125" t="s">
        <v>296</v>
      </c>
      <c r="L38125" t="s">
        <v>24</v>
      </c>
      <c r="M38125" t="s">
        <v>25</v>
      </c>
      <c r="N38125" t="s">
        <v>26</v>
      </c>
      <c r="O38125" t="s">
        <v>36</v>
      </c>
      <c r="P38125" t="s">
        <v>37</v>
      </c>
      <c r="Q38125" s="2">
        <v>43776</v>
      </c>
      <c r="R38125" t="s">
        <v>1396</v>
      </c>
      <c r="S38125">
        <v>28</v>
      </c>
    </row>
    <row r="38126" spans="1:19" x14ac:dyDescent="0.35">
      <c r="A38126">
        <v>4486776</v>
      </c>
      <c r="B38126" t="s">
        <v>19</v>
      </c>
      <c r="C38126" s="2">
        <v>44370</v>
      </c>
      <c r="D38126" s="2">
        <v>44370</v>
      </c>
      <c r="E38126" t="s">
        <v>20</v>
      </c>
      <c r="F38126">
        <v>42.165725999999999</v>
      </c>
      <c r="G38126">
        <v>-74.948051000000007</v>
      </c>
      <c r="H38126" t="s">
        <v>62</v>
      </c>
      <c r="I38126" t="s">
        <v>63</v>
      </c>
      <c r="J38126" t="s">
        <v>83</v>
      </c>
      <c r="K38126" t="s">
        <v>104</v>
      </c>
      <c r="L38126" t="s">
        <v>24</v>
      </c>
      <c r="M38126" t="s">
        <v>35</v>
      </c>
      <c r="N38126" t="s">
        <v>26</v>
      </c>
      <c r="O38126" t="s">
        <v>27</v>
      </c>
      <c r="P38126" t="s">
        <v>28</v>
      </c>
      <c r="Q38126" s="2">
        <v>44377</v>
      </c>
      <c r="R38126" t="s">
        <v>223</v>
      </c>
      <c r="S38126">
        <v>7</v>
      </c>
    </row>
    <row r="38127" spans="1:19" x14ac:dyDescent="0.35">
      <c r="A38127">
        <v>3289299</v>
      </c>
      <c r="B38127" t="s">
        <v>30</v>
      </c>
      <c r="C38127" s="2">
        <v>43643</v>
      </c>
      <c r="D38127" s="2">
        <v>43643</v>
      </c>
      <c r="E38127" t="s">
        <v>39</v>
      </c>
      <c r="F38127">
        <v>36.116202999999999</v>
      </c>
      <c r="G38127">
        <v>-119.68156399999999</v>
      </c>
      <c r="H38127" t="s">
        <v>62</v>
      </c>
      <c r="I38127" t="s">
        <v>63</v>
      </c>
      <c r="J38127" t="s">
        <v>83</v>
      </c>
      <c r="K38127" t="s">
        <v>208</v>
      </c>
      <c r="L38127" t="s">
        <v>24</v>
      </c>
      <c r="M38127" t="s">
        <v>25</v>
      </c>
      <c r="N38127" t="s">
        <v>26</v>
      </c>
      <c r="O38127" t="s">
        <v>44</v>
      </c>
      <c r="P38127" t="s">
        <v>45</v>
      </c>
      <c r="Q38127" s="2">
        <v>43658</v>
      </c>
      <c r="R38127" t="s">
        <v>676</v>
      </c>
      <c r="S38127">
        <v>15</v>
      </c>
    </row>
    <row r="38128" spans="1:19" x14ac:dyDescent="0.35">
      <c r="A38128">
        <v>6576214</v>
      </c>
      <c r="B38128" t="s">
        <v>30</v>
      </c>
      <c r="C38128" s="2">
        <v>44972</v>
      </c>
      <c r="D38128" s="2">
        <v>44972</v>
      </c>
      <c r="E38128" t="s">
        <v>31</v>
      </c>
      <c r="F38128">
        <v>27.766279000000001</v>
      </c>
      <c r="G38128">
        <v>-81.686783000000005</v>
      </c>
      <c r="H38128" t="s">
        <v>62</v>
      </c>
      <c r="I38128" t="s">
        <v>183</v>
      </c>
      <c r="J38128" t="s">
        <v>83</v>
      </c>
      <c r="K38128" t="s">
        <v>208</v>
      </c>
      <c r="L38128" t="s">
        <v>24</v>
      </c>
      <c r="M38128" t="s">
        <v>35</v>
      </c>
      <c r="N38128" t="s">
        <v>26</v>
      </c>
      <c r="O38128" t="s">
        <v>36</v>
      </c>
      <c r="P38128" t="s">
        <v>37</v>
      </c>
      <c r="Q38128" s="2">
        <v>44987</v>
      </c>
      <c r="R38128" t="s">
        <v>148</v>
      </c>
      <c r="S38128">
        <v>15</v>
      </c>
    </row>
    <row r="38129" spans="1:19" x14ac:dyDescent="0.35">
      <c r="A38129">
        <v>2939406</v>
      </c>
      <c r="B38129" t="s">
        <v>30</v>
      </c>
      <c r="C38129" s="2">
        <v>43269</v>
      </c>
      <c r="D38129" s="2">
        <v>43269</v>
      </c>
      <c r="E38129" t="s">
        <v>39</v>
      </c>
      <c r="F38129">
        <v>36.116202999999999</v>
      </c>
      <c r="G38129">
        <v>-119.68156399999999</v>
      </c>
      <c r="H38129" t="s">
        <v>21</v>
      </c>
      <c r="I38129" t="s">
        <v>186</v>
      </c>
      <c r="J38129" t="s">
        <v>143</v>
      </c>
      <c r="L38129" t="s">
        <v>24</v>
      </c>
      <c r="M38129" t="s">
        <v>25</v>
      </c>
      <c r="N38129" t="s">
        <v>26</v>
      </c>
      <c r="O38129" t="s">
        <v>44</v>
      </c>
      <c r="P38129" t="s">
        <v>45</v>
      </c>
      <c r="Q38129" s="2">
        <v>43280</v>
      </c>
      <c r="R38129" t="s">
        <v>1352</v>
      </c>
      <c r="S38129">
        <v>11</v>
      </c>
    </row>
    <row r="38130" spans="1:19" x14ac:dyDescent="0.35">
      <c r="A38130">
        <v>6555378</v>
      </c>
      <c r="B38130" t="s">
        <v>30</v>
      </c>
      <c r="C38130" s="2">
        <v>44967</v>
      </c>
      <c r="D38130" s="2">
        <v>44967</v>
      </c>
      <c r="E38130" t="s">
        <v>39</v>
      </c>
      <c r="F38130">
        <v>36.116202999999999</v>
      </c>
      <c r="G38130">
        <v>-119.68156399999999</v>
      </c>
      <c r="H38130" t="s">
        <v>62</v>
      </c>
      <c r="I38130" t="s">
        <v>63</v>
      </c>
      <c r="J38130" t="s">
        <v>83</v>
      </c>
      <c r="K38130" t="s">
        <v>84</v>
      </c>
      <c r="L38130" t="s">
        <v>24</v>
      </c>
      <c r="M38130" t="s">
        <v>25</v>
      </c>
      <c r="N38130" t="s">
        <v>26</v>
      </c>
      <c r="O38130" t="s">
        <v>44</v>
      </c>
      <c r="P38130" t="s">
        <v>45</v>
      </c>
      <c r="Q38130" s="2">
        <v>44995</v>
      </c>
      <c r="R38130" t="s">
        <v>886</v>
      </c>
      <c r="S38130">
        <v>28</v>
      </c>
    </row>
    <row r="38131" spans="1:19" x14ac:dyDescent="0.35">
      <c r="A38131">
        <v>3938011</v>
      </c>
      <c r="B38131" t="s">
        <v>30</v>
      </c>
      <c r="C38131" s="2">
        <v>44140</v>
      </c>
      <c r="D38131" s="2">
        <v>44148</v>
      </c>
      <c r="E38131" t="s">
        <v>396</v>
      </c>
      <c r="F38131">
        <v>33.856892000000002</v>
      </c>
      <c r="G38131">
        <v>-80.945007000000004</v>
      </c>
      <c r="H38131" t="s">
        <v>40</v>
      </c>
      <c r="I38131" t="s">
        <v>41</v>
      </c>
      <c r="J38131" t="s">
        <v>299</v>
      </c>
      <c r="K38131" t="s">
        <v>300</v>
      </c>
      <c r="L38131" t="s">
        <v>24</v>
      </c>
      <c r="M38131" t="s">
        <v>25</v>
      </c>
      <c r="N38131" t="s">
        <v>26</v>
      </c>
      <c r="O38131" t="s">
        <v>36</v>
      </c>
      <c r="P38131" t="s">
        <v>37</v>
      </c>
      <c r="Q38131" s="2">
        <v>44169</v>
      </c>
      <c r="R38131" t="s">
        <v>757</v>
      </c>
      <c r="S38131">
        <v>29</v>
      </c>
    </row>
    <row r="38132" spans="1:19" x14ac:dyDescent="0.35">
      <c r="A38132">
        <v>3281860</v>
      </c>
      <c r="B38132" t="s">
        <v>30</v>
      </c>
      <c r="C38132" s="2">
        <v>43636</v>
      </c>
      <c r="D38132" s="2">
        <v>43636</v>
      </c>
      <c r="E38132" t="s">
        <v>173</v>
      </c>
      <c r="F38132">
        <v>33.729759000000001</v>
      </c>
      <c r="G38132">
        <v>-111.43122099999999</v>
      </c>
      <c r="H38132" t="s">
        <v>62</v>
      </c>
      <c r="I38132" t="s">
        <v>63</v>
      </c>
      <c r="J38132" t="s">
        <v>83</v>
      </c>
      <c r="K38132" t="s">
        <v>151</v>
      </c>
      <c r="L38132" t="s">
        <v>24</v>
      </c>
      <c r="M38132" t="s">
        <v>35</v>
      </c>
      <c r="N38132" t="s">
        <v>26</v>
      </c>
      <c r="O38132" t="s">
        <v>44</v>
      </c>
      <c r="P38132" t="s">
        <v>168</v>
      </c>
      <c r="Q38132" s="2">
        <v>43664</v>
      </c>
      <c r="R38132" t="s">
        <v>1040</v>
      </c>
      <c r="S38132">
        <v>28</v>
      </c>
    </row>
    <row r="38133" spans="1:19" x14ac:dyDescent="0.35">
      <c r="A38133">
        <v>4597599</v>
      </c>
      <c r="B38133" t="s">
        <v>30</v>
      </c>
      <c r="C38133" s="2">
        <v>44411</v>
      </c>
      <c r="D38133" s="2">
        <v>44411</v>
      </c>
      <c r="E38133" t="s">
        <v>20</v>
      </c>
      <c r="F38133">
        <v>42.165725999999999</v>
      </c>
      <c r="G38133">
        <v>-74.948051000000007</v>
      </c>
      <c r="H38133" t="s">
        <v>40</v>
      </c>
      <c r="I38133" t="s">
        <v>41</v>
      </c>
      <c r="J38133" t="s">
        <v>113</v>
      </c>
      <c r="K38133" t="s">
        <v>375</v>
      </c>
      <c r="L38133" t="s">
        <v>24</v>
      </c>
      <c r="M38133" t="s">
        <v>25</v>
      </c>
      <c r="N38133" t="s">
        <v>26</v>
      </c>
      <c r="O38133" t="s">
        <v>27</v>
      </c>
      <c r="P38133" t="s">
        <v>28</v>
      </c>
      <c r="Q38133" s="2">
        <v>44433</v>
      </c>
      <c r="R38133" t="s">
        <v>1336</v>
      </c>
      <c r="S38133">
        <v>22</v>
      </c>
    </row>
    <row r="38134" spans="1:19" x14ac:dyDescent="0.35">
      <c r="A38134">
        <v>5348707</v>
      </c>
      <c r="B38134" t="s">
        <v>30</v>
      </c>
      <c r="C38134" s="2">
        <v>44641</v>
      </c>
      <c r="D38134" s="2">
        <v>44641</v>
      </c>
      <c r="E38134" t="s">
        <v>20</v>
      </c>
      <c r="F38134">
        <v>42.165725999999999</v>
      </c>
      <c r="G38134">
        <v>-74.948051000000007</v>
      </c>
      <c r="H38134" t="s">
        <v>62</v>
      </c>
      <c r="I38134" t="s">
        <v>63</v>
      </c>
      <c r="J38134" t="s">
        <v>83</v>
      </c>
      <c r="K38134" t="s">
        <v>393</v>
      </c>
      <c r="L38134" t="s">
        <v>24</v>
      </c>
      <c r="M38134" t="s">
        <v>25</v>
      </c>
      <c r="N38134" t="s">
        <v>26</v>
      </c>
      <c r="O38134" t="s">
        <v>27</v>
      </c>
      <c r="P38134" t="s">
        <v>28</v>
      </c>
      <c r="Q38134" s="2">
        <v>44666</v>
      </c>
      <c r="R38134" t="s">
        <v>1044</v>
      </c>
      <c r="S38134">
        <v>25</v>
      </c>
    </row>
    <row r="38135" spans="1:19" x14ac:dyDescent="0.35">
      <c r="A38135">
        <v>3377233</v>
      </c>
      <c r="B38135" t="s">
        <v>19</v>
      </c>
      <c r="C38135" s="2">
        <v>43724</v>
      </c>
      <c r="D38135" s="2">
        <v>43725</v>
      </c>
      <c r="E38135" t="s">
        <v>39</v>
      </c>
      <c r="F38135">
        <v>36.116202999999999</v>
      </c>
      <c r="G38135">
        <v>-119.68156399999999</v>
      </c>
      <c r="H38135" t="s">
        <v>62</v>
      </c>
      <c r="I38135" t="s">
        <v>63</v>
      </c>
      <c r="J38135" t="s">
        <v>83</v>
      </c>
      <c r="K38135" t="s">
        <v>208</v>
      </c>
      <c r="L38135" t="s">
        <v>24</v>
      </c>
      <c r="M38135" t="s">
        <v>106</v>
      </c>
      <c r="N38135" t="s">
        <v>26</v>
      </c>
      <c r="O38135" t="s">
        <v>44</v>
      </c>
      <c r="P38135" t="s">
        <v>45</v>
      </c>
      <c r="Q38135" s="2">
        <v>43728</v>
      </c>
      <c r="R38135" t="s">
        <v>1264</v>
      </c>
      <c r="S38135">
        <v>4</v>
      </c>
    </row>
    <row r="38136" spans="1:19" x14ac:dyDescent="0.35">
      <c r="A38136">
        <v>3266642</v>
      </c>
      <c r="B38136" t="s">
        <v>30</v>
      </c>
      <c r="C38136" s="2">
        <v>43622</v>
      </c>
      <c r="D38136" s="2">
        <v>43622</v>
      </c>
      <c r="E38136" t="s">
        <v>39</v>
      </c>
      <c r="F38136">
        <v>36.116202999999999</v>
      </c>
      <c r="G38136">
        <v>-119.68156399999999</v>
      </c>
      <c r="H38136" t="s">
        <v>47</v>
      </c>
      <c r="I38136" t="s">
        <v>54</v>
      </c>
      <c r="J38136" t="s">
        <v>289</v>
      </c>
      <c r="K38136" t="s">
        <v>290</v>
      </c>
      <c r="L38136" t="s">
        <v>24</v>
      </c>
      <c r="M38136" t="s">
        <v>35</v>
      </c>
      <c r="N38136" t="s">
        <v>26</v>
      </c>
      <c r="O38136" t="s">
        <v>44</v>
      </c>
      <c r="P38136" t="s">
        <v>45</v>
      </c>
      <c r="Q38136" s="2">
        <v>43641</v>
      </c>
      <c r="R38136" t="s">
        <v>1196</v>
      </c>
      <c r="S38136">
        <v>19</v>
      </c>
    </row>
    <row r="38137" spans="1:19" x14ac:dyDescent="0.35">
      <c r="A38137">
        <v>3285529</v>
      </c>
      <c r="B38137" t="s">
        <v>30</v>
      </c>
      <c r="C38137" s="2">
        <v>43640</v>
      </c>
      <c r="D38137" s="2">
        <v>43640</v>
      </c>
      <c r="E38137" t="s">
        <v>53</v>
      </c>
      <c r="F38137">
        <v>37.769337</v>
      </c>
      <c r="G38137">
        <v>-78.169967999999997</v>
      </c>
      <c r="H38137" t="s">
        <v>62</v>
      </c>
      <c r="I38137" t="s">
        <v>183</v>
      </c>
      <c r="J38137" t="s">
        <v>83</v>
      </c>
      <c r="K38137" t="s">
        <v>305</v>
      </c>
      <c r="L38137" t="s">
        <v>24</v>
      </c>
      <c r="M38137" t="s">
        <v>35</v>
      </c>
      <c r="N38137" t="s">
        <v>26</v>
      </c>
      <c r="O38137" t="s">
        <v>36</v>
      </c>
      <c r="P38137" t="s">
        <v>37</v>
      </c>
      <c r="Q38137" s="2">
        <v>43645</v>
      </c>
      <c r="R38137" t="s">
        <v>423</v>
      </c>
      <c r="S38137">
        <v>5</v>
      </c>
    </row>
    <row r="38138" spans="1:19" x14ac:dyDescent="0.35">
      <c r="A38138">
        <v>2802970</v>
      </c>
      <c r="B38138" t="s">
        <v>30</v>
      </c>
      <c r="C38138" s="2">
        <v>43134</v>
      </c>
      <c r="D38138" s="2">
        <v>43134</v>
      </c>
      <c r="E38138" t="s">
        <v>489</v>
      </c>
      <c r="F38138">
        <v>31.169546</v>
      </c>
      <c r="G38138">
        <v>-91.867805000000004</v>
      </c>
      <c r="H38138" t="s">
        <v>21</v>
      </c>
      <c r="I38138" t="s">
        <v>22</v>
      </c>
      <c r="J38138" t="s">
        <v>195</v>
      </c>
      <c r="L38138" t="s">
        <v>24</v>
      </c>
      <c r="M38138" t="s">
        <v>25</v>
      </c>
      <c r="N38138" t="s">
        <v>26</v>
      </c>
      <c r="O38138" t="s">
        <v>36</v>
      </c>
      <c r="P38138" t="s">
        <v>66</v>
      </c>
      <c r="Q38138" s="2">
        <v>43158</v>
      </c>
      <c r="R38138" t="s">
        <v>492</v>
      </c>
      <c r="S38138">
        <v>24</v>
      </c>
    </row>
    <row r="38139" spans="1:19" x14ac:dyDescent="0.35">
      <c r="A38139">
        <v>2830936</v>
      </c>
      <c r="B38139" t="s">
        <v>30</v>
      </c>
      <c r="C38139" s="2">
        <v>43161</v>
      </c>
      <c r="D38139" s="2">
        <v>43164</v>
      </c>
      <c r="E38139" t="s">
        <v>150</v>
      </c>
      <c r="F38139">
        <v>42.230170999999999</v>
      </c>
      <c r="G38139">
        <v>-71.530106000000004</v>
      </c>
      <c r="H38139" t="s">
        <v>62</v>
      </c>
      <c r="I38139" t="s">
        <v>63</v>
      </c>
      <c r="J38139" t="s">
        <v>119</v>
      </c>
      <c r="K38139" t="s">
        <v>129</v>
      </c>
      <c r="L38139" t="s">
        <v>24</v>
      </c>
      <c r="M38139" t="s">
        <v>25</v>
      </c>
      <c r="N38139" t="s">
        <v>26</v>
      </c>
      <c r="O38139" t="s">
        <v>27</v>
      </c>
      <c r="P38139" t="s">
        <v>94</v>
      </c>
      <c r="Q38139" s="2">
        <v>43166</v>
      </c>
      <c r="R38139" t="s">
        <v>354</v>
      </c>
      <c r="S38139">
        <v>5</v>
      </c>
    </row>
    <row r="38140" spans="1:19" x14ac:dyDescent="0.35">
      <c r="A38140">
        <v>2990473</v>
      </c>
      <c r="B38140" t="s">
        <v>30</v>
      </c>
      <c r="C38140" s="2">
        <v>43325</v>
      </c>
      <c r="D38140" s="2">
        <v>43327</v>
      </c>
      <c r="E38140" t="s">
        <v>126</v>
      </c>
      <c r="F38140">
        <v>35.630065999999999</v>
      </c>
      <c r="G38140">
        <v>-79.806419000000005</v>
      </c>
      <c r="H38140" t="s">
        <v>62</v>
      </c>
      <c r="I38140" t="s">
        <v>63</v>
      </c>
      <c r="J38140" t="s">
        <v>64</v>
      </c>
      <c r="K38140" t="s">
        <v>56</v>
      </c>
      <c r="L38140" t="s">
        <v>24</v>
      </c>
      <c r="M38140" t="s">
        <v>25</v>
      </c>
      <c r="N38140" t="s">
        <v>26</v>
      </c>
      <c r="O38140" t="s">
        <v>36</v>
      </c>
      <c r="P38140" t="s">
        <v>37</v>
      </c>
      <c r="Q38140" s="2">
        <v>43332</v>
      </c>
      <c r="R38140" t="s">
        <v>611</v>
      </c>
      <c r="S38140">
        <v>7</v>
      </c>
    </row>
    <row r="38141" spans="1:19" x14ac:dyDescent="0.35">
      <c r="A38141">
        <v>3932642</v>
      </c>
      <c r="B38141" t="s">
        <v>1148</v>
      </c>
      <c r="C38141" s="2">
        <v>44137</v>
      </c>
      <c r="D38141" s="2">
        <v>44137</v>
      </c>
      <c r="E38141" t="s">
        <v>39</v>
      </c>
      <c r="F38141">
        <v>36.116202999999999</v>
      </c>
      <c r="G38141">
        <v>-119.68156399999999</v>
      </c>
      <c r="H38141" t="s">
        <v>47</v>
      </c>
      <c r="I38141" t="s">
        <v>54</v>
      </c>
      <c r="J38141" t="s">
        <v>163</v>
      </c>
      <c r="K38141" t="s">
        <v>198</v>
      </c>
      <c r="L38141" t="s">
        <v>24</v>
      </c>
      <c r="M38141" t="s">
        <v>35</v>
      </c>
      <c r="N38141" t="s">
        <v>26</v>
      </c>
      <c r="O38141" t="s">
        <v>44</v>
      </c>
      <c r="P38141" t="s">
        <v>45</v>
      </c>
      <c r="Q38141" s="2">
        <v>44153</v>
      </c>
      <c r="R38141" t="s">
        <v>571</v>
      </c>
      <c r="S38141">
        <v>16</v>
      </c>
    </row>
    <row r="38142" spans="1:19" x14ac:dyDescent="0.35">
      <c r="A38142">
        <v>2831644</v>
      </c>
      <c r="B38142" t="s">
        <v>19</v>
      </c>
      <c r="C38142" s="2">
        <v>43161</v>
      </c>
      <c r="D38142" s="2">
        <v>43161</v>
      </c>
      <c r="E38142" t="s">
        <v>20</v>
      </c>
      <c r="F38142">
        <v>42.165725999999999</v>
      </c>
      <c r="G38142">
        <v>-74.948051000000007</v>
      </c>
      <c r="H38142" t="s">
        <v>47</v>
      </c>
      <c r="I38142" t="s">
        <v>54</v>
      </c>
      <c r="J38142" t="s">
        <v>227</v>
      </c>
      <c r="K38142" t="s">
        <v>228</v>
      </c>
      <c r="L38142" t="s">
        <v>24</v>
      </c>
      <c r="M38142" t="s">
        <v>106</v>
      </c>
      <c r="N38142" t="s">
        <v>26</v>
      </c>
      <c r="O38142" t="s">
        <v>27</v>
      </c>
      <c r="P38142" t="s">
        <v>28</v>
      </c>
      <c r="Q38142" s="2">
        <v>43172</v>
      </c>
      <c r="R38142" t="s">
        <v>1254</v>
      </c>
      <c r="S38142">
        <v>11</v>
      </c>
    </row>
    <row r="38143" spans="1:19" x14ac:dyDescent="0.35">
      <c r="A38143">
        <v>3971244</v>
      </c>
      <c r="B38143" t="s">
        <v>30</v>
      </c>
      <c r="C38143" s="2">
        <v>44159</v>
      </c>
      <c r="D38143" s="2">
        <v>44159</v>
      </c>
      <c r="E38143" t="s">
        <v>61</v>
      </c>
      <c r="F38143">
        <v>31.054487000000002</v>
      </c>
      <c r="G38143">
        <v>-97.563461000000004</v>
      </c>
      <c r="H38143" t="s">
        <v>40</v>
      </c>
      <c r="I38143" t="s">
        <v>41</v>
      </c>
      <c r="J38143" t="s">
        <v>113</v>
      </c>
      <c r="K38143" t="s">
        <v>375</v>
      </c>
      <c r="L38143" t="s">
        <v>24</v>
      </c>
      <c r="M38143" t="s">
        <v>25</v>
      </c>
      <c r="N38143" t="s">
        <v>26</v>
      </c>
      <c r="O38143" t="s">
        <v>36</v>
      </c>
      <c r="P38143" t="s">
        <v>66</v>
      </c>
      <c r="Q38143" s="2">
        <v>44188</v>
      </c>
      <c r="R38143" t="s">
        <v>1261</v>
      </c>
      <c r="S38143">
        <v>29</v>
      </c>
    </row>
    <row r="38144" spans="1:19" x14ac:dyDescent="0.35">
      <c r="A38144">
        <v>3956059</v>
      </c>
      <c r="B38144" t="s">
        <v>30</v>
      </c>
      <c r="C38144" s="2">
        <v>44151</v>
      </c>
      <c r="D38144" s="2">
        <v>44151</v>
      </c>
      <c r="E38144" t="s">
        <v>39</v>
      </c>
      <c r="F38144">
        <v>36.116202999999999</v>
      </c>
      <c r="G38144">
        <v>-119.68156399999999</v>
      </c>
      <c r="H38144" t="s">
        <v>107</v>
      </c>
      <c r="I38144" t="s">
        <v>108</v>
      </c>
      <c r="J38144" t="s">
        <v>116</v>
      </c>
      <c r="K38144" t="s">
        <v>293</v>
      </c>
      <c r="L38144" t="s">
        <v>24</v>
      </c>
      <c r="M38144" t="s">
        <v>25</v>
      </c>
      <c r="N38144" t="s">
        <v>26</v>
      </c>
      <c r="O38144" t="s">
        <v>44</v>
      </c>
      <c r="P38144" t="s">
        <v>45</v>
      </c>
      <c r="Q38144" s="2">
        <v>44172</v>
      </c>
      <c r="R38144" t="s">
        <v>199</v>
      </c>
      <c r="S38144">
        <v>21</v>
      </c>
    </row>
    <row r="38145" spans="1:19" x14ac:dyDescent="0.35">
      <c r="A38145">
        <v>3100586</v>
      </c>
      <c r="B38145" t="s">
        <v>19</v>
      </c>
      <c r="C38145" s="2">
        <v>43448</v>
      </c>
      <c r="D38145" s="2">
        <v>43452</v>
      </c>
      <c r="E38145" t="s">
        <v>226</v>
      </c>
      <c r="F38145">
        <v>44.240459000000001</v>
      </c>
      <c r="G38145">
        <v>-114.47882799999999</v>
      </c>
      <c r="H38145" t="s">
        <v>32</v>
      </c>
      <c r="I38145" t="s">
        <v>218</v>
      </c>
      <c r="J38145" t="s">
        <v>87</v>
      </c>
      <c r="L38145" t="s">
        <v>24</v>
      </c>
      <c r="M38145" t="s">
        <v>25</v>
      </c>
      <c r="N38145" t="s">
        <v>26</v>
      </c>
      <c r="O38145" t="s">
        <v>44</v>
      </c>
      <c r="P38145" t="s">
        <v>168</v>
      </c>
      <c r="Q38145" s="2">
        <v>43477</v>
      </c>
      <c r="R38145" t="s">
        <v>598</v>
      </c>
      <c r="S38145">
        <v>29</v>
      </c>
    </row>
    <row r="38146" spans="1:19" x14ac:dyDescent="0.35">
      <c r="A38146">
        <v>2973582</v>
      </c>
      <c r="B38146" t="s">
        <v>30</v>
      </c>
      <c r="C38146" s="2">
        <v>43306</v>
      </c>
      <c r="D38146" s="2">
        <v>43306</v>
      </c>
      <c r="E38146" t="s">
        <v>325</v>
      </c>
      <c r="F38146">
        <v>45.694454</v>
      </c>
      <c r="G38146">
        <v>-93.900192000000004</v>
      </c>
      <c r="H38146" t="s">
        <v>62</v>
      </c>
      <c r="I38146" t="s">
        <v>63</v>
      </c>
      <c r="J38146" t="s">
        <v>77</v>
      </c>
      <c r="K38146" t="s">
        <v>320</v>
      </c>
      <c r="L38146" t="s">
        <v>24</v>
      </c>
      <c r="M38146" t="s">
        <v>35</v>
      </c>
      <c r="N38146" t="s">
        <v>26</v>
      </c>
      <c r="O38146" t="s">
        <v>79</v>
      </c>
      <c r="P38146" t="s">
        <v>80</v>
      </c>
      <c r="Q38146" s="2">
        <v>43319</v>
      </c>
      <c r="R38146" t="s">
        <v>1359</v>
      </c>
      <c r="S38146">
        <v>13</v>
      </c>
    </row>
    <row r="38147" spans="1:19" x14ac:dyDescent="0.35">
      <c r="A38147">
        <v>5927507</v>
      </c>
      <c r="B38147" t="s">
        <v>30</v>
      </c>
      <c r="C38147" s="2">
        <v>44802</v>
      </c>
      <c r="D38147" s="2">
        <v>44802</v>
      </c>
      <c r="E38147" t="s">
        <v>138</v>
      </c>
      <c r="F38147">
        <v>47.400902000000002</v>
      </c>
      <c r="G38147">
        <v>-121.490494</v>
      </c>
      <c r="H38147" t="s">
        <v>47</v>
      </c>
      <c r="I38147" t="s">
        <v>54</v>
      </c>
      <c r="J38147" t="s">
        <v>227</v>
      </c>
      <c r="K38147" t="s">
        <v>296</v>
      </c>
      <c r="L38147" t="s">
        <v>24</v>
      </c>
      <c r="M38147" t="s">
        <v>25</v>
      </c>
      <c r="N38147" t="s">
        <v>26</v>
      </c>
      <c r="O38147" t="s">
        <v>44</v>
      </c>
      <c r="P38147" t="s">
        <v>45</v>
      </c>
      <c r="Q38147" s="2">
        <v>44803</v>
      </c>
      <c r="R38147" t="s">
        <v>1402</v>
      </c>
      <c r="S38147">
        <v>1</v>
      </c>
    </row>
    <row r="38148" spans="1:19" x14ac:dyDescent="0.35">
      <c r="A38148">
        <v>5112406</v>
      </c>
      <c r="B38148" t="s">
        <v>30</v>
      </c>
      <c r="C38148" s="2">
        <v>44576</v>
      </c>
      <c r="D38148" s="2">
        <v>44576</v>
      </c>
      <c r="E38148" t="s">
        <v>112</v>
      </c>
      <c r="F38148">
        <v>40.349457000000001</v>
      </c>
      <c r="G38148">
        <v>-88.986136999999999</v>
      </c>
      <c r="H38148" t="s">
        <v>21</v>
      </c>
      <c r="I38148" t="s">
        <v>186</v>
      </c>
      <c r="J38148" t="s">
        <v>366</v>
      </c>
      <c r="L38148" t="s">
        <v>24</v>
      </c>
      <c r="M38148" t="s">
        <v>106</v>
      </c>
      <c r="N38148" t="s">
        <v>26</v>
      </c>
      <c r="O38148" t="s">
        <v>79</v>
      </c>
      <c r="P38148" t="s">
        <v>101</v>
      </c>
      <c r="Q38148" s="2">
        <v>44594</v>
      </c>
      <c r="R38148" t="s">
        <v>509</v>
      </c>
      <c r="S38148">
        <v>18</v>
      </c>
    </row>
    <row r="38149" spans="1:19" x14ac:dyDescent="0.35">
      <c r="A38149">
        <v>5808088</v>
      </c>
      <c r="B38149" t="s">
        <v>30</v>
      </c>
      <c r="C38149" s="2">
        <v>44767</v>
      </c>
      <c r="D38149" s="2">
        <v>44767</v>
      </c>
      <c r="E38149" t="s">
        <v>112</v>
      </c>
      <c r="F38149">
        <v>40.349457000000001</v>
      </c>
      <c r="G38149">
        <v>-88.986136999999999</v>
      </c>
      <c r="H38149" t="s">
        <v>62</v>
      </c>
      <c r="I38149" t="s">
        <v>63</v>
      </c>
      <c r="J38149" t="s">
        <v>83</v>
      </c>
      <c r="K38149" t="s">
        <v>84</v>
      </c>
      <c r="L38149" t="s">
        <v>24</v>
      </c>
      <c r="M38149" t="s">
        <v>35</v>
      </c>
      <c r="N38149" t="s">
        <v>26</v>
      </c>
      <c r="O38149" t="s">
        <v>79</v>
      </c>
      <c r="P38149" t="s">
        <v>101</v>
      </c>
      <c r="Q38149" s="2">
        <v>44772</v>
      </c>
      <c r="R38149" t="s">
        <v>714</v>
      </c>
      <c r="S38149">
        <v>5</v>
      </c>
    </row>
    <row r="38150" spans="1:19" x14ac:dyDescent="0.35">
      <c r="A38150">
        <v>3284177</v>
      </c>
      <c r="B38150" t="s">
        <v>30</v>
      </c>
      <c r="C38150" s="2">
        <v>43639</v>
      </c>
      <c r="D38150" s="2">
        <v>43641</v>
      </c>
      <c r="E38150" t="s">
        <v>142</v>
      </c>
      <c r="F38150">
        <v>39.849426000000001</v>
      </c>
      <c r="G38150">
        <v>-86.258278000000004</v>
      </c>
      <c r="H38150" t="s">
        <v>62</v>
      </c>
      <c r="I38150" t="s">
        <v>183</v>
      </c>
      <c r="J38150" t="s">
        <v>64</v>
      </c>
      <c r="K38150" t="s">
        <v>188</v>
      </c>
      <c r="L38150" t="s">
        <v>24</v>
      </c>
      <c r="M38150" t="s">
        <v>25</v>
      </c>
      <c r="N38150" t="s">
        <v>26</v>
      </c>
      <c r="O38150" t="s">
        <v>79</v>
      </c>
      <c r="P38150" t="s">
        <v>101</v>
      </c>
      <c r="Q38150" s="2">
        <v>43656</v>
      </c>
      <c r="R38150" t="s">
        <v>627</v>
      </c>
      <c r="S38150">
        <v>17</v>
      </c>
    </row>
    <row r="38151" spans="1:19" x14ac:dyDescent="0.35">
      <c r="A38151">
        <v>4708152</v>
      </c>
      <c r="B38151" t="s">
        <v>30</v>
      </c>
      <c r="C38151" s="2">
        <v>44448</v>
      </c>
      <c r="D38151" s="2">
        <v>44448</v>
      </c>
      <c r="E38151" t="s">
        <v>91</v>
      </c>
      <c r="F38151">
        <v>41.597782000000002</v>
      </c>
      <c r="G38151">
        <v>-72.755370999999997</v>
      </c>
      <c r="H38151" t="s">
        <v>47</v>
      </c>
      <c r="I38151" t="s">
        <v>54</v>
      </c>
      <c r="J38151" t="s">
        <v>163</v>
      </c>
      <c r="K38151" t="s">
        <v>198</v>
      </c>
      <c r="L38151" t="s">
        <v>24</v>
      </c>
      <c r="M38151" t="s">
        <v>25</v>
      </c>
      <c r="N38151" t="s">
        <v>26</v>
      </c>
      <c r="O38151" t="s">
        <v>27</v>
      </c>
      <c r="P38151" t="s">
        <v>94</v>
      </c>
      <c r="Q38151" s="2">
        <v>44451</v>
      </c>
      <c r="R38151" t="s">
        <v>552</v>
      </c>
      <c r="S38151">
        <v>3</v>
      </c>
    </row>
    <row r="38152" spans="1:19" x14ac:dyDescent="0.35">
      <c r="A38152">
        <v>3592226</v>
      </c>
      <c r="B38152" t="s">
        <v>122</v>
      </c>
      <c r="C38152" s="2">
        <v>43924</v>
      </c>
      <c r="D38152" s="2">
        <v>43924</v>
      </c>
      <c r="E38152" t="s">
        <v>91</v>
      </c>
      <c r="F38152">
        <v>41.597782000000002</v>
      </c>
      <c r="G38152">
        <v>-72.755370999999997</v>
      </c>
      <c r="H38152" t="s">
        <v>62</v>
      </c>
      <c r="I38152" t="s">
        <v>63</v>
      </c>
      <c r="J38152" t="s">
        <v>83</v>
      </c>
      <c r="K38152" t="s">
        <v>104</v>
      </c>
      <c r="L38152" t="s">
        <v>24</v>
      </c>
      <c r="M38152" t="s">
        <v>35</v>
      </c>
      <c r="N38152" t="s">
        <v>26</v>
      </c>
      <c r="O38152" t="s">
        <v>27</v>
      </c>
      <c r="P38152" t="s">
        <v>94</v>
      </c>
      <c r="Q38152" s="2">
        <v>43945</v>
      </c>
      <c r="R38152" t="s">
        <v>1266</v>
      </c>
      <c r="S38152">
        <v>21</v>
      </c>
    </row>
    <row r="38153" spans="1:19" x14ac:dyDescent="0.35">
      <c r="A38153">
        <v>6571540</v>
      </c>
      <c r="B38153" t="s">
        <v>19</v>
      </c>
      <c r="C38153" s="2">
        <v>44970</v>
      </c>
      <c r="D38153" s="2">
        <v>44971</v>
      </c>
      <c r="E38153" t="s">
        <v>39</v>
      </c>
      <c r="F38153">
        <v>36.116202999999999</v>
      </c>
      <c r="G38153">
        <v>-119.68156399999999</v>
      </c>
      <c r="H38153" t="s">
        <v>62</v>
      </c>
      <c r="I38153" t="s">
        <v>63</v>
      </c>
      <c r="J38153" t="s">
        <v>83</v>
      </c>
      <c r="K38153" t="s">
        <v>393</v>
      </c>
      <c r="L38153" t="s">
        <v>24</v>
      </c>
      <c r="M38153" t="s">
        <v>25</v>
      </c>
      <c r="N38153" t="s">
        <v>26</v>
      </c>
      <c r="O38153" t="s">
        <v>44</v>
      </c>
      <c r="P38153" t="s">
        <v>45</v>
      </c>
      <c r="Q38153" s="2">
        <v>44974</v>
      </c>
      <c r="R38153" t="s">
        <v>288</v>
      </c>
      <c r="S38153">
        <v>4</v>
      </c>
    </row>
    <row r="38154" spans="1:19" x14ac:dyDescent="0.35">
      <c r="A38154">
        <v>2869353</v>
      </c>
      <c r="B38154" t="s">
        <v>30</v>
      </c>
      <c r="C38154" s="2">
        <v>43200</v>
      </c>
      <c r="D38154" s="2">
        <v>43200</v>
      </c>
      <c r="E38154" t="s">
        <v>31</v>
      </c>
      <c r="F38154">
        <v>27.766279000000001</v>
      </c>
      <c r="G38154">
        <v>-81.686783000000005</v>
      </c>
      <c r="H38154" t="s">
        <v>21</v>
      </c>
      <c r="I38154" t="s">
        <v>22</v>
      </c>
      <c r="J38154" t="s">
        <v>143</v>
      </c>
      <c r="L38154" t="s">
        <v>24</v>
      </c>
      <c r="M38154" t="s">
        <v>25</v>
      </c>
      <c r="N38154" t="s">
        <v>26</v>
      </c>
      <c r="O38154" t="s">
        <v>36</v>
      </c>
      <c r="P38154" t="s">
        <v>37</v>
      </c>
      <c r="Q38154" s="2">
        <v>43205</v>
      </c>
      <c r="R38154" t="s">
        <v>805</v>
      </c>
      <c r="S38154">
        <v>5</v>
      </c>
    </row>
    <row r="38155" spans="1:19" x14ac:dyDescent="0.35">
      <c r="A38155">
        <v>5812856</v>
      </c>
      <c r="B38155" t="s">
        <v>30</v>
      </c>
      <c r="C38155" s="2">
        <v>44768</v>
      </c>
      <c r="D38155" s="2">
        <v>44768</v>
      </c>
      <c r="E38155" t="s">
        <v>343</v>
      </c>
      <c r="F38155">
        <v>37.668140000000001</v>
      </c>
      <c r="G38155">
        <v>-84.670067000000003</v>
      </c>
      <c r="H38155" t="s">
        <v>62</v>
      </c>
      <c r="I38155" t="s">
        <v>63</v>
      </c>
      <c r="J38155" t="s">
        <v>64</v>
      </c>
      <c r="K38155" t="s">
        <v>188</v>
      </c>
      <c r="L38155" t="s">
        <v>24</v>
      </c>
      <c r="M38155" t="s">
        <v>106</v>
      </c>
      <c r="N38155" t="s">
        <v>26</v>
      </c>
      <c r="O38155" t="s">
        <v>36</v>
      </c>
      <c r="P38155" t="s">
        <v>171</v>
      </c>
      <c r="Q38155" s="2">
        <v>44782</v>
      </c>
      <c r="R38155" t="s">
        <v>374</v>
      </c>
      <c r="S38155">
        <v>14</v>
      </c>
    </row>
    <row r="38156" spans="1:19" x14ac:dyDescent="0.35">
      <c r="A38156">
        <v>5754514</v>
      </c>
      <c r="B38156" t="s">
        <v>30</v>
      </c>
      <c r="C38156" s="2">
        <v>44752</v>
      </c>
      <c r="D38156" s="2">
        <v>44752</v>
      </c>
      <c r="E38156" t="s">
        <v>39</v>
      </c>
      <c r="F38156">
        <v>36.116202999999999</v>
      </c>
      <c r="G38156">
        <v>-119.68156399999999</v>
      </c>
      <c r="H38156" t="s">
        <v>62</v>
      </c>
      <c r="I38156" t="s">
        <v>63</v>
      </c>
      <c r="J38156" t="s">
        <v>83</v>
      </c>
      <c r="K38156" t="s">
        <v>84</v>
      </c>
      <c r="L38156" t="s">
        <v>24</v>
      </c>
      <c r="M38156" t="s">
        <v>25</v>
      </c>
      <c r="N38156" t="s">
        <v>26</v>
      </c>
      <c r="O38156" t="s">
        <v>44</v>
      </c>
      <c r="P38156" t="s">
        <v>45</v>
      </c>
      <c r="Q38156" s="2">
        <v>44757</v>
      </c>
      <c r="R38156" t="s">
        <v>811</v>
      </c>
      <c r="S38156">
        <v>5</v>
      </c>
    </row>
    <row r="38157" spans="1:19" x14ac:dyDescent="0.35">
      <c r="A38157">
        <v>5003059</v>
      </c>
      <c r="B38157" t="s">
        <v>19</v>
      </c>
      <c r="C38157" s="2">
        <v>44537</v>
      </c>
      <c r="D38157" s="2">
        <v>44543</v>
      </c>
      <c r="E38157" t="s">
        <v>31</v>
      </c>
      <c r="F38157">
        <v>27.766279000000001</v>
      </c>
      <c r="G38157">
        <v>-81.686783000000005</v>
      </c>
      <c r="H38157" t="s">
        <v>62</v>
      </c>
      <c r="I38157" t="s">
        <v>63</v>
      </c>
      <c r="J38157" t="s">
        <v>302</v>
      </c>
      <c r="K38157" t="s">
        <v>303</v>
      </c>
      <c r="L38157" t="s">
        <v>24</v>
      </c>
      <c r="M38157" t="s">
        <v>25</v>
      </c>
      <c r="N38157" t="s">
        <v>26</v>
      </c>
      <c r="O38157" t="s">
        <v>36</v>
      </c>
      <c r="P38157" t="s">
        <v>37</v>
      </c>
      <c r="Q38157" s="2">
        <v>44544</v>
      </c>
      <c r="R38157" t="s">
        <v>390</v>
      </c>
      <c r="S38157">
        <v>7</v>
      </c>
    </row>
    <row r="38158" spans="1:19" x14ac:dyDescent="0.35">
      <c r="A38158">
        <v>3563228</v>
      </c>
      <c r="B38158" t="s">
        <v>19</v>
      </c>
      <c r="C38158" s="2">
        <v>43901</v>
      </c>
      <c r="D38158" s="2">
        <v>43901</v>
      </c>
      <c r="E38158" t="s">
        <v>135</v>
      </c>
      <c r="F38158">
        <v>40.590752000000002</v>
      </c>
      <c r="G38158">
        <v>-77.209755000000001</v>
      </c>
      <c r="H38158" t="s">
        <v>47</v>
      </c>
      <c r="I38158" t="s">
        <v>54</v>
      </c>
      <c r="J38158" t="s">
        <v>227</v>
      </c>
      <c r="K38158" t="s">
        <v>339</v>
      </c>
      <c r="L38158" t="s">
        <v>24</v>
      </c>
      <c r="M38158" t="s">
        <v>35</v>
      </c>
      <c r="N38158" t="s">
        <v>26</v>
      </c>
      <c r="O38158" t="s">
        <v>27</v>
      </c>
      <c r="P38158" t="s">
        <v>28</v>
      </c>
      <c r="Q38158" s="2">
        <v>43909</v>
      </c>
      <c r="R38158" t="s">
        <v>689</v>
      </c>
      <c r="S38158">
        <v>8</v>
      </c>
    </row>
    <row r="38159" spans="1:19" x14ac:dyDescent="0.35">
      <c r="A38159">
        <v>3241130</v>
      </c>
      <c r="B38159" t="s">
        <v>30</v>
      </c>
      <c r="C38159" s="2">
        <v>43598</v>
      </c>
      <c r="D38159" s="2">
        <v>43598</v>
      </c>
      <c r="E38159" t="s">
        <v>39</v>
      </c>
      <c r="F38159">
        <v>36.116202999999999</v>
      </c>
      <c r="G38159">
        <v>-119.68156399999999</v>
      </c>
      <c r="H38159" t="s">
        <v>40</v>
      </c>
      <c r="I38159" t="s">
        <v>41</v>
      </c>
      <c r="J38159" t="s">
        <v>42</v>
      </c>
      <c r="K38159" t="s">
        <v>133</v>
      </c>
      <c r="L38159" t="s">
        <v>24</v>
      </c>
      <c r="M38159" t="s">
        <v>106</v>
      </c>
      <c r="N38159" t="s">
        <v>26</v>
      </c>
      <c r="O38159" t="s">
        <v>44</v>
      </c>
      <c r="P38159" t="s">
        <v>45</v>
      </c>
      <c r="Q38159" s="2">
        <v>43618</v>
      </c>
      <c r="R38159" t="s">
        <v>665</v>
      </c>
      <c r="S38159">
        <v>20</v>
      </c>
    </row>
    <row r="38160" spans="1:19" x14ac:dyDescent="0.35">
      <c r="A38160">
        <v>3610976</v>
      </c>
      <c r="B38160" t="s">
        <v>30</v>
      </c>
      <c r="C38160" s="2">
        <v>43938</v>
      </c>
      <c r="D38160" s="2">
        <v>43938</v>
      </c>
      <c r="E38160" t="s">
        <v>39</v>
      </c>
      <c r="F38160">
        <v>36.116202999999999</v>
      </c>
      <c r="G38160">
        <v>-119.68156399999999</v>
      </c>
      <c r="H38160" t="s">
        <v>47</v>
      </c>
      <c r="I38160" t="s">
        <v>54</v>
      </c>
      <c r="J38160" t="s">
        <v>58</v>
      </c>
      <c r="K38160" t="s">
        <v>59</v>
      </c>
      <c r="L38160" t="s">
        <v>24</v>
      </c>
      <c r="M38160" t="s">
        <v>25</v>
      </c>
      <c r="N38160" t="s">
        <v>26</v>
      </c>
      <c r="O38160" t="s">
        <v>44</v>
      </c>
      <c r="P38160" t="s">
        <v>45</v>
      </c>
      <c r="Q38160" s="2">
        <v>43959</v>
      </c>
      <c r="R38160" t="s">
        <v>353</v>
      </c>
      <c r="S38160">
        <v>21</v>
      </c>
    </row>
    <row r="38161" spans="1:19" x14ac:dyDescent="0.35">
      <c r="A38161">
        <v>4751840</v>
      </c>
      <c r="B38161" t="s">
        <v>19</v>
      </c>
      <c r="C38161" s="2">
        <v>44462</v>
      </c>
      <c r="D38161" s="2">
        <v>44463</v>
      </c>
      <c r="E38161" t="s">
        <v>39</v>
      </c>
      <c r="F38161">
        <v>36.116202999999999</v>
      </c>
      <c r="G38161">
        <v>-119.68156399999999</v>
      </c>
      <c r="H38161" t="s">
        <v>47</v>
      </c>
      <c r="I38161" t="s">
        <v>214</v>
      </c>
      <c r="J38161" t="s">
        <v>215</v>
      </c>
      <c r="K38161" t="s">
        <v>476</v>
      </c>
      <c r="L38161" t="s">
        <v>24</v>
      </c>
      <c r="M38161" t="s">
        <v>35</v>
      </c>
      <c r="N38161" t="s">
        <v>26</v>
      </c>
      <c r="O38161" t="s">
        <v>44</v>
      </c>
      <c r="P38161" t="s">
        <v>45</v>
      </c>
      <c r="Q38161" s="2">
        <v>44467</v>
      </c>
      <c r="R38161" t="s">
        <v>1378</v>
      </c>
      <c r="S38161">
        <v>5</v>
      </c>
    </row>
    <row r="38162" spans="1:19" x14ac:dyDescent="0.35">
      <c r="A38162">
        <v>2971673</v>
      </c>
      <c r="B38162" t="s">
        <v>30</v>
      </c>
      <c r="C38162" s="2">
        <v>43305</v>
      </c>
      <c r="D38162" s="2">
        <v>43305</v>
      </c>
      <c r="E38162" t="s">
        <v>173</v>
      </c>
      <c r="F38162">
        <v>33.729759000000001</v>
      </c>
      <c r="G38162">
        <v>-111.43122099999999</v>
      </c>
      <c r="H38162" t="s">
        <v>40</v>
      </c>
      <c r="I38162" t="s">
        <v>41</v>
      </c>
      <c r="J38162" t="s">
        <v>42</v>
      </c>
      <c r="K38162" t="s">
        <v>272</v>
      </c>
      <c r="L38162" t="s">
        <v>24</v>
      </c>
      <c r="M38162" t="s">
        <v>25</v>
      </c>
      <c r="N38162" t="s">
        <v>26</v>
      </c>
      <c r="O38162" t="s">
        <v>44</v>
      </c>
      <c r="P38162" t="s">
        <v>168</v>
      </c>
      <c r="Q38162" s="2">
        <v>43326</v>
      </c>
      <c r="R38162" t="s">
        <v>1253</v>
      </c>
      <c r="S38162">
        <v>21</v>
      </c>
    </row>
    <row r="38163" spans="1:19" x14ac:dyDescent="0.35">
      <c r="A38163">
        <v>3934283</v>
      </c>
      <c r="B38163" t="s">
        <v>30</v>
      </c>
      <c r="C38163" s="2">
        <v>44138</v>
      </c>
      <c r="D38163" s="2">
        <v>44138</v>
      </c>
      <c r="E38163" t="s">
        <v>20</v>
      </c>
      <c r="F38163">
        <v>42.165725999999999</v>
      </c>
      <c r="G38163">
        <v>-74.948051000000007</v>
      </c>
      <c r="H38163" t="s">
        <v>40</v>
      </c>
      <c r="I38163" t="s">
        <v>41</v>
      </c>
      <c r="J38163" t="s">
        <v>42</v>
      </c>
      <c r="K38163" t="s">
        <v>43</v>
      </c>
      <c r="L38163" t="s">
        <v>24</v>
      </c>
      <c r="M38163" t="s">
        <v>35</v>
      </c>
      <c r="N38163" t="s">
        <v>26</v>
      </c>
      <c r="O38163" t="s">
        <v>27</v>
      </c>
      <c r="P38163" t="s">
        <v>28</v>
      </c>
      <c r="Q38163" s="2">
        <v>44139</v>
      </c>
      <c r="R38163" t="s">
        <v>506</v>
      </c>
      <c r="S38163">
        <v>1</v>
      </c>
    </row>
    <row r="38164" spans="1:19" x14ac:dyDescent="0.35">
      <c r="A38164">
        <v>3140083</v>
      </c>
      <c r="B38164" t="s">
        <v>19</v>
      </c>
      <c r="C38164" s="2">
        <v>43497</v>
      </c>
      <c r="D38164" s="2">
        <v>43497</v>
      </c>
      <c r="E38164" t="s">
        <v>31</v>
      </c>
      <c r="F38164">
        <v>27.766279000000001</v>
      </c>
      <c r="G38164">
        <v>-81.686783000000005</v>
      </c>
      <c r="H38164" t="s">
        <v>62</v>
      </c>
      <c r="I38164" t="s">
        <v>63</v>
      </c>
      <c r="J38164" t="s">
        <v>83</v>
      </c>
      <c r="K38164" t="s">
        <v>84</v>
      </c>
      <c r="L38164" t="s">
        <v>24</v>
      </c>
      <c r="M38164" t="s">
        <v>35</v>
      </c>
      <c r="N38164" t="s">
        <v>26</v>
      </c>
      <c r="O38164" t="s">
        <v>36</v>
      </c>
      <c r="P38164" t="s">
        <v>37</v>
      </c>
      <c r="Q38164" s="2">
        <v>43512</v>
      </c>
      <c r="R38164" t="s">
        <v>1385</v>
      </c>
      <c r="S38164">
        <v>15</v>
      </c>
    </row>
    <row r="38165" spans="1:19" x14ac:dyDescent="0.35">
      <c r="A38165">
        <v>2773447</v>
      </c>
      <c r="B38165" t="s">
        <v>30</v>
      </c>
      <c r="C38165" s="2">
        <v>43105</v>
      </c>
      <c r="D38165" s="2">
        <v>43105</v>
      </c>
      <c r="E38165" t="s">
        <v>126</v>
      </c>
      <c r="F38165">
        <v>35.630065999999999</v>
      </c>
      <c r="G38165">
        <v>-79.806419000000005</v>
      </c>
      <c r="H38165" t="s">
        <v>47</v>
      </c>
      <c r="I38165" t="s">
        <v>54</v>
      </c>
      <c r="J38165" t="s">
        <v>42</v>
      </c>
      <c r="K38165" t="s">
        <v>133</v>
      </c>
      <c r="L38165" t="s">
        <v>24</v>
      </c>
      <c r="M38165" t="s">
        <v>25</v>
      </c>
      <c r="N38165" t="s">
        <v>26</v>
      </c>
      <c r="O38165" t="s">
        <v>36</v>
      </c>
      <c r="P38165" t="s">
        <v>37</v>
      </c>
      <c r="Q38165" s="2">
        <v>43124</v>
      </c>
      <c r="R38165" t="s">
        <v>485</v>
      </c>
      <c r="S38165">
        <v>19</v>
      </c>
    </row>
    <row r="38166" spans="1:19" x14ac:dyDescent="0.35">
      <c r="A38166">
        <v>2996745</v>
      </c>
      <c r="B38166" t="s">
        <v>19</v>
      </c>
      <c r="C38166" s="2">
        <v>43329</v>
      </c>
      <c r="D38166" s="2">
        <v>43333</v>
      </c>
      <c r="E38166" t="s">
        <v>173</v>
      </c>
      <c r="F38166">
        <v>33.729759000000001</v>
      </c>
      <c r="G38166">
        <v>-111.43122099999999</v>
      </c>
      <c r="H38166" t="s">
        <v>21</v>
      </c>
      <c r="I38166" t="s">
        <v>22</v>
      </c>
      <c r="J38166" t="s">
        <v>143</v>
      </c>
      <c r="L38166" t="s">
        <v>24</v>
      </c>
      <c r="M38166" t="s">
        <v>25</v>
      </c>
      <c r="N38166" t="s">
        <v>26</v>
      </c>
      <c r="O38166" t="s">
        <v>44</v>
      </c>
      <c r="P38166" t="s">
        <v>168</v>
      </c>
      <c r="Q38166" s="2">
        <v>43329</v>
      </c>
      <c r="R38166" t="s">
        <v>1285</v>
      </c>
      <c r="S38166">
        <v>0</v>
      </c>
    </row>
    <row r="38167" spans="1:19" x14ac:dyDescent="0.35">
      <c r="A38167">
        <v>5308117</v>
      </c>
      <c r="B38167" t="s">
        <v>30</v>
      </c>
      <c r="C38167" s="2">
        <v>44630</v>
      </c>
      <c r="D38167" s="2">
        <v>44630</v>
      </c>
      <c r="E38167" t="s">
        <v>138</v>
      </c>
      <c r="F38167">
        <v>47.400902000000002</v>
      </c>
      <c r="G38167">
        <v>-121.490494</v>
      </c>
      <c r="H38167" t="s">
        <v>107</v>
      </c>
      <c r="I38167" t="s">
        <v>240</v>
      </c>
      <c r="J38167" t="s">
        <v>116</v>
      </c>
      <c r="K38167" t="s">
        <v>117</v>
      </c>
      <c r="L38167" t="s">
        <v>24</v>
      </c>
      <c r="M38167" t="s">
        <v>25</v>
      </c>
      <c r="N38167" t="s">
        <v>26</v>
      </c>
      <c r="O38167" t="s">
        <v>44</v>
      </c>
      <c r="P38167" t="s">
        <v>45</v>
      </c>
      <c r="Q38167" s="2">
        <v>44659</v>
      </c>
      <c r="R38167" t="s">
        <v>46</v>
      </c>
      <c r="S38167">
        <v>29</v>
      </c>
    </row>
    <row r="38168" spans="1:19" x14ac:dyDescent="0.35">
      <c r="A38168">
        <v>3031531</v>
      </c>
      <c r="B38168" t="s">
        <v>122</v>
      </c>
      <c r="C38168" s="2">
        <v>43370</v>
      </c>
      <c r="D38168" s="2">
        <v>43371</v>
      </c>
      <c r="E38168" t="s">
        <v>53</v>
      </c>
      <c r="F38168">
        <v>37.769337</v>
      </c>
      <c r="G38168">
        <v>-78.169967999999997</v>
      </c>
      <c r="H38168" t="s">
        <v>47</v>
      </c>
      <c r="I38168" t="s">
        <v>54</v>
      </c>
      <c r="J38168" t="s">
        <v>227</v>
      </c>
      <c r="K38168" t="s">
        <v>835</v>
      </c>
      <c r="L38168" t="s">
        <v>24</v>
      </c>
      <c r="M38168" t="s">
        <v>25</v>
      </c>
      <c r="N38168" t="s">
        <v>26</v>
      </c>
      <c r="O38168" t="s">
        <v>36</v>
      </c>
      <c r="P38168" t="s">
        <v>37</v>
      </c>
      <c r="Q38168" s="2">
        <v>43397</v>
      </c>
      <c r="R38168" t="s">
        <v>46</v>
      </c>
      <c r="S38168">
        <v>27</v>
      </c>
    </row>
    <row r="38169" spans="1:19" x14ac:dyDescent="0.35">
      <c r="A38169">
        <v>5873271</v>
      </c>
      <c r="B38169" t="s">
        <v>30</v>
      </c>
      <c r="C38169" s="2">
        <v>44785</v>
      </c>
      <c r="D38169" s="2">
        <v>44785</v>
      </c>
      <c r="E38169" t="s">
        <v>177</v>
      </c>
      <c r="F38169">
        <v>38.456085000000002</v>
      </c>
      <c r="G38169">
        <v>-92.288368000000006</v>
      </c>
      <c r="H38169" t="s">
        <v>40</v>
      </c>
      <c r="I38169" t="s">
        <v>41</v>
      </c>
      <c r="J38169" t="s">
        <v>42</v>
      </c>
      <c r="K38169" t="s">
        <v>133</v>
      </c>
      <c r="L38169" t="s">
        <v>24</v>
      </c>
      <c r="M38169" t="s">
        <v>106</v>
      </c>
      <c r="N38169" t="s">
        <v>26</v>
      </c>
      <c r="O38169" t="s">
        <v>79</v>
      </c>
      <c r="P38169" t="s">
        <v>80</v>
      </c>
      <c r="Q38169" s="2">
        <v>44800</v>
      </c>
      <c r="R38169" t="s">
        <v>446</v>
      </c>
      <c r="S38169">
        <v>15</v>
      </c>
    </row>
    <row r="38170" spans="1:19" x14ac:dyDescent="0.35">
      <c r="A38170">
        <v>4334751</v>
      </c>
      <c r="B38170" t="s">
        <v>30</v>
      </c>
      <c r="C38170" s="2">
        <v>44314</v>
      </c>
      <c r="D38170" s="2">
        <v>44314</v>
      </c>
      <c r="E38170" t="s">
        <v>61</v>
      </c>
      <c r="F38170">
        <v>31.054487000000002</v>
      </c>
      <c r="G38170">
        <v>-97.563461000000004</v>
      </c>
      <c r="H38170" t="s">
        <v>62</v>
      </c>
      <c r="I38170" t="s">
        <v>63</v>
      </c>
      <c r="J38170" t="s">
        <v>83</v>
      </c>
      <c r="K38170" t="s">
        <v>84</v>
      </c>
      <c r="L38170" t="s">
        <v>24</v>
      </c>
      <c r="M38170" t="s">
        <v>25</v>
      </c>
      <c r="N38170" t="s">
        <v>26</v>
      </c>
      <c r="O38170" t="s">
        <v>36</v>
      </c>
      <c r="P38170" t="s">
        <v>66</v>
      </c>
      <c r="Q38170" s="2">
        <v>44314</v>
      </c>
      <c r="R38170" t="s">
        <v>707</v>
      </c>
      <c r="S38170">
        <v>0</v>
      </c>
    </row>
    <row r="38171" spans="1:19" x14ac:dyDescent="0.35">
      <c r="A38171">
        <v>5380222</v>
      </c>
      <c r="B38171" t="s">
        <v>30</v>
      </c>
      <c r="C38171" s="2">
        <v>44649</v>
      </c>
      <c r="D38171" s="2">
        <v>44649</v>
      </c>
      <c r="E38171" t="s">
        <v>31</v>
      </c>
      <c r="F38171">
        <v>27.766279000000001</v>
      </c>
      <c r="G38171">
        <v>-81.686783000000005</v>
      </c>
      <c r="H38171" t="s">
        <v>47</v>
      </c>
      <c r="I38171" t="s">
        <v>54</v>
      </c>
      <c r="J38171" t="s">
        <v>289</v>
      </c>
      <c r="K38171" t="s">
        <v>290</v>
      </c>
      <c r="L38171" t="s">
        <v>24</v>
      </c>
      <c r="M38171" t="s">
        <v>25</v>
      </c>
      <c r="N38171" t="s">
        <v>26</v>
      </c>
      <c r="O38171" t="s">
        <v>36</v>
      </c>
      <c r="P38171" t="s">
        <v>37</v>
      </c>
      <c r="Q38171" s="2">
        <v>44649</v>
      </c>
      <c r="R38171" t="s">
        <v>1103</v>
      </c>
      <c r="S38171">
        <v>0</v>
      </c>
    </row>
    <row r="38172" spans="1:19" x14ac:dyDescent="0.35">
      <c r="A38172">
        <v>2923518</v>
      </c>
      <c r="B38172" t="s">
        <v>19</v>
      </c>
      <c r="C38172" s="2">
        <v>43251</v>
      </c>
      <c r="D38172" s="2">
        <v>43251</v>
      </c>
      <c r="E38172" t="s">
        <v>167</v>
      </c>
      <c r="F38172">
        <v>38.313515000000002</v>
      </c>
      <c r="G38172">
        <v>-117.055374</v>
      </c>
      <c r="H38172" t="s">
        <v>21</v>
      </c>
      <c r="I38172" t="s">
        <v>22</v>
      </c>
      <c r="J38172" t="s">
        <v>195</v>
      </c>
      <c r="L38172" t="s">
        <v>24</v>
      </c>
      <c r="M38172" t="s">
        <v>25</v>
      </c>
      <c r="N38172" t="s">
        <v>26</v>
      </c>
      <c r="O38172" t="s">
        <v>44</v>
      </c>
      <c r="P38172" t="s">
        <v>168</v>
      </c>
      <c r="Q38172" s="2">
        <v>43257</v>
      </c>
      <c r="R38172" t="s">
        <v>1201</v>
      </c>
      <c r="S38172">
        <v>6</v>
      </c>
    </row>
    <row r="38173" spans="1:19" x14ac:dyDescent="0.35">
      <c r="A38173">
        <v>2797594</v>
      </c>
      <c r="B38173" t="s">
        <v>19</v>
      </c>
      <c r="C38173" s="2">
        <v>43126</v>
      </c>
      <c r="D38173" s="2">
        <v>43129</v>
      </c>
      <c r="E38173" t="s">
        <v>521</v>
      </c>
      <c r="F38173">
        <v>44.268543000000001</v>
      </c>
      <c r="G38173">
        <v>-89.616507999999996</v>
      </c>
      <c r="H38173" t="s">
        <v>47</v>
      </c>
      <c r="I38173" t="s">
        <v>54</v>
      </c>
      <c r="J38173" t="s">
        <v>70</v>
      </c>
      <c r="K38173" t="s">
        <v>776</v>
      </c>
      <c r="L38173" t="s">
        <v>24</v>
      </c>
      <c r="M38173" t="s">
        <v>35</v>
      </c>
      <c r="N38173" t="s">
        <v>26</v>
      </c>
      <c r="O38173" t="s">
        <v>79</v>
      </c>
      <c r="P38173" t="s">
        <v>101</v>
      </c>
      <c r="Q38173" s="2">
        <v>43141</v>
      </c>
      <c r="R38173" t="s">
        <v>1059</v>
      </c>
      <c r="S38173">
        <v>15</v>
      </c>
    </row>
    <row r="38174" spans="1:19" x14ac:dyDescent="0.35">
      <c r="A38174">
        <v>3802146</v>
      </c>
      <c r="B38174" t="s">
        <v>30</v>
      </c>
      <c r="C38174" s="2">
        <v>44061</v>
      </c>
      <c r="D38174" s="2">
        <v>44061</v>
      </c>
      <c r="E38174" t="s">
        <v>31</v>
      </c>
      <c r="F38174">
        <v>27.766279000000001</v>
      </c>
      <c r="G38174">
        <v>-81.686783000000005</v>
      </c>
      <c r="H38174" t="s">
        <v>62</v>
      </c>
      <c r="I38174" t="s">
        <v>63</v>
      </c>
      <c r="J38174" t="s">
        <v>83</v>
      </c>
      <c r="K38174" t="s">
        <v>104</v>
      </c>
      <c r="L38174" t="s">
        <v>24</v>
      </c>
      <c r="M38174" t="s">
        <v>25</v>
      </c>
      <c r="N38174" t="s">
        <v>26</v>
      </c>
      <c r="O38174" t="s">
        <v>36</v>
      </c>
      <c r="P38174" t="s">
        <v>37</v>
      </c>
      <c r="Q38174" s="2">
        <v>44077</v>
      </c>
      <c r="R38174" t="s">
        <v>994</v>
      </c>
      <c r="S38174">
        <v>16</v>
      </c>
    </row>
    <row r="38175" spans="1:19" x14ac:dyDescent="0.35">
      <c r="A38175">
        <v>4772315</v>
      </c>
      <c r="B38175" t="s">
        <v>30</v>
      </c>
      <c r="C38175" s="2">
        <v>44470</v>
      </c>
      <c r="D38175" s="2">
        <v>44470</v>
      </c>
      <c r="E38175" t="s">
        <v>39</v>
      </c>
      <c r="F38175">
        <v>36.116202999999999</v>
      </c>
      <c r="G38175">
        <v>-119.68156399999999</v>
      </c>
      <c r="H38175" t="s">
        <v>62</v>
      </c>
      <c r="I38175" t="s">
        <v>63</v>
      </c>
      <c r="J38175" t="s">
        <v>302</v>
      </c>
      <c r="K38175" t="s">
        <v>303</v>
      </c>
      <c r="L38175" t="s">
        <v>24</v>
      </c>
      <c r="M38175" t="s">
        <v>25</v>
      </c>
      <c r="N38175" t="s">
        <v>26</v>
      </c>
      <c r="O38175" t="s">
        <v>44</v>
      </c>
      <c r="P38175" t="s">
        <v>45</v>
      </c>
      <c r="Q38175" s="2">
        <v>44485</v>
      </c>
      <c r="R38175" t="s">
        <v>615</v>
      </c>
      <c r="S38175">
        <v>15</v>
      </c>
    </row>
    <row r="38176" spans="1:19" x14ac:dyDescent="0.35">
      <c r="A38176">
        <v>3124499</v>
      </c>
      <c r="B38176" t="s">
        <v>30</v>
      </c>
      <c r="C38176" s="2">
        <v>43479</v>
      </c>
      <c r="D38176" s="2">
        <v>43479</v>
      </c>
      <c r="E38176" t="s">
        <v>103</v>
      </c>
      <c r="F38176">
        <v>40.298904</v>
      </c>
      <c r="G38176">
        <v>-74.521011000000001</v>
      </c>
      <c r="H38176" t="s">
        <v>47</v>
      </c>
      <c r="I38176" t="s">
        <v>54</v>
      </c>
      <c r="J38176" t="s">
        <v>227</v>
      </c>
      <c r="K38176" t="s">
        <v>296</v>
      </c>
      <c r="L38176" t="s">
        <v>24</v>
      </c>
      <c r="M38176" t="s">
        <v>35</v>
      </c>
      <c r="N38176" t="s">
        <v>26</v>
      </c>
      <c r="O38176" t="s">
        <v>27</v>
      </c>
      <c r="P38176" t="s">
        <v>28</v>
      </c>
      <c r="Q38176" s="2">
        <v>43494</v>
      </c>
      <c r="R38176" t="s">
        <v>1135</v>
      </c>
      <c r="S38176">
        <v>15</v>
      </c>
    </row>
    <row r="38177" spans="1:19" x14ac:dyDescent="0.35">
      <c r="A38177">
        <v>4704662</v>
      </c>
      <c r="B38177" t="s">
        <v>166</v>
      </c>
      <c r="C38177" s="2">
        <v>44448</v>
      </c>
      <c r="D38177" s="2">
        <v>44448</v>
      </c>
      <c r="E38177" t="s">
        <v>167</v>
      </c>
      <c r="F38177">
        <v>38.313515000000002</v>
      </c>
      <c r="G38177">
        <v>-117.055374</v>
      </c>
      <c r="H38177" t="s">
        <v>62</v>
      </c>
      <c r="I38177" t="s">
        <v>63</v>
      </c>
      <c r="J38177" t="s">
        <v>83</v>
      </c>
      <c r="K38177" t="s">
        <v>104</v>
      </c>
      <c r="M38177" t="s">
        <v>25</v>
      </c>
      <c r="N38177" t="s">
        <v>189</v>
      </c>
      <c r="O38177" t="s">
        <v>44</v>
      </c>
      <c r="P38177" t="s">
        <v>168</v>
      </c>
      <c r="Q38177" s="2">
        <v>44453</v>
      </c>
      <c r="R38177" t="s">
        <v>606</v>
      </c>
      <c r="S38177">
        <v>5</v>
      </c>
    </row>
    <row r="38178" spans="1:19" x14ac:dyDescent="0.35">
      <c r="A38178">
        <v>6444463</v>
      </c>
      <c r="B38178" t="s">
        <v>30</v>
      </c>
      <c r="C38178" s="2">
        <v>44942</v>
      </c>
      <c r="D38178" s="2">
        <v>44942</v>
      </c>
      <c r="E38178" t="s">
        <v>138</v>
      </c>
      <c r="F38178">
        <v>47.400902000000002</v>
      </c>
      <c r="G38178">
        <v>-121.490494</v>
      </c>
      <c r="H38178" t="s">
        <v>32</v>
      </c>
      <c r="I38178" t="s">
        <v>218</v>
      </c>
      <c r="J38178" t="s">
        <v>87</v>
      </c>
      <c r="L38178" t="s">
        <v>24</v>
      </c>
      <c r="M38178" t="s">
        <v>25</v>
      </c>
      <c r="N38178" t="s">
        <v>26</v>
      </c>
      <c r="O38178" t="s">
        <v>44</v>
      </c>
      <c r="P38178" t="s">
        <v>45</v>
      </c>
      <c r="Q38178" s="2">
        <v>44959</v>
      </c>
      <c r="R38178" t="s">
        <v>1230</v>
      </c>
      <c r="S38178">
        <v>17</v>
      </c>
    </row>
    <row r="38179" spans="1:19" x14ac:dyDescent="0.35">
      <c r="A38179">
        <v>3111876</v>
      </c>
      <c r="B38179" t="s">
        <v>30</v>
      </c>
      <c r="C38179" s="2">
        <v>43462</v>
      </c>
      <c r="D38179" s="2">
        <v>43462</v>
      </c>
      <c r="E38179" t="s">
        <v>177</v>
      </c>
      <c r="F38179">
        <v>38.456085000000002</v>
      </c>
      <c r="G38179">
        <v>-92.288368000000006</v>
      </c>
      <c r="H38179" t="s">
        <v>107</v>
      </c>
      <c r="I38179" t="s">
        <v>158</v>
      </c>
      <c r="J38179" t="s">
        <v>116</v>
      </c>
      <c r="K38179" t="s">
        <v>117</v>
      </c>
      <c r="L38179" t="s">
        <v>24</v>
      </c>
      <c r="M38179" t="s">
        <v>25</v>
      </c>
      <c r="N38179" t="s">
        <v>26</v>
      </c>
      <c r="O38179" t="s">
        <v>79</v>
      </c>
      <c r="P38179" t="s">
        <v>80</v>
      </c>
      <c r="Q38179" s="2">
        <v>43483</v>
      </c>
      <c r="R38179" t="s">
        <v>402</v>
      </c>
      <c r="S38179">
        <v>21</v>
      </c>
    </row>
    <row r="38180" spans="1:19" x14ac:dyDescent="0.35">
      <c r="A38180">
        <v>3612456</v>
      </c>
      <c r="B38180" t="s">
        <v>30</v>
      </c>
      <c r="C38180" s="2">
        <v>43939</v>
      </c>
      <c r="D38180" s="2">
        <v>43939</v>
      </c>
      <c r="E38180" t="s">
        <v>96</v>
      </c>
      <c r="F38180">
        <v>40.388782999999997</v>
      </c>
      <c r="G38180">
        <v>-82.764915000000002</v>
      </c>
      <c r="H38180" t="s">
        <v>47</v>
      </c>
      <c r="I38180" t="s">
        <v>54</v>
      </c>
      <c r="J38180" t="s">
        <v>70</v>
      </c>
      <c r="K38180" t="s">
        <v>71</v>
      </c>
      <c r="L38180" t="s">
        <v>24</v>
      </c>
      <c r="M38180" t="s">
        <v>25</v>
      </c>
      <c r="N38180" t="s">
        <v>26</v>
      </c>
      <c r="O38180" t="s">
        <v>79</v>
      </c>
      <c r="P38180" t="s">
        <v>101</v>
      </c>
      <c r="Q38180" s="2">
        <v>43960</v>
      </c>
      <c r="R38180" t="s">
        <v>1374</v>
      </c>
      <c r="S38180">
        <v>21</v>
      </c>
    </row>
    <row r="38181" spans="1:19" x14ac:dyDescent="0.35">
      <c r="A38181">
        <v>5224907</v>
      </c>
      <c r="B38181" t="s">
        <v>30</v>
      </c>
      <c r="C38181" s="2">
        <v>44608</v>
      </c>
      <c r="D38181" s="2">
        <v>44608</v>
      </c>
      <c r="E38181" t="s">
        <v>316</v>
      </c>
      <c r="F38181">
        <v>44.572020999999999</v>
      </c>
      <c r="G38181">
        <v>-122.070938</v>
      </c>
      <c r="H38181" t="s">
        <v>62</v>
      </c>
      <c r="I38181" t="s">
        <v>63</v>
      </c>
      <c r="J38181" t="s">
        <v>83</v>
      </c>
      <c r="K38181" t="s">
        <v>305</v>
      </c>
      <c r="L38181" t="s">
        <v>24</v>
      </c>
      <c r="M38181" t="s">
        <v>35</v>
      </c>
      <c r="N38181" t="s">
        <v>26</v>
      </c>
      <c r="O38181" t="s">
        <v>44</v>
      </c>
      <c r="P38181" t="s">
        <v>45</v>
      </c>
      <c r="Q38181" s="2">
        <v>44635</v>
      </c>
      <c r="R38181" t="s">
        <v>532</v>
      </c>
      <c r="S38181">
        <v>27</v>
      </c>
    </row>
    <row r="38182" spans="1:19" x14ac:dyDescent="0.35">
      <c r="A38182">
        <v>5576017</v>
      </c>
      <c r="B38182" t="s">
        <v>30</v>
      </c>
      <c r="C38182" s="2">
        <v>44699</v>
      </c>
      <c r="D38182" s="2">
        <v>44699</v>
      </c>
      <c r="E38182" t="s">
        <v>39</v>
      </c>
      <c r="F38182">
        <v>36.116202999999999</v>
      </c>
      <c r="G38182">
        <v>-119.68156399999999</v>
      </c>
      <c r="H38182" t="s">
        <v>40</v>
      </c>
      <c r="I38182" t="s">
        <v>41</v>
      </c>
      <c r="J38182" t="s">
        <v>42</v>
      </c>
      <c r="K38182" t="s">
        <v>133</v>
      </c>
      <c r="L38182" t="s">
        <v>24</v>
      </c>
      <c r="M38182" t="s">
        <v>25</v>
      </c>
      <c r="N38182" t="s">
        <v>26</v>
      </c>
      <c r="O38182" t="s">
        <v>44</v>
      </c>
      <c r="P38182" t="s">
        <v>45</v>
      </c>
      <c r="Q38182" s="2">
        <v>44725</v>
      </c>
      <c r="R38182" t="s">
        <v>1338</v>
      </c>
      <c r="S38182">
        <v>26</v>
      </c>
    </row>
    <row r="38183" spans="1:19" x14ac:dyDescent="0.35">
      <c r="A38183">
        <v>5930263</v>
      </c>
      <c r="B38183" t="s">
        <v>30</v>
      </c>
      <c r="C38183" s="2">
        <v>44803</v>
      </c>
      <c r="D38183" s="2">
        <v>44803</v>
      </c>
      <c r="E38183" t="s">
        <v>126</v>
      </c>
      <c r="F38183">
        <v>35.630065999999999</v>
      </c>
      <c r="G38183">
        <v>-79.806419000000005</v>
      </c>
      <c r="H38183" t="s">
        <v>21</v>
      </c>
      <c r="I38183" t="s">
        <v>22</v>
      </c>
      <c r="J38183" t="s">
        <v>143</v>
      </c>
      <c r="L38183" t="s">
        <v>24</v>
      </c>
      <c r="M38183" t="s">
        <v>25</v>
      </c>
      <c r="N38183" t="s">
        <v>26</v>
      </c>
      <c r="O38183" t="s">
        <v>36</v>
      </c>
      <c r="P38183" t="s">
        <v>37</v>
      </c>
      <c r="Q38183" s="2">
        <v>44805</v>
      </c>
      <c r="R38183" t="s">
        <v>1415</v>
      </c>
      <c r="S38183">
        <v>2</v>
      </c>
    </row>
    <row r="38184" spans="1:19" x14ac:dyDescent="0.35">
      <c r="A38184">
        <v>5871805</v>
      </c>
      <c r="B38184" t="s">
        <v>30</v>
      </c>
      <c r="C38184" s="2">
        <v>44785</v>
      </c>
      <c r="D38184" s="2">
        <v>44785</v>
      </c>
      <c r="E38184" t="s">
        <v>135</v>
      </c>
      <c r="F38184">
        <v>40.590752000000002</v>
      </c>
      <c r="G38184">
        <v>-77.209755000000001</v>
      </c>
      <c r="H38184" t="s">
        <v>47</v>
      </c>
      <c r="I38184" t="s">
        <v>54</v>
      </c>
      <c r="J38184" t="s">
        <v>227</v>
      </c>
      <c r="K38184" t="s">
        <v>296</v>
      </c>
      <c r="L38184" t="s">
        <v>24</v>
      </c>
      <c r="M38184" t="s">
        <v>25</v>
      </c>
      <c r="N38184" t="s">
        <v>26</v>
      </c>
      <c r="O38184" t="s">
        <v>27</v>
      </c>
      <c r="P38184" t="s">
        <v>28</v>
      </c>
      <c r="Q38184" s="2">
        <v>44815</v>
      </c>
      <c r="R38184" t="s">
        <v>809</v>
      </c>
      <c r="S38184">
        <v>30</v>
      </c>
    </row>
    <row r="38185" spans="1:19" x14ac:dyDescent="0.35">
      <c r="A38185">
        <v>3365401</v>
      </c>
      <c r="B38185" t="s">
        <v>19</v>
      </c>
      <c r="C38185" s="2">
        <v>43713</v>
      </c>
      <c r="D38185" s="2">
        <v>43714</v>
      </c>
      <c r="E38185" t="s">
        <v>20</v>
      </c>
      <c r="F38185">
        <v>42.165725999999999</v>
      </c>
      <c r="G38185">
        <v>-74.948051000000007</v>
      </c>
      <c r="H38185" t="s">
        <v>47</v>
      </c>
      <c r="I38185" t="s">
        <v>54</v>
      </c>
      <c r="J38185" t="s">
        <v>227</v>
      </c>
      <c r="K38185" t="s">
        <v>282</v>
      </c>
      <c r="L38185" t="s">
        <v>24</v>
      </c>
      <c r="M38185" t="s">
        <v>25</v>
      </c>
      <c r="N38185" t="s">
        <v>26</v>
      </c>
      <c r="O38185" t="s">
        <v>27</v>
      </c>
      <c r="P38185" t="s">
        <v>28</v>
      </c>
      <c r="Q38185" s="2">
        <v>43720</v>
      </c>
      <c r="R38185" t="s">
        <v>405</v>
      </c>
      <c r="S38185">
        <v>7</v>
      </c>
    </row>
    <row r="38186" spans="1:19" x14ac:dyDescent="0.35">
      <c r="A38186">
        <v>4864437</v>
      </c>
      <c r="B38186" t="s">
        <v>30</v>
      </c>
      <c r="C38186" s="2">
        <v>44501</v>
      </c>
      <c r="D38186" s="2">
        <v>44501</v>
      </c>
      <c r="E38186" t="s">
        <v>20</v>
      </c>
      <c r="F38186">
        <v>42.165725999999999</v>
      </c>
      <c r="G38186">
        <v>-74.948051000000007</v>
      </c>
      <c r="H38186" t="s">
        <v>62</v>
      </c>
      <c r="I38186" t="s">
        <v>73</v>
      </c>
      <c r="J38186" t="s">
        <v>302</v>
      </c>
      <c r="K38186" t="s">
        <v>1231</v>
      </c>
      <c r="L38186" t="s">
        <v>24</v>
      </c>
      <c r="M38186" t="s">
        <v>35</v>
      </c>
      <c r="N38186" t="s">
        <v>26</v>
      </c>
      <c r="O38186" t="s">
        <v>27</v>
      </c>
      <c r="P38186" t="s">
        <v>28</v>
      </c>
      <c r="Q38186" s="2">
        <v>44527</v>
      </c>
      <c r="R38186" t="s">
        <v>492</v>
      </c>
      <c r="S38186">
        <v>26</v>
      </c>
    </row>
    <row r="38187" spans="1:19" x14ac:dyDescent="0.35">
      <c r="A38187">
        <v>4780912</v>
      </c>
      <c r="B38187" t="s">
        <v>30</v>
      </c>
      <c r="C38187" s="2">
        <v>44474</v>
      </c>
      <c r="D38187" s="2">
        <v>44474</v>
      </c>
      <c r="E38187" t="s">
        <v>31</v>
      </c>
      <c r="F38187">
        <v>27.766279000000001</v>
      </c>
      <c r="G38187">
        <v>-81.686783000000005</v>
      </c>
      <c r="H38187" t="s">
        <v>47</v>
      </c>
      <c r="I38187" t="s">
        <v>54</v>
      </c>
      <c r="J38187" t="s">
        <v>55</v>
      </c>
      <c r="K38187" t="s">
        <v>56</v>
      </c>
      <c r="L38187" t="s">
        <v>24</v>
      </c>
      <c r="M38187" t="s">
        <v>25</v>
      </c>
      <c r="N38187" t="s">
        <v>26</v>
      </c>
      <c r="O38187" t="s">
        <v>36</v>
      </c>
      <c r="P38187" t="s">
        <v>37</v>
      </c>
      <c r="Q38187" s="2">
        <v>44477</v>
      </c>
      <c r="R38187" t="s">
        <v>917</v>
      </c>
      <c r="S38187">
        <v>3</v>
      </c>
    </row>
    <row r="38188" spans="1:19" x14ac:dyDescent="0.35">
      <c r="A38188">
        <v>5574589</v>
      </c>
      <c r="B38188" t="s">
        <v>30</v>
      </c>
      <c r="C38188" s="2">
        <v>44699</v>
      </c>
      <c r="D38188" s="2">
        <v>44699</v>
      </c>
      <c r="E38188" t="s">
        <v>61</v>
      </c>
      <c r="F38188">
        <v>31.054487000000002</v>
      </c>
      <c r="G38188">
        <v>-97.563461000000004</v>
      </c>
      <c r="H38188" t="s">
        <v>47</v>
      </c>
      <c r="I38188" t="s">
        <v>54</v>
      </c>
      <c r="J38188" t="s">
        <v>42</v>
      </c>
      <c r="K38188" t="s">
        <v>43</v>
      </c>
      <c r="L38188" t="s">
        <v>24</v>
      </c>
      <c r="M38188" t="s">
        <v>25</v>
      </c>
      <c r="N38188" t="s">
        <v>26</v>
      </c>
      <c r="O38188" t="s">
        <v>36</v>
      </c>
      <c r="P38188" t="s">
        <v>66</v>
      </c>
      <c r="Q38188" s="2">
        <v>44727</v>
      </c>
      <c r="R38188" t="s">
        <v>796</v>
      </c>
      <c r="S38188">
        <v>28</v>
      </c>
    </row>
    <row r="38189" spans="1:19" x14ac:dyDescent="0.35">
      <c r="A38189">
        <v>3235499</v>
      </c>
      <c r="B38189" t="s">
        <v>30</v>
      </c>
      <c r="C38189" s="2">
        <v>43593</v>
      </c>
      <c r="D38189" s="2">
        <v>43593</v>
      </c>
      <c r="E38189" t="s">
        <v>31</v>
      </c>
      <c r="F38189">
        <v>27.766279000000001</v>
      </c>
      <c r="G38189">
        <v>-81.686783000000005</v>
      </c>
      <c r="H38189" t="s">
        <v>40</v>
      </c>
      <c r="I38189" t="s">
        <v>41</v>
      </c>
      <c r="J38189" t="s">
        <v>113</v>
      </c>
      <c r="K38189" t="s">
        <v>114</v>
      </c>
      <c r="L38189" t="s">
        <v>24</v>
      </c>
      <c r="M38189" t="s">
        <v>25</v>
      </c>
      <c r="N38189" t="s">
        <v>26</v>
      </c>
      <c r="O38189" t="s">
        <v>36</v>
      </c>
      <c r="P38189" t="s">
        <v>37</v>
      </c>
      <c r="Q38189" s="2">
        <v>43615</v>
      </c>
      <c r="R38189" t="s">
        <v>363</v>
      </c>
      <c r="S38189">
        <v>22</v>
      </c>
    </row>
    <row r="38190" spans="1:19" x14ac:dyDescent="0.35">
      <c r="A38190">
        <v>5809412</v>
      </c>
      <c r="B38190" t="s">
        <v>30</v>
      </c>
      <c r="C38190" s="2">
        <v>44768</v>
      </c>
      <c r="D38190" s="2">
        <v>44768</v>
      </c>
      <c r="E38190" t="s">
        <v>39</v>
      </c>
      <c r="F38190">
        <v>36.116202999999999</v>
      </c>
      <c r="G38190">
        <v>-119.68156399999999</v>
      </c>
      <c r="H38190" t="s">
        <v>40</v>
      </c>
      <c r="I38190" t="s">
        <v>41</v>
      </c>
      <c r="J38190" t="s">
        <v>42</v>
      </c>
      <c r="K38190" t="s">
        <v>68</v>
      </c>
      <c r="L38190" t="s">
        <v>24</v>
      </c>
      <c r="M38190" t="s">
        <v>25</v>
      </c>
      <c r="N38190" t="s">
        <v>26</v>
      </c>
      <c r="O38190" t="s">
        <v>44</v>
      </c>
      <c r="P38190" t="s">
        <v>45</v>
      </c>
      <c r="Q38190" s="2">
        <v>44771</v>
      </c>
      <c r="R38190" t="s">
        <v>1050</v>
      </c>
      <c r="S38190">
        <v>3</v>
      </c>
    </row>
    <row r="38191" spans="1:19" x14ac:dyDescent="0.35">
      <c r="A38191">
        <v>5374151</v>
      </c>
      <c r="B38191" t="s">
        <v>19</v>
      </c>
      <c r="C38191" s="2">
        <v>44645</v>
      </c>
      <c r="D38191" s="2">
        <v>44648</v>
      </c>
      <c r="E38191" t="s">
        <v>138</v>
      </c>
      <c r="F38191">
        <v>47.400902000000002</v>
      </c>
      <c r="G38191">
        <v>-121.490494</v>
      </c>
      <c r="H38191" t="s">
        <v>62</v>
      </c>
      <c r="I38191" t="s">
        <v>63</v>
      </c>
      <c r="J38191" t="s">
        <v>83</v>
      </c>
      <c r="K38191" t="s">
        <v>84</v>
      </c>
      <c r="L38191" t="s">
        <v>24</v>
      </c>
      <c r="M38191" t="s">
        <v>25</v>
      </c>
      <c r="N38191" t="s">
        <v>26</v>
      </c>
      <c r="O38191" t="s">
        <v>44</v>
      </c>
      <c r="P38191" t="s">
        <v>45</v>
      </c>
      <c r="Q38191" s="2">
        <v>44661</v>
      </c>
      <c r="R38191" t="s">
        <v>398</v>
      </c>
      <c r="S38191">
        <v>16</v>
      </c>
    </row>
    <row r="38192" spans="1:19" x14ac:dyDescent="0.35">
      <c r="A38192">
        <v>5138567</v>
      </c>
      <c r="B38192" t="s">
        <v>19</v>
      </c>
      <c r="C38192" s="2">
        <v>44583</v>
      </c>
      <c r="D38192" s="2">
        <v>44583</v>
      </c>
      <c r="E38192" t="s">
        <v>82</v>
      </c>
      <c r="F38192">
        <v>33.040619</v>
      </c>
      <c r="G38192">
        <v>-83.643073999999999</v>
      </c>
      <c r="H38192" t="s">
        <v>62</v>
      </c>
      <c r="I38192" t="s">
        <v>63</v>
      </c>
      <c r="J38192" t="s">
        <v>83</v>
      </c>
      <c r="K38192" t="s">
        <v>84</v>
      </c>
      <c r="L38192" t="s">
        <v>24</v>
      </c>
      <c r="M38192" t="s">
        <v>35</v>
      </c>
      <c r="N38192" t="s">
        <v>26</v>
      </c>
      <c r="O38192" t="s">
        <v>36</v>
      </c>
      <c r="P38192" t="s">
        <v>37</v>
      </c>
      <c r="Q38192" s="2">
        <v>44604</v>
      </c>
      <c r="R38192" t="s">
        <v>866</v>
      </c>
      <c r="S38192">
        <v>21</v>
      </c>
    </row>
    <row r="38193" spans="1:19" x14ac:dyDescent="0.35">
      <c r="A38193">
        <v>3958844</v>
      </c>
      <c r="B38193" t="s">
        <v>30</v>
      </c>
      <c r="C38193" s="2">
        <v>44152</v>
      </c>
      <c r="D38193" s="2">
        <v>44152</v>
      </c>
      <c r="E38193" t="s">
        <v>150</v>
      </c>
      <c r="F38193">
        <v>42.230170999999999</v>
      </c>
      <c r="G38193">
        <v>-71.530106000000004</v>
      </c>
      <c r="H38193" t="s">
        <v>47</v>
      </c>
      <c r="I38193" t="s">
        <v>54</v>
      </c>
      <c r="J38193" t="s">
        <v>163</v>
      </c>
      <c r="K38193" t="s">
        <v>198</v>
      </c>
      <c r="L38193" t="s">
        <v>24</v>
      </c>
      <c r="M38193" t="s">
        <v>25</v>
      </c>
      <c r="N38193" t="s">
        <v>26</v>
      </c>
      <c r="O38193" t="s">
        <v>27</v>
      </c>
      <c r="P38193" t="s">
        <v>94</v>
      </c>
      <c r="Q38193" s="2">
        <v>44156</v>
      </c>
      <c r="R38193" t="s">
        <v>1066</v>
      </c>
      <c r="S38193">
        <v>4</v>
      </c>
    </row>
    <row r="38194" spans="1:19" x14ac:dyDescent="0.35">
      <c r="A38194">
        <v>5735745</v>
      </c>
      <c r="B38194" t="s">
        <v>122</v>
      </c>
      <c r="C38194" s="2">
        <v>44747</v>
      </c>
      <c r="D38194" s="2">
        <v>44747</v>
      </c>
      <c r="E38194" t="s">
        <v>39</v>
      </c>
      <c r="F38194">
        <v>36.116202999999999</v>
      </c>
      <c r="G38194">
        <v>-119.68156399999999</v>
      </c>
      <c r="H38194" t="s">
        <v>47</v>
      </c>
      <c r="I38194" t="s">
        <v>214</v>
      </c>
      <c r="J38194" t="s">
        <v>249</v>
      </c>
      <c r="K38194" t="s">
        <v>769</v>
      </c>
      <c r="L38194" t="s">
        <v>24</v>
      </c>
      <c r="M38194" t="s">
        <v>35</v>
      </c>
      <c r="N38194" t="s">
        <v>26</v>
      </c>
      <c r="O38194" t="s">
        <v>44</v>
      </c>
      <c r="P38194" t="s">
        <v>45</v>
      </c>
      <c r="Q38194" s="2">
        <v>44771</v>
      </c>
      <c r="R38194" t="s">
        <v>956</v>
      </c>
      <c r="S38194">
        <v>24</v>
      </c>
    </row>
    <row r="38195" spans="1:19" x14ac:dyDescent="0.35">
      <c r="A38195">
        <v>2883878</v>
      </c>
      <c r="B38195" t="s">
        <v>19</v>
      </c>
      <c r="C38195" s="2">
        <v>43195</v>
      </c>
      <c r="D38195" s="2">
        <v>43213</v>
      </c>
      <c r="E38195" t="s">
        <v>39</v>
      </c>
      <c r="F38195">
        <v>36.116202999999999</v>
      </c>
      <c r="G38195">
        <v>-119.68156399999999</v>
      </c>
      <c r="H38195" t="s">
        <v>62</v>
      </c>
      <c r="I38195" t="s">
        <v>63</v>
      </c>
      <c r="J38195" t="s">
        <v>83</v>
      </c>
      <c r="K38195" t="s">
        <v>104</v>
      </c>
      <c r="L38195" t="s">
        <v>24</v>
      </c>
      <c r="M38195" t="s">
        <v>25</v>
      </c>
      <c r="N38195" t="s">
        <v>26</v>
      </c>
      <c r="O38195" t="s">
        <v>44</v>
      </c>
      <c r="P38195" t="s">
        <v>45</v>
      </c>
      <c r="Q38195" s="2">
        <v>43225</v>
      </c>
      <c r="R38195" t="s">
        <v>856</v>
      </c>
      <c r="S38195">
        <v>30</v>
      </c>
    </row>
    <row r="38196" spans="1:19" x14ac:dyDescent="0.35">
      <c r="A38196">
        <v>4242259</v>
      </c>
      <c r="B38196" t="s">
        <v>30</v>
      </c>
      <c r="C38196" s="2">
        <v>44279</v>
      </c>
      <c r="D38196" s="2">
        <v>44279</v>
      </c>
      <c r="E38196" t="s">
        <v>167</v>
      </c>
      <c r="F38196">
        <v>38.313515000000002</v>
      </c>
      <c r="G38196">
        <v>-117.055374</v>
      </c>
      <c r="H38196" t="s">
        <v>47</v>
      </c>
      <c r="I38196" t="s">
        <v>214</v>
      </c>
      <c r="J38196" t="s">
        <v>249</v>
      </c>
      <c r="K38196" t="s">
        <v>250</v>
      </c>
      <c r="L38196" t="s">
        <v>24</v>
      </c>
      <c r="M38196" t="s">
        <v>35</v>
      </c>
      <c r="N38196" t="s">
        <v>26</v>
      </c>
      <c r="O38196" t="s">
        <v>44</v>
      </c>
      <c r="P38196" t="s">
        <v>168</v>
      </c>
      <c r="Q38196" s="2">
        <v>44292</v>
      </c>
      <c r="R38196" t="s">
        <v>943</v>
      </c>
      <c r="S38196">
        <v>13</v>
      </c>
    </row>
    <row r="38197" spans="1:19" x14ac:dyDescent="0.35">
      <c r="A38197">
        <v>4251359</v>
      </c>
      <c r="B38197" t="s">
        <v>30</v>
      </c>
      <c r="C38197" s="2">
        <v>44282</v>
      </c>
      <c r="D38197" s="2">
        <v>44283</v>
      </c>
      <c r="E38197" t="s">
        <v>91</v>
      </c>
      <c r="F38197">
        <v>41.597782000000002</v>
      </c>
      <c r="G38197">
        <v>-72.755370999999997</v>
      </c>
      <c r="H38197" t="s">
        <v>21</v>
      </c>
      <c r="I38197" t="s">
        <v>22</v>
      </c>
      <c r="J38197" t="s">
        <v>143</v>
      </c>
      <c r="L38197" t="s">
        <v>24</v>
      </c>
      <c r="M38197" t="s">
        <v>35</v>
      </c>
      <c r="N38197" t="s">
        <v>26</v>
      </c>
      <c r="O38197" t="s">
        <v>27</v>
      </c>
      <c r="P38197" t="s">
        <v>94</v>
      </c>
      <c r="Q38197" s="2">
        <v>44311</v>
      </c>
      <c r="R38197" t="s">
        <v>759</v>
      </c>
      <c r="S38197">
        <v>29</v>
      </c>
    </row>
    <row r="38198" spans="1:19" x14ac:dyDescent="0.35">
      <c r="A38198">
        <v>3051152</v>
      </c>
      <c r="B38198" t="s">
        <v>30</v>
      </c>
      <c r="C38198" s="2">
        <v>43392</v>
      </c>
      <c r="D38198" s="2">
        <v>43392</v>
      </c>
      <c r="E38198" t="s">
        <v>53</v>
      </c>
      <c r="F38198">
        <v>37.769337</v>
      </c>
      <c r="G38198">
        <v>-78.169967999999997</v>
      </c>
      <c r="H38198" t="s">
        <v>62</v>
      </c>
      <c r="I38198" t="s">
        <v>63</v>
      </c>
      <c r="J38198" t="s">
        <v>64</v>
      </c>
      <c r="K38198" t="s">
        <v>56</v>
      </c>
      <c r="L38198" t="s">
        <v>24</v>
      </c>
      <c r="M38198" t="s">
        <v>35</v>
      </c>
      <c r="N38198" t="s">
        <v>26</v>
      </c>
      <c r="O38198" t="s">
        <v>36</v>
      </c>
      <c r="P38198" t="s">
        <v>37</v>
      </c>
      <c r="Q38198" s="2">
        <v>43406</v>
      </c>
      <c r="R38198" t="s">
        <v>1034</v>
      </c>
      <c r="S38198">
        <v>14</v>
      </c>
    </row>
    <row r="38199" spans="1:19" x14ac:dyDescent="0.35">
      <c r="A38199">
        <v>4029326</v>
      </c>
      <c r="B38199" t="s">
        <v>122</v>
      </c>
      <c r="C38199" s="2">
        <v>44188</v>
      </c>
      <c r="D38199" s="2">
        <v>44188</v>
      </c>
      <c r="E38199" t="s">
        <v>150</v>
      </c>
      <c r="F38199">
        <v>42.230170999999999</v>
      </c>
      <c r="G38199">
        <v>-71.530106000000004</v>
      </c>
      <c r="H38199" t="s">
        <v>62</v>
      </c>
      <c r="I38199" t="s">
        <v>63</v>
      </c>
      <c r="J38199" t="s">
        <v>83</v>
      </c>
      <c r="K38199" t="s">
        <v>84</v>
      </c>
      <c r="L38199" t="s">
        <v>24</v>
      </c>
      <c r="M38199" t="s">
        <v>25</v>
      </c>
      <c r="N38199" t="s">
        <v>26</v>
      </c>
      <c r="O38199" t="s">
        <v>27</v>
      </c>
      <c r="P38199" t="s">
        <v>94</v>
      </c>
      <c r="Q38199" s="2">
        <v>44212</v>
      </c>
      <c r="R38199" t="s">
        <v>1054</v>
      </c>
      <c r="S38199">
        <v>24</v>
      </c>
    </row>
    <row r="38200" spans="1:19" x14ac:dyDescent="0.35">
      <c r="A38200">
        <v>3020844</v>
      </c>
      <c r="B38200" t="s">
        <v>19</v>
      </c>
      <c r="C38200" s="2">
        <v>43357</v>
      </c>
      <c r="D38200" s="2">
        <v>43360</v>
      </c>
      <c r="E38200" t="s">
        <v>31</v>
      </c>
      <c r="F38200">
        <v>27.766279000000001</v>
      </c>
      <c r="G38200">
        <v>-81.686783000000005</v>
      </c>
      <c r="H38200" t="s">
        <v>21</v>
      </c>
      <c r="I38200" t="s">
        <v>22</v>
      </c>
      <c r="J38200" t="s">
        <v>195</v>
      </c>
      <c r="L38200" t="s">
        <v>24</v>
      </c>
      <c r="M38200" t="s">
        <v>25</v>
      </c>
      <c r="N38200" t="s">
        <v>26</v>
      </c>
      <c r="O38200" t="s">
        <v>36</v>
      </c>
      <c r="P38200" t="s">
        <v>37</v>
      </c>
      <c r="Q38200" s="2">
        <v>43368</v>
      </c>
      <c r="R38200" t="s">
        <v>1184</v>
      </c>
      <c r="S38200">
        <v>11</v>
      </c>
    </row>
    <row r="38201" spans="1:19" x14ac:dyDescent="0.35">
      <c r="A38201">
        <v>3006523</v>
      </c>
      <c r="B38201" t="s">
        <v>30</v>
      </c>
      <c r="C38201" s="2">
        <v>43342</v>
      </c>
      <c r="D38201" s="2">
        <v>43342</v>
      </c>
      <c r="E38201" t="s">
        <v>39</v>
      </c>
      <c r="F38201">
        <v>36.116202999999999</v>
      </c>
      <c r="G38201">
        <v>-119.68156399999999</v>
      </c>
      <c r="H38201" t="s">
        <v>40</v>
      </c>
      <c r="I38201" t="s">
        <v>41</v>
      </c>
      <c r="J38201" t="s">
        <v>42</v>
      </c>
      <c r="K38201" t="s">
        <v>68</v>
      </c>
      <c r="L38201" t="s">
        <v>24</v>
      </c>
      <c r="M38201" t="s">
        <v>25</v>
      </c>
      <c r="N38201" t="s">
        <v>26</v>
      </c>
      <c r="O38201" t="s">
        <v>44</v>
      </c>
      <c r="P38201" t="s">
        <v>45</v>
      </c>
      <c r="Q38201" s="2">
        <v>43368</v>
      </c>
      <c r="R38201" t="s">
        <v>1210</v>
      </c>
      <c r="S38201">
        <v>26</v>
      </c>
    </row>
    <row r="38202" spans="1:19" x14ac:dyDescent="0.35">
      <c r="A38202">
        <v>3276426</v>
      </c>
      <c r="B38202" t="s">
        <v>30</v>
      </c>
      <c r="C38202" s="2">
        <v>43632</v>
      </c>
      <c r="D38202" s="2">
        <v>43632</v>
      </c>
      <c r="E38202" t="s">
        <v>170</v>
      </c>
      <c r="F38202">
        <v>35.747844999999998</v>
      </c>
      <c r="G38202">
        <v>-86.692345000000003</v>
      </c>
      <c r="H38202" t="s">
        <v>40</v>
      </c>
      <c r="I38202" t="s">
        <v>253</v>
      </c>
      <c r="J38202" t="s">
        <v>433</v>
      </c>
      <c r="L38202" t="s">
        <v>24</v>
      </c>
      <c r="M38202" t="s">
        <v>25</v>
      </c>
      <c r="N38202" t="s">
        <v>26</v>
      </c>
      <c r="O38202" t="s">
        <v>36</v>
      </c>
      <c r="P38202" t="s">
        <v>171</v>
      </c>
      <c r="Q38202" s="2">
        <v>43644</v>
      </c>
      <c r="R38202" t="s">
        <v>502</v>
      </c>
      <c r="S38202">
        <v>12</v>
      </c>
    </row>
    <row r="38203" spans="1:19" x14ac:dyDescent="0.35">
      <c r="A38203">
        <v>2910012</v>
      </c>
      <c r="B38203" t="s">
        <v>30</v>
      </c>
      <c r="C38203" s="2">
        <v>43237</v>
      </c>
      <c r="D38203" s="2">
        <v>43237</v>
      </c>
      <c r="E38203" t="s">
        <v>20</v>
      </c>
      <c r="F38203">
        <v>42.165725999999999</v>
      </c>
      <c r="G38203">
        <v>-74.948051000000007</v>
      </c>
      <c r="H38203" t="s">
        <v>40</v>
      </c>
      <c r="I38203" t="s">
        <v>41</v>
      </c>
      <c r="J38203" t="s">
        <v>42</v>
      </c>
      <c r="K38203" t="s">
        <v>43</v>
      </c>
      <c r="L38203" t="s">
        <v>24</v>
      </c>
      <c r="M38203" t="s">
        <v>25</v>
      </c>
      <c r="N38203" t="s">
        <v>26</v>
      </c>
      <c r="O38203" t="s">
        <v>27</v>
      </c>
      <c r="P38203" t="s">
        <v>28</v>
      </c>
      <c r="Q38203" s="2">
        <v>43260</v>
      </c>
      <c r="R38203" t="s">
        <v>877</v>
      </c>
      <c r="S38203">
        <v>23</v>
      </c>
    </row>
    <row r="38204" spans="1:19" x14ac:dyDescent="0.35">
      <c r="A38204">
        <v>4269154</v>
      </c>
      <c r="B38204" t="s">
        <v>30</v>
      </c>
      <c r="C38204" s="2">
        <v>44289</v>
      </c>
      <c r="D38204" s="2">
        <v>44289</v>
      </c>
      <c r="E38204" t="s">
        <v>39</v>
      </c>
      <c r="F38204">
        <v>36.116202999999999</v>
      </c>
      <c r="G38204">
        <v>-119.68156399999999</v>
      </c>
      <c r="H38204" t="s">
        <v>47</v>
      </c>
      <c r="I38204" t="s">
        <v>54</v>
      </c>
      <c r="J38204" t="s">
        <v>163</v>
      </c>
      <c r="K38204" t="s">
        <v>198</v>
      </c>
      <c r="L38204" t="s">
        <v>24</v>
      </c>
      <c r="M38204" t="s">
        <v>25</v>
      </c>
      <c r="N38204" t="s">
        <v>26</v>
      </c>
      <c r="O38204" t="s">
        <v>44</v>
      </c>
      <c r="P38204" t="s">
        <v>45</v>
      </c>
      <c r="Q38204" s="2">
        <v>44319</v>
      </c>
      <c r="R38204" t="s">
        <v>439</v>
      </c>
      <c r="S38204">
        <v>30</v>
      </c>
    </row>
    <row r="38205" spans="1:19" x14ac:dyDescent="0.35">
      <c r="A38205">
        <v>6012209</v>
      </c>
      <c r="B38205" t="s">
        <v>19</v>
      </c>
      <c r="C38205" s="2">
        <v>44827</v>
      </c>
      <c r="D38205" s="2">
        <v>44827</v>
      </c>
      <c r="E38205" t="s">
        <v>126</v>
      </c>
      <c r="F38205">
        <v>35.630065999999999</v>
      </c>
      <c r="G38205">
        <v>-79.806419000000005</v>
      </c>
      <c r="H38205" t="s">
        <v>62</v>
      </c>
      <c r="I38205" t="s">
        <v>63</v>
      </c>
      <c r="J38205" t="s">
        <v>83</v>
      </c>
      <c r="K38205" t="s">
        <v>104</v>
      </c>
      <c r="L38205" t="s">
        <v>24</v>
      </c>
      <c r="M38205" t="s">
        <v>35</v>
      </c>
      <c r="N38205" t="s">
        <v>26</v>
      </c>
      <c r="O38205" t="s">
        <v>36</v>
      </c>
      <c r="P38205" t="s">
        <v>37</v>
      </c>
      <c r="Q38205" s="2">
        <v>44849</v>
      </c>
      <c r="R38205" t="s">
        <v>391</v>
      </c>
      <c r="S38205">
        <v>22</v>
      </c>
    </row>
    <row r="38206" spans="1:19" x14ac:dyDescent="0.35">
      <c r="A38206">
        <v>7356858</v>
      </c>
      <c r="B38206" t="s">
        <v>30</v>
      </c>
      <c r="C38206" s="2">
        <v>45143</v>
      </c>
      <c r="D38206" s="2">
        <v>45143</v>
      </c>
      <c r="E38206" t="s">
        <v>20</v>
      </c>
      <c r="F38206">
        <v>42.165725999999999</v>
      </c>
      <c r="G38206">
        <v>-74.948051000000007</v>
      </c>
      <c r="H38206" t="s">
        <v>40</v>
      </c>
      <c r="I38206" t="s">
        <v>41</v>
      </c>
      <c r="J38206" t="s">
        <v>299</v>
      </c>
      <c r="K38206" t="s">
        <v>300</v>
      </c>
      <c r="M38206" t="s">
        <v>51</v>
      </c>
      <c r="O38206" t="s">
        <v>27</v>
      </c>
      <c r="P38206" t="s">
        <v>28</v>
      </c>
      <c r="Q38206" s="2">
        <v>45172</v>
      </c>
      <c r="R38206" t="s">
        <v>640</v>
      </c>
      <c r="S38206">
        <v>29</v>
      </c>
    </row>
    <row r="38207" spans="1:19" x14ac:dyDescent="0.35">
      <c r="A38207">
        <v>3375385</v>
      </c>
      <c r="B38207" t="s">
        <v>19</v>
      </c>
      <c r="C38207" s="2">
        <v>43721</v>
      </c>
      <c r="D38207" s="2">
        <v>43724</v>
      </c>
      <c r="E38207" t="s">
        <v>664</v>
      </c>
      <c r="F38207">
        <v>44.693947000000001</v>
      </c>
      <c r="G38207">
        <v>-69.381927000000005</v>
      </c>
      <c r="H38207" t="s">
        <v>21</v>
      </c>
      <c r="I38207" t="s">
        <v>194</v>
      </c>
      <c r="J38207" t="s">
        <v>195</v>
      </c>
      <c r="L38207" t="s">
        <v>24</v>
      </c>
      <c r="M38207" t="s">
        <v>25</v>
      </c>
      <c r="N38207" t="s">
        <v>26</v>
      </c>
      <c r="O38207" t="s">
        <v>27</v>
      </c>
      <c r="P38207" t="s">
        <v>94</v>
      </c>
      <c r="Q38207" s="2">
        <v>43738</v>
      </c>
      <c r="R38207" t="s">
        <v>1263</v>
      </c>
      <c r="S38207">
        <v>17</v>
      </c>
    </row>
    <row r="38208" spans="1:19" x14ac:dyDescent="0.35">
      <c r="A38208">
        <v>2871181</v>
      </c>
      <c r="B38208" t="s">
        <v>30</v>
      </c>
      <c r="C38208" s="2">
        <v>43201</v>
      </c>
      <c r="D38208" s="2">
        <v>43201</v>
      </c>
      <c r="E38208" t="s">
        <v>800</v>
      </c>
      <c r="F38208">
        <v>41.125369999999997</v>
      </c>
      <c r="G38208">
        <v>-98.268082000000007</v>
      </c>
      <c r="H38208" t="s">
        <v>47</v>
      </c>
      <c r="I38208" t="s">
        <v>54</v>
      </c>
      <c r="J38208" t="s">
        <v>163</v>
      </c>
      <c r="K38208" t="s">
        <v>198</v>
      </c>
      <c r="L38208" t="s">
        <v>24</v>
      </c>
      <c r="M38208" t="s">
        <v>106</v>
      </c>
      <c r="N38208" t="s">
        <v>26</v>
      </c>
      <c r="O38208" t="s">
        <v>79</v>
      </c>
      <c r="P38208" t="s">
        <v>80</v>
      </c>
      <c r="Q38208" s="2">
        <v>43214</v>
      </c>
      <c r="R38208" t="s">
        <v>1160</v>
      </c>
      <c r="S38208">
        <v>13</v>
      </c>
    </row>
    <row r="38209" spans="1:19" x14ac:dyDescent="0.35">
      <c r="A38209">
        <v>2958099</v>
      </c>
      <c r="B38209" t="s">
        <v>30</v>
      </c>
      <c r="C38209" s="2">
        <v>43291</v>
      </c>
      <c r="D38209" s="2">
        <v>43291</v>
      </c>
      <c r="E38209" t="s">
        <v>167</v>
      </c>
      <c r="F38209">
        <v>38.313515000000002</v>
      </c>
      <c r="G38209">
        <v>-117.055374</v>
      </c>
      <c r="H38209" t="s">
        <v>62</v>
      </c>
      <c r="I38209" t="s">
        <v>63</v>
      </c>
      <c r="J38209" t="s">
        <v>83</v>
      </c>
      <c r="K38209" t="s">
        <v>104</v>
      </c>
      <c r="L38209" t="s">
        <v>24</v>
      </c>
      <c r="M38209" t="s">
        <v>35</v>
      </c>
      <c r="N38209" t="s">
        <v>26</v>
      </c>
      <c r="O38209" t="s">
        <v>44</v>
      </c>
      <c r="P38209" t="s">
        <v>168</v>
      </c>
      <c r="Q38209" s="2">
        <v>43314</v>
      </c>
      <c r="R38209" t="s">
        <v>1204</v>
      </c>
      <c r="S38209">
        <v>23</v>
      </c>
    </row>
    <row r="38210" spans="1:19" x14ac:dyDescent="0.35">
      <c r="A38210">
        <v>2882069</v>
      </c>
      <c r="B38210" t="s">
        <v>19</v>
      </c>
      <c r="C38210" s="2">
        <v>43210</v>
      </c>
      <c r="D38210" s="2">
        <v>43210</v>
      </c>
      <c r="E38210" t="s">
        <v>31</v>
      </c>
      <c r="F38210">
        <v>27.766279000000001</v>
      </c>
      <c r="G38210">
        <v>-81.686783000000005</v>
      </c>
      <c r="H38210" t="s">
        <v>21</v>
      </c>
      <c r="I38210" t="s">
        <v>22</v>
      </c>
      <c r="J38210" t="s">
        <v>195</v>
      </c>
      <c r="L38210" t="s">
        <v>24</v>
      </c>
      <c r="M38210" t="s">
        <v>25</v>
      </c>
      <c r="N38210" t="s">
        <v>26</v>
      </c>
      <c r="O38210" t="s">
        <v>36</v>
      </c>
      <c r="P38210" t="s">
        <v>37</v>
      </c>
      <c r="Q38210" s="2">
        <v>43228</v>
      </c>
      <c r="R38210" t="s">
        <v>924</v>
      </c>
      <c r="S38210">
        <v>18</v>
      </c>
    </row>
    <row r="38211" spans="1:19" x14ac:dyDescent="0.35">
      <c r="A38211">
        <v>3297033</v>
      </c>
      <c r="B38211" t="s">
        <v>30</v>
      </c>
      <c r="C38211" s="2">
        <v>43651</v>
      </c>
      <c r="D38211" s="2">
        <v>43651</v>
      </c>
      <c r="E38211" t="s">
        <v>39</v>
      </c>
      <c r="F38211">
        <v>36.116202999999999</v>
      </c>
      <c r="G38211">
        <v>-119.68156399999999</v>
      </c>
      <c r="H38211" t="s">
        <v>40</v>
      </c>
      <c r="I38211" t="s">
        <v>41</v>
      </c>
      <c r="J38211" t="s">
        <v>42</v>
      </c>
      <c r="K38211" t="s">
        <v>68</v>
      </c>
      <c r="L38211" t="s">
        <v>24</v>
      </c>
      <c r="M38211" t="s">
        <v>25</v>
      </c>
      <c r="N38211" t="s">
        <v>26</v>
      </c>
      <c r="O38211" t="s">
        <v>44</v>
      </c>
      <c r="P38211" t="s">
        <v>45</v>
      </c>
      <c r="Q38211" s="2">
        <v>43672</v>
      </c>
      <c r="R38211" t="s">
        <v>1300</v>
      </c>
      <c r="S38211">
        <v>21</v>
      </c>
    </row>
    <row r="38212" spans="1:19" x14ac:dyDescent="0.35">
      <c r="A38212">
        <v>4829438</v>
      </c>
      <c r="B38212" t="s">
        <v>19</v>
      </c>
      <c r="C38212" s="2">
        <v>44460</v>
      </c>
      <c r="D38212" s="2">
        <v>44489</v>
      </c>
      <c r="E38212" t="s">
        <v>61</v>
      </c>
      <c r="F38212">
        <v>31.054487000000002</v>
      </c>
      <c r="G38212">
        <v>-97.563461000000004</v>
      </c>
      <c r="H38212" t="s">
        <v>62</v>
      </c>
      <c r="I38212" t="s">
        <v>73</v>
      </c>
      <c r="J38212" t="s">
        <v>83</v>
      </c>
      <c r="K38212" t="s">
        <v>208</v>
      </c>
      <c r="L38212" t="s">
        <v>24</v>
      </c>
      <c r="M38212" t="s">
        <v>25</v>
      </c>
      <c r="N38212" t="s">
        <v>26</v>
      </c>
      <c r="O38212" t="s">
        <v>36</v>
      </c>
      <c r="P38212" t="s">
        <v>66</v>
      </c>
      <c r="Q38212" s="2">
        <v>44485</v>
      </c>
      <c r="R38212" t="s">
        <v>652</v>
      </c>
      <c r="S38212">
        <v>25</v>
      </c>
    </row>
    <row r="38213" spans="1:19" x14ac:dyDescent="0.35">
      <c r="A38213">
        <v>3113746</v>
      </c>
      <c r="B38213" t="s">
        <v>30</v>
      </c>
      <c r="C38213" s="2">
        <v>43465</v>
      </c>
      <c r="D38213" s="2">
        <v>43465</v>
      </c>
      <c r="E38213" t="s">
        <v>617</v>
      </c>
      <c r="F38213">
        <v>42.011538999999999</v>
      </c>
      <c r="G38213">
        <v>-93.210526000000002</v>
      </c>
      <c r="H38213" t="s">
        <v>21</v>
      </c>
      <c r="I38213" t="s">
        <v>236</v>
      </c>
      <c r="J38213" t="s">
        <v>195</v>
      </c>
      <c r="L38213" t="s">
        <v>24</v>
      </c>
      <c r="M38213" t="s">
        <v>25</v>
      </c>
      <c r="N38213" t="s">
        <v>26</v>
      </c>
      <c r="O38213" t="s">
        <v>79</v>
      </c>
      <c r="P38213" t="s">
        <v>80</v>
      </c>
      <c r="Q38213" s="2">
        <v>43471</v>
      </c>
      <c r="R38213" t="s">
        <v>849</v>
      </c>
      <c r="S38213">
        <v>6</v>
      </c>
    </row>
    <row r="38214" spans="1:19" x14ac:dyDescent="0.35">
      <c r="A38214">
        <v>5361086</v>
      </c>
      <c r="B38214" t="s">
        <v>30</v>
      </c>
      <c r="C38214" s="2">
        <v>44644</v>
      </c>
      <c r="D38214" s="2">
        <v>44644</v>
      </c>
      <c r="E38214" t="s">
        <v>695</v>
      </c>
      <c r="F38214">
        <v>44.045876</v>
      </c>
      <c r="G38214">
        <v>-72.710685999999995</v>
      </c>
      <c r="H38214" t="s">
        <v>47</v>
      </c>
      <c r="I38214" t="s">
        <v>54</v>
      </c>
      <c r="J38214" t="s">
        <v>58</v>
      </c>
      <c r="K38214" t="s">
        <v>59</v>
      </c>
      <c r="L38214" t="s">
        <v>24</v>
      </c>
      <c r="M38214" t="s">
        <v>106</v>
      </c>
      <c r="N38214" t="s">
        <v>189</v>
      </c>
      <c r="O38214" t="s">
        <v>27</v>
      </c>
      <c r="P38214" t="s">
        <v>94</v>
      </c>
      <c r="Q38214" s="2">
        <v>44671</v>
      </c>
      <c r="R38214" t="s">
        <v>46</v>
      </c>
      <c r="S38214">
        <v>27</v>
      </c>
    </row>
    <row r="38215" spans="1:19" x14ac:dyDescent="0.35">
      <c r="A38215">
        <v>3057347</v>
      </c>
      <c r="B38215" t="s">
        <v>19</v>
      </c>
      <c r="C38215" s="2">
        <v>43398</v>
      </c>
      <c r="D38215" s="2">
        <v>43399</v>
      </c>
      <c r="E38215" t="s">
        <v>142</v>
      </c>
      <c r="F38215">
        <v>39.849426000000001</v>
      </c>
      <c r="G38215">
        <v>-86.258278000000004</v>
      </c>
      <c r="H38215" t="s">
        <v>62</v>
      </c>
      <c r="I38215" t="s">
        <v>183</v>
      </c>
      <c r="J38215" t="s">
        <v>83</v>
      </c>
      <c r="K38215" t="s">
        <v>305</v>
      </c>
      <c r="L38215" t="s">
        <v>24</v>
      </c>
      <c r="M38215" t="s">
        <v>35</v>
      </c>
      <c r="N38215" t="s">
        <v>26</v>
      </c>
      <c r="O38215" t="s">
        <v>79</v>
      </c>
      <c r="P38215" t="s">
        <v>101</v>
      </c>
      <c r="Q38215" s="2">
        <v>43403</v>
      </c>
      <c r="R38215" t="s">
        <v>342</v>
      </c>
      <c r="S38215">
        <v>5</v>
      </c>
    </row>
    <row r="38216" spans="1:19" x14ac:dyDescent="0.35">
      <c r="A38216">
        <v>3399458</v>
      </c>
      <c r="B38216" t="s">
        <v>30</v>
      </c>
      <c r="C38216" s="2">
        <v>43746</v>
      </c>
      <c r="D38216" s="2">
        <v>43746</v>
      </c>
      <c r="E38216" t="s">
        <v>61</v>
      </c>
      <c r="F38216">
        <v>31.054487000000002</v>
      </c>
      <c r="G38216">
        <v>-97.563461000000004</v>
      </c>
      <c r="H38216" t="s">
        <v>47</v>
      </c>
      <c r="I38216" t="s">
        <v>54</v>
      </c>
      <c r="J38216" t="s">
        <v>372</v>
      </c>
      <c r="K38216" t="s">
        <v>385</v>
      </c>
      <c r="L38216" t="s">
        <v>24</v>
      </c>
      <c r="M38216" t="s">
        <v>25</v>
      </c>
      <c r="N38216" t="s">
        <v>26</v>
      </c>
      <c r="O38216" t="s">
        <v>36</v>
      </c>
      <c r="P38216" t="s">
        <v>66</v>
      </c>
      <c r="Q38216" s="2">
        <v>43750</v>
      </c>
      <c r="R38216" t="s">
        <v>784</v>
      </c>
      <c r="S38216">
        <v>4</v>
      </c>
    </row>
    <row r="38217" spans="1:19" x14ac:dyDescent="0.35">
      <c r="A38217">
        <v>3996886</v>
      </c>
      <c r="B38217" t="s">
        <v>19</v>
      </c>
      <c r="C38217" s="2">
        <v>44173</v>
      </c>
      <c r="D38217" s="2">
        <v>44173</v>
      </c>
      <c r="E38217" t="s">
        <v>138</v>
      </c>
      <c r="F38217">
        <v>47.400902000000002</v>
      </c>
      <c r="G38217">
        <v>-121.490494</v>
      </c>
      <c r="H38217" t="s">
        <v>62</v>
      </c>
      <c r="I38217" t="s">
        <v>73</v>
      </c>
      <c r="J38217" t="s">
        <v>64</v>
      </c>
      <c r="K38217" t="s">
        <v>65</v>
      </c>
      <c r="L38217" t="s">
        <v>24</v>
      </c>
      <c r="M38217" t="s">
        <v>35</v>
      </c>
      <c r="N38217" t="s">
        <v>26</v>
      </c>
      <c r="O38217" t="s">
        <v>44</v>
      </c>
      <c r="P38217" t="s">
        <v>45</v>
      </c>
      <c r="Q38217" s="2">
        <v>44176</v>
      </c>
      <c r="R38217" t="s">
        <v>1299</v>
      </c>
      <c r="S38217">
        <v>3</v>
      </c>
    </row>
    <row r="38218" spans="1:19" x14ac:dyDescent="0.35">
      <c r="A38218">
        <v>4145113</v>
      </c>
      <c r="B38218" t="s">
        <v>30</v>
      </c>
      <c r="C38218" s="2">
        <v>44244</v>
      </c>
      <c r="D38218" s="2">
        <v>44244</v>
      </c>
      <c r="E38218" t="s">
        <v>39</v>
      </c>
      <c r="F38218">
        <v>36.116202999999999</v>
      </c>
      <c r="G38218">
        <v>-119.68156399999999</v>
      </c>
      <c r="H38218" t="s">
        <v>62</v>
      </c>
      <c r="I38218" t="s">
        <v>63</v>
      </c>
      <c r="J38218" t="s">
        <v>77</v>
      </c>
      <c r="K38218" t="s">
        <v>329</v>
      </c>
      <c r="L38218" t="s">
        <v>24</v>
      </c>
      <c r="M38218" t="s">
        <v>25</v>
      </c>
      <c r="N38218" t="s">
        <v>26</v>
      </c>
      <c r="O38218" t="s">
        <v>44</v>
      </c>
      <c r="P38218" t="s">
        <v>45</v>
      </c>
      <c r="Q38218" s="2">
        <v>44261</v>
      </c>
      <c r="R38218" t="s">
        <v>971</v>
      </c>
      <c r="S38218">
        <v>17</v>
      </c>
    </row>
    <row r="38219" spans="1:19" x14ac:dyDescent="0.35">
      <c r="A38219">
        <v>3053017</v>
      </c>
      <c r="B38219" t="s">
        <v>19</v>
      </c>
      <c r="C38219" s="2">
        <v>43395</v>
      </c>
      <c r="D38219" s="2">
        <v>43397</v>
      </c>
      <c r="E38219" t="s">
        <v>61</v>
      </c>
      <c r="F38219">
        <v>31.054487000000002</v>
      </c>
      <c r="G38219">
        <v>-97.563461000000004</v>
      </c>
      <c r="H38219" t="s">
        <v>62</v>
      </c>
      <c r="I38219" t="s">
        <v>63</v>
      </c>
      <c r="J38219" t="s">
        <v>83</v>
      </c>
      <c r="K38219" t="s">
        <v>84</v>
      </c>
      <c r="L38219" t="s">
        <v>24</v>
      </c>
      <c r="M38219" t="s">
        <v>25</v>
      </c>
      <c r="N38219" t="s">
        <v>26</v>
      </c>
      <c r="O38219" t="s">
        <v>36</v>
      </c>
      <c r="P38219" t="s">
        <v>66</v>
      </c>
      <c r="Q38219" s="2">
        <v>43419</v>
      </c>
      <c r="R38219" t="s">
        <v>1219</v>
      </c>
      <c r="S38219">
        <v>24</v>
      </c>
    </row>
    <row r="38220" spans="1:19" x14ac:dyDescent="0.35">
      <c r="A38220">
        <v>3358283</v>
      </c>
      <c r="B38220" t="s">
        <v>30</v>
      </c>
      <c r="C38220" s="2">
        <v>43706</v>
      </c>
      <c r="D38220" s="2">
        <v>43706</v>
      </c>
      <c r="E38220" t="s">
        <v>82</v>
      </c>
      <c r="F38220">
        <v>33.040619</v>
      </c>
      <c r="G38220">
        <v>-83.643073999999999</v>
      </c>
      <c r="H38220" t="s">
        <v>62</v>
      </c>
      <c r="I38220" t="s">
        <v>63</v>
      </c>
      <c r="J38220" t="s">
        <v>83</v>
      </c>
      <c r="K38220" t="s">
        <v>393</v>
      </c>
      <c r="L38220" t="s">
        <v>24</v>
      </c>
      <c r="M38220" t="s">
        <v>25</v>
      </c>
      <c r="N38220" t="s">
        <v>26</v>
      </c>
      <c r="O38220" t="s">
        <v>36</v>
      </c>
      <c r="P38220" t="s">
        <v>37</v>
      </c>
      <c r="Q38220" s="2">
        <v>43719</v>
      </c>
      <c r="R38220" t="s">
        <v>851</v>
      </c>
      <c r="S38220">
        <v>13</v>
      </c>
    </row>
    <row r="38221" spans="1:19" x14ac:dyDescent="0.35">
      <c r="A38221">
        <v>3252268</v>
      </c>
      <c r="B38221" t="s">
        <v>19</v>
      </c>
      <c r="C38221" s="2">
        <v>43606</v>
      </c>
      <c r="D38221" s="2">
        <v>43608</v>
      </c>
      <c r="E38221" t="s">
        <v>173</v>
      </c>
      <c r="F38221">
        <v>33.729759000000001</v>
      </c>
      <c r="G38221">
        <v>-111.43122099999999</v>
      </c>
      <c r="H38221" t="s">
        <v>62</v>
      </c>
      <c r="I38221" t="s">
        <v>63</v>
      </c>
      <c r="J38221" t="s">
        <v>83</v>
      </c>
      <c r="K38221" t="s">
        <v>84</v>
      </c>
      <c r="L38221" t="s">
        <v>24</v>
      </c>
      <c r="M38221" t="s">
        <v>35</v>
      </c>
      <c r="N38221" t="s">
        <v>26</v>
      </c>
      <c r="O38221" t="s">
        <v>44</v>
      </c>
      <c r="P38221" t="s">
        <v>168</v>
      </c>
      <c r="Q38221" s="2">
        <v>43621</v>
      </c>
      <c r="R38221" t="s">
        <v>1244</v>
      </c>
      <c r="S38221">
        <v>15</v>
      </c>
    </row>
    <row r="38222" spans="1:19" x14ac:dyDescent="0.35">
      <c r="A38222">
        <v>5844899</v>
      </c>
      <c r="B38222" t="s">
        <v>122</v>
      </c>
      <c r="C38222" s="2">
        <v>44777</v>
      </c>
      <c r="D38222" s="2">
        <v>44777</v>
      </c>
      <c r="E38222" t="s">
        <v>61</v>
      </c>
      <c r="F38222">
        <v>31.054487000000002</v>
      </c>
      <c r="G38222">
        <v>-97.563461000000004</v>
      </c>
      <c r="H38222" t="s">
        <v>62</v>
      </c>
      <c r="I38222" t="s">
        <v>63</v>
      </c>
      <c r="J38222" t="s">
        <v>83</v>
      </c>
      <c r="K38222" t="s">
        <v>151</v>
      </c>
      <c r="L38222" t="s">
        <v>24</v>
      </c>
      <c r="M38222" t="s">
        <v>25</v>
      </c>
      <c r="N38222" t="s">
        <v>26</v>
      </c>
      <c r="O38222" t="s">
        <v>36</v>
      </c>
      <c r="P38222" t="s">
        <v>66</v>
      </c>
      <c r="Q38222" s="2">
        <v>44799</v>
      </c>
      <c r="R38222" t="s">
        <v>357</v>
      </c>
      <c r="S38222">
        <v>22</v>
      </c>
    </row>
    <row r="38223" spans="1:19" x14ac:dyDescent="0.35">
      <c r="A38223">
        <v>6071236</v>
      </c>
      <c r="B38223" t="s">
        <v>19</v>
      </c>
      <c r="C38223" s="2">
        <v>44842</v>
      </c>
      <c r="D38223" s="2">
        <v>44845</v>
      </c>
      <c r="E38223" t="s">
        <v>39</v>
      </c>
      <c r="F38223">
        <v>36.116202999999999</v>
      </c>
      <c r="G38223">
        <v>-119.68156399999999</v>
      </c>
      <c r="H38223" t="s">
        <v>62</v>
      </c>
      <c r="I38223" t="s">
        <v>63</v>
      </c>
      <c r="J38223" t="s">
        <v>83</v>
      </c>
      <c r="K38223" t="s">
        <v>84</v>
      </c>
      <c r="L38223" t="s">
        <v>24</v>
      </c>
      <c r="M38223" t="s">
        <v>35</v>
      </c>
      <c r="N38223" t="s">
        <v>26</v>
      </c>
      <c r="O38223" t="s">
        <v>44</v>
      </c>
      <c r="P38223" t="s">
        <v>45</v>
      </c>
      <c r="Q38223" s="2">
        <v>44864</v>
      </c>
      <c r="R38223" t="s">
        <v>830</v>
      </c>
      <c r="S38223">
        <v>22</v>
      </c>
    </row>
    <row r="38224" spans="1:19" x14ac:dyDescent="0.35">
      <c r="A38224">
        <v>5235907</v>
      </c>
      <c r="B38224" t="s">
        <v>122</v>
      </c>
      <c r="C38224" s="2">
        <v>44610</v>
      </c>
      <c r="D38224" s="2">
        <v>44610</v>
      </c>
      <c r="E38224" t="s">
        <v>275</v>
      </c>
      <c r="F38224">
        <v>32.741646000000003</v>
      </c>
      <c r="G38224">
        <v>-89.678696000000002</v>
      </c>
      <c r="H38224" t="s">
        <v>47</v>
      </c>
      <c r="I38224" t="s">
        <v>54</v>
      </c>
      <c r="J38224" t="s">
        <v>58</v>
      </c>
      <c r="K38224" t="s">
        <v>139</v>
      </c>
      <c r="L38224" t="s">
        <v>24</v>
      </c>
      <c r="M38224" t="s">
        <v>25</v>
      </c>
      <c r="N38224" t="s">
        <v>26</v>
      </c>
      <c r="O38224" t="s">
        <v>36</v>
      </c>
      <c r="P38224" t="s">
        <v>171</v>
      </c>
      <c r="Q38224" s="2">
        <v>44629</v>
      </c>
      <c r="R38224" t="s">
        <v>1390</v>
      </c>
      <c r="S38224">
        <v>19</v>
      </c>
    </row>
    <row r="38225" spans="1:19" x14ac:dyDescent="0.35">
      <c r="A38225">
        <v>2907471</v>
      </c>
      <c r="B38225" t="s">
        <v>19</v>
      </c>
      <c r="C38225" s="2">
        <v>43235</v>
      </c>
      <c r="D38225" s="2">
        <v>43235</v>
      </c>
      <c r="E38225" t="s">
        <v>31</v>
      </c>
      <c r="F38225">
        <v>27.766279000000001</v>
      </c>
      <c r="G38225">
        <v>-81.686783000000005</v>
      </c>
      <c r="H38225" t="s">
        <v>62</v>
      </c>
      <c r="I38225" t="s">
        <v>63</v>
      </c>
      <c r="J38225" t="s">
        <v>83</v>
      </c>
      <c r="K38225" t="s">
        <v>305</v>
      </c>
      <c r="L38225" t="s">
        <v>24</v>
      </c>
      <c r="M38225" t="s">
        <v>25</v>
      </c>
      <c r="N38225" t="s">
        <v>26</v>
      </c>
      <c r="O38225" t="s">
        <v>36</v>
      </c>
      <c r="P38225" t="s">
        <v>37</v>
      </c>
      <c r="Q38225" s="2">
        <v>43248</v>
      </c>
      <c r="R38225" t="s">
        <v>1100</v>
      </c>
      <c r="S38225">
        <v>13</v>
      </c>
    </row>
    <row r="38226" spans="1:19" x14ac:dyDescent="0.35">
      <c r="A38226">
        <v>5299976</v>
      </c>
      <c r="B38226" t="s">
        <v>30</v>
      </c>
      <c r="C38226" s="2">
        <v>44629</v>
      </c>
      <c r="D38226" s="2">
        <v>44629</v>
      </c>
      <c r="E38226" t="s">
        <v>61</v>
      </c>
      <c r="F38226">
        <v>31.054487000000002</v>
      </c>
      <c r="G38226">
        <v>-97.563461000000004</v>
      </c>
      <c r="H38226" t="s">
        <v>107</v>
      </c>
      <c r="I38226" t="s">
        <v>240</v>
      </c>
      <c r="J38226" t="s">
        <v>116</v>
      </c>
      <c r="K38226" t="s">
        <v>293</v>
      </c>
      <c r="L38226" t="s">
        <v>24</v>
      </c>
      <c r="M38226" t="s">
        <v>25</v>
      </c>
      <c r="N38226" t="s">
        <v>26</v>
      </c>
      <c r="O38226" t="s">
        <v>36</v>
      </c>
      <c r="P38226" t="s">
        <v>66</v>
      </c>
      <c r="Q38226" s="2">
        <v>44633</v>
      </c>
      <c r="R38226" t="s">
        <v>725</v>
      </c>
      <c r="S38226">
        <v>4</v>
      </c>
    </row>
    <row r="38227" spans="1:19" x14ac:dyDescent="0.35">
      <c r="A38227">
        <v>3062243</v>
      </c>
      <c r="B38227" t="s">
        <v>30</v>
      </c>
      <c r="C38227" s="2">
        <v>43404</v>
      </c>
      <c r="D38227" s="2">
        <v>43404</v>
      </c>
      <c r="E38227" t="s">
        <v>135</v>
      </c>
      <c r="F38227">
        <v>40.590752000000002</v>
      </c>
      <c r="G38227">
        <v>-77.209755000000001</v>
      </c>
      <c r="H38227" t="s">
        <v>62</v>
      </c>
      <c r="I38227" t="s">
        <v>183</v>
      </c>
      <c r="J38227" t="s">
        <v>83</v>
      </c>
      <c r="K38227" t="s">
        <v>84</v>
      </c>
      <c r="L38227" t="s">
        <v>24</v>
      </c>
      <c r="M38227" t="s">
        <v>106</v>
      </c>
      <c r="N38227" t="s">
        <v>26</v>
      </c>
      <c r="O38227" t="s">
        <v>27</v>
      </c>
      <c r="P38227" t="s">
        <v>28</v>
      </c>
      <c r="Q38227" s="2">
        <v>43425</v>
      </c>
      <c r="R38227" t="s">
        <v>856</v>
      </c>
      <c r="S38227">
        <v>21</v>
      </c>
    </row>
    <row r="38228" spans="1:19" x14ac:dyDescent="0.35">
      <c r="A38228">
        <v>6062086</v>
      </c>
      <c r="B38228" t="s">
        <v>30</v>
      </c>
      <c r="C38228" s="2">
        <v>44841</v>
      </c>
      <c r="D38228" s="2">
        <v>44841</v>
      </c>
      <c r="E38228" t="s">
        <v>39</v>
      </c>
      <c r="F38228">
        <v>36.116202999999999</v>
      </c>
      <c r="G38228">
        <v>-119.68156399999999</v>
      </c>
      <c r="H38228" t="s">
        <v>47</v>
      </c>
      <c r="I38228" t="s">
        <v>54</v>
      </c>
      <c r="J38228" t="s">
        <v>92</v>
      </c>
      <c r="K38228" t="s">
        <v>660</v>
      </c>
      <c r="L38228" t="s">
        <v>24</v>
      </c>
      <c r="M38228" t="s">
        <v>106</v>
      </c>
      <c r="N38228" t="s">
        <v>26</v>
      </c>
      <c r="O38228" t="s">
        <v>44</v>
      </c>
      <c r="P38228" t="s">
        <v>45</v>
      </c>
      <c r="Q38228" s="2">
        <v>44868</v>
      </c>
      <c r="R38228" t="s">
        <v>746</v>
      </c>
      <c r="S38228">
        <v>27</v>
      </c>
    </row>
    <row r="38229" spans="1:19" x14ac:dyDescent="0.35">
      <c r="A38229">
        <v>4486836</v>
      </c>
      <c r="B38229" t="s">
        <v>30</v>
      </c>
      <c r="C38229" s="2">
        <v>44370</v>
      </c>
      <c r="D38229" s="2">
        <v>44370</v>
      </c>
      <c r="E38229" t="s">
        <v>39</v>
      </c>
      <c r="F38229">
        <v>36.116202999999999</v>
      </c>
      <c r="G38229">
        <v>-119.68156399999999</v>
      </c>
      <c r="H38229" t="s">
        <v>131</v>
      </c>
      <c r="I38229" t="s">
        <v>1276</v>
      </c>
      <c r="J38229" t="s">
        <v>1327</v>
      </c>
      <c r="L38229" t="s">
        <v>24</v>
      </c>
      <c r="M38229" t="s">
        <v>25</v>
      </c>
      <c r="N38229" t="s">
        <v>26</v>
      </c>
      <c r="O38229" t="s">
        <v>44</v>
      </c>
      <c r="P38229" t="s">
        <v>45</v>
      </c>
      <c r="Q38229" s="2">
        <v>44380</v>
      </c>
      <c r="R38229" t="s">
        <v>580</v>
      </c>
      <c r="S38229">
        <v>10</v>
      </c>
    </row>
    <row r="38230" spans="1:19" x14ac:dyDescent="0.35">
      <c r="A38230">
        <v>3898377</v>
      </c>
      <c r="B38230" t="s">
        <v>30</v>
      </c>
      <c r="C38230" s="2">
        <v>44118</v>
      </c>
      <c r="D38230" s="2">
        <v>44118</v>
      </c>
      <c r="E38230" t="s">
        <v>135</v>
      </c>
      <c r="F38230">
        <v>40.590752000000002</v>
      </c>
      <c r="G38230">
        <v>-77.209755000000001</v>
      </c>
      <c r="H38230" t="s">
        <v>62</v>
      </c>
      <c r="I38230" t="s">
        <v>63</v>
      </c>
      <c r="J38230" t="s">
        <v>83</v>
      </c>
      <c r="K38230" t="s">
        <v>84</v>
      </c>
      <c r="L38230" t="s">
        <v>24</v>
      </c>
      <c r="M38230" t="s">
        <v>25</v>
      </c>
      <c r="N38230" t="s">
        <v>26</v>
      </c>
      <c r="O38230" t="s">
        <v>27</v>
      </c>
      <c r="P38230" t="s">
        <v>28</v>
      </c>
      <c r="Q38230" s="2">
        <v>44129</v>
      </c>
      <c r="R38230" t="s">
        <v>1121</v>
      </c>
      <c r="S38230">
        <v>11</v>
      </c>
    </row>
    <row r="38231" spans="1:19" x14ac:dyDescent="0.35">
      <c r="A38231">
        <v>5755846</v>
      </c>
      <c r="B38231" t="s">
        <v>30</v>
      </c>
      <c r="C38231" s="2">
        <v>44752</v>
      </c>
      <c r="D38231" s="2">
        <v>44752</v>
      </c>
      <c r="E38231" t="s">
        <v>280</v>
      </c>
      <c r="F38231">
        <v>39.059811000000003</v>
      </c>
      <c r="G38231">
        <v>-105.311104</v>
      </c>
      <c r="H38231" t="s">
        <v>47</v>
      </c>
      <c r="I38231" t="s">
        <v>54</v>
      </c>
      <c r="J38231" t="s">
        <v>227</v>
      </c>
      <c r="K38231" t="s">
        <v>339</v>
      </c>
      <c r="L38231" t="s">
        <v>24</v>
      </c>
      <c r="M38231" t="s">
        <v>25</v>
      </c>
      <c r="N38231" t="s">
        <v>26</v>
      </c>
      <c r="O38231" t="s">
        <v>44</v>
      </c>
      <c r="P38231" t="s">
        <v>168</v>
      </c>
      <c r="Q38231" s="2">
        <v>44769</v>
      </c>
      <c r="R38231" t="s">
        <v>332</v>
      </c>
      <c r="S38231">
        <v>17</v>
      </c>
    </row>
    <row r="38232" spans="1:19" x14ac:dyDescent="0.35">
      <c r="A38232">
        <v>4243085</v>
      </c>
      <c r="B38232" t="s">
        <v>19</v>
      </c>
      <c r="C38232" s="2">
        <v>44278</v>
      </c>
      <c r="D38232" s="2">
        <v>44279</v>
      </c>
      <c r="E38232" t="s">
        <v>61</v>
      </c>
      <c r="F38232">
        <v>31.054487000000002</v>
      </c>
      <c r="G38232">
        <v>-97.563461000000004</v>
      </c>
      <c r="H38232" t="s">
        <v>62</v>
      </c>
      <c r="I38232" t="s">
        <v>63</v>
      </c>
      <c r="J38232" t="s">
        <v>83</v>
      </c>
      <c r="K38232" t="s">
        <v>84</v>
      </c>
      <c r="L38232" t="s">
        <v>24</v>
      </c>
      <c r="M38232" t="s">
        <v>25</v>
      </c>
      <c r="N38232" t="s">
        <v>26</v>
      </c>
      <c r="O38232" t="s">
        <v>36</v>
      </c>
      <c r="P38232" t="s">
        <v>66</v>
      </c>
      <c r="Q38232" s="2">
        <v>44281</v>
      </c>
      <c r="R38232" t="s">
        <v>513</v>
      </c>
      <c r="S38232">
        <v>3</v>
      </c>
    </row>
    <row r="38233" spans="1:19" x14ac:dyDescent="0.35">
      <c r="A38233">
        <v>3287034</v>
      </c>
      <c r="B38233" t="s">
        <v>30</v>
      </c>
      <c r="C38233" s="2">
        <v>43641</v>
      </c>
      <c r="D38233" s="2">
        <v>43641</v>
      </c>
      <c r="E38233" t="s">
        <v>39</v>
      </c>
      <c r="F38233">
        <v>36.116202999999999</v>
      </c>
      <c r="G38233">
        <v>-119.68156399999999</v>
      </c>
      <c r="H38233" t="s">
        <v>40</v>
      </c>
      <c r="I38233" t="s">
        <v>41</v>
      </c>
      <c r="J38233" t="s">
        <v>42</v>
      </c>
      <c r="K38233" t="s">
        <v>43</v>
      </c>
      <c r="L38233" t="s">
        <v>24</v>
      </c>
      <c r="M38233" t="s">
        <v>35</v>
      </c>
      <c r="N38233" t="s">
        <v>26</v>
      </c>
      <c r="O38233" t="s">
        <v>44</v>
      </c>
      <c r="P38233" t="s">
        <v>45</v>
      </c>
      <c r="Q38233" s="2">
        <v>43671</v>
      </c>
      <c r="R38233" t="s">
        <v>784</v>
      </c>
      <c r="S38233">
        <v>30</v>
      </c>
    </row>
    <row r="38234" spans="1:19" x14ac:dyDescent="0.35">
      <c r="A38234">
        <v>3618936</v>
      </c>
      <c r="B38234" t="s">
        <v>30</v>
      </c>
      <c r="C38234" s="2">
        <v>43944</v>
      </c>
      <c r="D38234" s="2">
        <v>43944</v>
      </c>
      <c r="E38234" t="s">
        <v>112</v>
      </c>
      <c r="F38234">
        <v>40.349457000000001</v>
      </c>
      <c r="G38234">
        <v>-88.986136999999999</v>
      </c>
      <c r="H38234" t="s">
        <v>40</v>
      </c>
      <c r="I38234" t="s">
        <v>41</v>
      </c>
      <c r="J38234" t="s">
        <v>113</v>
      </c>
      <c r="K38234" t="s">
        <v>201</v>
      </c>
      <c r="L38234" t="s">
        <v>24</v>
      </c>
      <c r="M38234" t="s">
        <v>25</v>
      </c>
      <c r="N38234" t="s">
        <v>26</v>
      </c>
      <c r="O38234" t="s">
        <v>79</v>
      </c>
      <c r="P38234" t="s">
        <v>101</v>
      </c>
      <c r="Q38234" s="2">
        <v>43956</v>
      </c>
      <c r="R38234" t="s">
        <v>767</v>
      </c>
      <c r="S38234">
        <v>12</v>
      </c>
    </row>
    <row r="38235" spans="1:19" x14ac:dyDescent="0.35">
      <c r="A38235">
        <v>3794144</v>
      </c>
      <c r="B38235" t="s">
        <v>30</v>
      </c>
      <c r="C38235" s="2">
        <v>44056</v>
      </c>
      <c r="D38235" s="2">
        <v>44056</v>
      </c>
      <c r="E38235" t="s">
        <v>20</v>
      </c>
      <c r="F38235">
        <v>42.165725999999999</v>
      </c>
      <c r="G38235">
        <v>-74.948051000000007</v>
      </c>
      <c r="H38235" t="s">
        <v>21</v>
      </c>
      <c r="I38235" t="s">
        <v>22</v>
      </c>
      <c r="J38235" t="s">
        <v>143</v>
      </c>
      <c r="L38235" t="s">
        <v>24</v>
      </c>
      <c r="M38235" t="s">
        <v>25</v>
      </c>
      <c r="N38235" t="s">
        <v>26</v>
      </c>
      <c r="O38235" t="s">
        <v>27</v>
      </c>
      <c r="P38235" t="s">
        <v>28</v>
      </c>
      <c r="Q38235" s="2">
        <v>44075</v>
      </c>
      <c r="R38235" t="s">
        <v>1239</v>
      </c>
      <c r="S38235">
        <v>19</v>
      </c>
    </row>
    <row r="38236" spans="1:19" x14ac:dyDescent="0.35">
      <c r="A38236">
        <v>3365723</v>
      </c>
      <c r="B38236" t="s">
        <v>30</v>
      </c>
      <c r="C38236" s="2">
        <v>43714</v>
      </c>
      <c r="D38236" s="2">
        <v>43717</v>
      </c>
      <c r="E38236" t="s">
        <v>20</v>
      </c>
      <c r="F38236">
        <v>42.165725999999999</v>
      </c>
      <c r="G38236">
        <v>-74.948051000000007</v>
      </c>
      <c r="H38236" t="s">
        <v>62</v>
      </c>
      <c r="I38236" t="s">
        <v>63</v>
      </c>
      <c r="J38236" t="s">
        <v>83</v>
      </c>
      <c r="K38236" t="s">
        <v>104</v>
      </c>
      <c r="L38236" t="s">
        <v>24</v>
      </c>
      <c r="M38236" t="s">
        <v>25</v>
      </c>
      <c r="N38236" t="s">
        <v>26</v>
      </c>
      <c r="O38236" t="s">
        <v>27</v>
      </c>
      <c r="P38236" t="s">
        <v>28</v>
      </c>
      <c r="Q38236" s="2">
        <v>43741</v>
      </c>
      <c r="R38236" t="s">
        <v>1034</v>
      </c>
      <c r="S38236">
        <v>27</v>
      </c>
    </row>
    <row r="38237" spans="1:19" x14ac:dyDescent="0.35">
      <c r="A38237">
        <v>2727845</v>
      </c>
      <c r="B38237" t="s">
        <v>30</v>
      </c>
      <c r="C38237" s="2">
        <v>43052</v>
      </c>
      <c r="D38237" s="2">
        <v>43052</v>
      </c>
      <c r="E38237" t="s">
        <v>39</v>
      </c>
      <c r="F38237">
        <v>36.116202999999999</v>
      </c>
      <c r="G38237">
        <v>-119.68156399999999</v>
      </c>
      <c r="H38237" t="s">
        <v>47</v>
      </c>
      <c r="I38237" t="s">
        <v>54</v>
      </c>
      <c r="J38237" t="s">
        <v>227</v>
      </c>
      <c r="K38237" t="s">
        <v>228</v>
      </c>
      <c r="L38237" t="s">
        <v>24</v>
      </c>
      <c r="M38237" t="s">
        <v>35</v>
      </c>
      <c r="N38237" t="s">
        <v>26</v>
      </c>
      <c r="O38237" t="s">
        <v>44</v>
      </c>
      <c r="P38237" t="s">
        <v>45</v>
      </c>
      <c r="Q38237" s="2">
        <v>43064</v>
      </c>
      <c r="R38237" t="s">
        <v>232</v>
      </c>
      <c r="S38237">
        <v>12</v>
      </c>
    </row>
    <row r="38238" spans="1:19" x14ac:dyDescent="0.35">
      <c r="A38238">
        <v>2994373</v>
      </c>
      <c r="B38238" t="s">
        <v>30</v>
      </c>
      <c r="C38238" s="2">
        <v>43329</v>
      </c>
      <c r="D38238" s="2">
        <v>43329</v>
      </c>
      <c r="E38238" t="s">
        <v>150</v>
      </c>
      <c r="F38238">
        <v>42.230170999999999</v>
      </c>
      <c r="G38238">
        <v>-71.530106000000004</v>
      </c>
      <c r="H38238" t="s">
        <v>62</v>
      </c>
      <c r="I38238" t="s">
        <v>63</v>
      </c>
      <c r="J38238" t="s">
        <v>83</v>
      </c>
      <c r="K38238" t="s">
        <v>104</v>
      </c>
      <c r="L38238" t="s">
        <v>24</v>
      </c>
      <c r="M38238" t="s">
        <v>35</v>
      </c>
      <c r="N38238" t="s">
        <v>26</v>
      </c>
      <c r="O38238" t="s">
        <v>27</v>
      </c>
      <c r="P38238" t="s">
        <v>94</v>
      </c>
      <c r="Q38238" s="2">
        <v>43332</v>
      </c>
      <c r="R38238" t="s">
        <v>1218</v>
      </c>
      <c r="S38238">
        <v>3</v>
      </c>
    </row>
    <row r="38239" spans="1:19" x14ac:dyDescent="0.35">
      <c r="A38239">
        <v>2976641</v>
      </c>
      <c r="B38239" t="s">
        <v>19</v>
      </c>
      <c r="C38239" s="2">
        <v>43311</v>
      </c>
      <c r="D38239" s="2">
        <v>43314</v>
      </c>
      <c r="E38239" t="s">
        <v>53</v>
      </c>
      <c r="F38239">
        <v>37.769337</v>
      </c>
      <c r="G38239">
        <v>-78.169967999999997</v>
      </c>
      <c r="H38239" t="s">
        <v>62</v>
      </c>
      <c r="I38239" t="s">
        <v>73</v>
      </c>
      <c r="J38239" t="s">
        <v>42</v>
      </c>
      <c r="K38239" t="s">
        <v>68</v>
      </c>
      <c r="L38239" t="s">
        <v>24</v>
      </c>
      <c r="M38239" t="s">
        <v>25</v>
      </c>
      <c r="N38239" t="s">
        <v>26</v>
      </c>
      <c r="O38239" t="s">
        <v>36</v>
      </c>
      <c r="P38239" t="s">
        <v>37</v>
      </c>
      <c r="Q38239" s="2">
        <v>43333</v>
      </c>
      <c r="R38239" t="s">
        <v>102</v>
      </c>
      <c r="S38239">
        <v>22</v>
      </c>
    </row>
    <row r="38240" spans="1:19" x14ac:dyDescent="0.35">
      <c r="A38240">
        <v>5054638</v>
      </c>
      <c r="B38240" t="s">
        <v>30</v>
      </c>
      <c r="C38240" s="2">
        <v>44560</v>
      </c>
      <c r="D38240" s="2">
        <v>44560</v>
      </c>
      <c r="E38240" t="s">
        <v>39</v>
      </c>
      <c r="F38240">
        <v>36.116202999999999</v>
      </c>
      <c r="G38240">
        <v>-119.68156399999999</v>
      </c>
      <c r="H38240" t="s">
        <v>32</v>
      </c>
      <c r="I38240" t="s">
        <v>218</v>
      </c>
      <c r="J38240" t="s">
        <v>87</v>
      </c>
      <c r="L38240" t="s">
        <v>24</v>
      </c>
      <c r="M38240" t="s">
        <v>25</v>
      </c>
      <c r="N38240" t="s">
        <v>26</v>
      </c>
      <c r="O38240" t="s">
        <v>44</v>
      </c>
      <c r="P38240" t="s">
        <v>45</v>
      </c>
      <c r="Q38240" s="2">
        <v>44588</v>
      </c>
      <c r="R38240" t="s">
        <v>929</v>
      </c>
      <c r="S38240">
        <v>28</v>
      </c>
    </row>
    <row r="38241" spans="1:19" x14ac:dyDescent="0.35">
      <c r="A38241">
        <v>3789024</v>
      </c>
      <c r="B38241" t="s">
        <v>30</v>
      </c>
      <c r="C38241" s="2">
        <v>44054</v>
      </c>
      <c r="D38241" s="2">
        <v>44054</v>
      </c>
      <c r="E38241" t="s">
        <v>280</v>
      </c>
      <c r="F38241">
        <v>39.059811000000003</v>
      </c>
      <c r="G38241">
        <v>-105.311104</v>
      </c>
      <c r="H38241" t="s">
        <v>40</v>
      </c>
      <c r="I38241" t="s">
        <v>41</v>
      </c>
      <c r="J38241" t="s">
        <v>1016</v>
      </c>
      <c r="K38241" t="s">
        <v>1069</v>
      </c>
      <c r="L38241" t="s">
        <v>24</v>
      </c>
      <c r="M38241" t="s">
        <v>106</v>
      </c>
      <c r="N38241" t="s">
        <v>26</v>
      </c>
      <c r="O38241" t="s">
        <v>44</v>
      </c>
      <c r="P38241" t="s">
        <v>168</v>
      </c>
      <c r="Q38241" s="2">
        <v>44076</v>
      </c>
      <c r="R38241" t="s">
        <v>701</v>
      </c>
      <c r="S38241">
        <v>22</v>
      </c>
    </row>
    <row r="38242" spans="1:19" x14ac:dyDescent="0.35">
      <c r="A38242">
        <v>4865366</v>
      </c>
      <c r="B38242" t="s">
        <v>19</v>
      </c>
      <c r="C38242" s="2">
        <v>44497</v>
      </c>
      <c r="D38242" s="2">
        <v>44501</v>
      </c>
      <c r="E38242" t="s">
        <v>123</v>
      </c>
      <c r="F38242">
        <v>43.326618000000003</v>
      </c>
      <c r="G38242">
        <v>-84.536095000000003</v>
      </c>
      <c r="H38242" t="s">
        <v>62</v>
      </c>
      <c r="I38242" t="s">
        <v>63</v>
      </c>
      <c r="J38242" t="s">
        <v>83</v>
      </c>
      <c r="K38242" t="s">
        <v>151</v>
      </c>
      <c r="L38242" t="s">
        <v>24</v>
      </c>
      <c r="M38242" t="s">
        <v>25</v>
      </c>
      <c r="N38242" t="s">
        <v>26</v>
      </c>
      <c r="O38242" t="s">
        <v>79</v>
      </c>
      <c r="P38242" t="s">
        <v>101</v>
      </c>
      <c r="Q38242" s="2">
        <v>44503</v>
      </c>
      <c r="R38242" t="s">
        <v>308</v>
      </c>
      <c r="S38242">
        <v>6</v>
      </c>
    </row>
    <row r="38243" spans="1:19" x14ac:dyDescent="0.35">
      <c r="A38243">
        <v>3400750</v>
      </c>
      <c r="B38243" t="s">
        <v>30</v>
      </c>
      <c r="C38243" s="2">
        <v>43747</v>
      </c>
      <c r="D38243" s="2">
        <v>43747</v>
      </c>
      <c r="E38243" t="s">
        <v>39</v>
      </c>
      <c r="F38243">
        <v>36.116202999999999</v>
      </c>
      <c r="G38243">
        <v>-119.68156399999999</v>
      </c>
      <c r="H38243" t="s">
        <v>62</v>
      </c>
      <c r="I38243" t="s">
        <v>63</v>
      </c>
      <c r="J38243" t="s">
        <v>302</v>
      </c>
      <c r="K38243" t="s">
        <v>582</v>
      </c>
      <c r="L38243" t="s">
        <v>24</v>
      </c>
      <c r="M38243" t="s">
        <v>35</v>
      </c>
      <c r="N38243" t="s">
        <v>26</v>
      </c>
      <c r="O38243" t="s">
        <v>44</v>
      </c>
      <c r="P38243" t="s">
        <v>45</v>
      </c>
      <c r="Q38243" s="2">
        <v>43769</v>
      </c>
      <c r="R38243" t="s">
        <v>1293</v>
      </c>
      <c r="S38243">
        <v>22</v>
      </c>
    </row>
    <row r="38244" spans="1:19" x14ac:dyDescent="0.35">
      <c r="A38244">
        <v>4114973</v>
      </c>
      <c r="B38244" t="s">
        <v>30</v>
      </c>
      <c r="C38244" s="2">
        <v>44230</v>
      </c>
      <c r="D38244" s="2">
        <v>44231</v>
      </c>
      <c r="E38244" t="s">
        <v>170</v>
      </c>
      <c r="F38244">
        <v>35.747844999999998</v>
      </c>
      <c r="G38244">
        <v>-86.692345000000003</v>
      </c>
      <c r="H38244" t="s">
        <v>40</v>
      </c>
      <c r="I38244" t="s">
        <v>41</v>
      </c>
      <c r="J38244" t="s">
        <v>42</v>
      </c>
      <c r="K38244" t="s">
        <v>68</v>
      </c>
      <c r="L38244" t="s">
        <v>24</v>
      </c>
      <c r="M38244" t="s">
        <v>25</v>
      </c>
      <c r="N38244" t="s">
        <v>26</v>
      </c>
      <c r="O38244" t="s">
        <v>36</v>
      </c>
      <c r="P38244" t="s">
        <v>171</v>
      </c>
      <c r="Q38244" s="2">
        <v>44231</v>
      </c>
      <c r="R38244" t="s">
        <v>998</v>
      </c>
      <c r="S38244">
        <v>1</v>
      </c>
    </row>
    <row r="38245" spans="1:19" x14ac:dyDescent="0.35">
      <c r="A38245">
        <v>2731657</v>
      </c>
      <c r="B38245" t="s">
        <v>30</v>
      </c>
      <c r="C38245" s="2">
        <v>43056</v>
      </c>
      <c r="D38245" s="2">
        <v>43056</v>
      </c>
      <c r="E38245" t="s">
        <v>103</v>
      </c>
      <c r="F38245">
        <v>40.298904</v>
      </c>
      <c r="G38245">
        <v>-74.521011000000001</v>
      </c>
      <c r="H38245" t="s">
        <v>21</v>
      </c>
      <c r="I38245" t="s">
        <v>22</v>
      </c>
      <c r="J38245" t="s">
        <v>143</v>
      </c>
      <c r="L38245" t="s">
        <v>24</v>
      </c>
      <c r="M38245" t="s">
        <v>25</v>
      </c>
      <c r="N38245" t="s">
        <v>26</v>
      </c>
      <c r="O38245" t="s">
        <v>27</v>
      </c>
      <c r="P38245" t="s">
        <v>28</v>
      </c>
      <c r="Q38245" s="2">
        <v>43076</v>
      </c>
      <c r="R38245" t="s">
        <v>1291</v>
      </c>
      <c r="S38245">
        <v>20</v>
      </c>
    </row>
    <row r="38246" spans="1:19" x14ac:dyDescent="0.35">
      <c r="A38246">
        <v>3390571</v>
      </c>
      <c r="B38246" t="s">
        <v>30</v>
      </c>
      <c r="C38246" s="2">
        <v>43738</v>
      </c>
      <c r="D38246" s="2">
        <v>43738</v>
      </c>
      <c r="E38246" t="s">
        <v>39</v>
      </c>
      <c r="F38246">
        <v>36.116202999999999</v>
      </c>
      <c r="G38246">
        <v>-119.68156399999999</v>
      </c>
      <c r="H38246" t="s">
        <v>47</v>
      </c>
      <c r="I38246" t="s">
        <v>54</v>
      </c>
      <c r="J38246" t="s">
        <v>70</v>
      </c>
      <c r="K38246" t="s">
        <v>547</v>
      </c>
      <c r="L38246" t="s">
        <v>24</v>
      </c>
      <c r="M38246" t="s">
        <v>35</v>
      </c>
      <c r="N38246" t="s">
        <v>26</v>
      </c>
      <c r="O38246" t="s">
        <v>44</v>
      </c>
      <c r="P38246" t="s">
        <v>45</v>
      </c>
      <c r="Q38246" s="2">
        <v>43763</v>
      </c>
      <c r="R38246" t="s">
        <v>806</v>
      </c>
      <c r="S38246">
        <v>25</v>
      </c>
    </row>
    <row r="38247" spans="1:19" x14ac:dyDescent="0.35">
      <c r="A38247">
        <v>3638695</v>
      </c>
      <c r="B38247" t="s">
        <v>30</v>
      </c>
      <c r="C38247" s="2">
        <v>43956</v>
      </c>
      <c r="D38247" s="2">
        <v>43956</v>
      </c>
      <c r="E38247" t="s">
        <v>150</v>
      </c>
      <c r="F38247">
        <v>42.230170999999999</v>
      </c>
      <c r="G38247">
        <v>-71.530106000000004</v>
      </c>
      <c r="H38247" t="s">
        <v>47</v>
      </c>
      <c r="I38247" t="s">
        <v>54</v>
      </c>
      <c r="J38247" t="s">
        <v>113</v>
      </c>
      <c r="K38247" t="s">
        <v>201</v>
      </c>
      <c r="L38247" t="s">
        <v>24</v>
      </c>
      <c r="M38247" t="s">
        <v>25</v>
      </c>
      <c r="N38247" t="s">
        <v>26</v>
      </c>
      <c r="O38247" t="s">
        <v>27</v>
      </c>
      <c r="P38247" t="s">
        <v>94</v>
      </c>
      <c r="Q38247" s="2">
        <v>43973</v>
      </c>
      <c r="R38247" t="s">
        <v>233</v>
      </c>
      <c r="S38247">
        <v>17</v>
      </c>
    </row>
    <row r="38248" spans="1:19" x14ac:dyDescent="0.35">
      <c r="A38248">
        <v>2861116</v>
      </c>
      <c r="B38248" t="s">
        <v>30</v>
      </c>
      <c r="C38248" s="2">
        <v>43192</v>
      </c>
      <c r="D38248" s="2">
        <v>43192</v>
      </c>
      <c r="E38248" t="s">
        <v>167</v>
      </c>
      <c r="F38248">
        <v>38.313515000000002</v>
      </c>
      <c r="G38248">
        <v>-117.055374</v>
      </c>
      <c r="H38248" t="s">
        <v>62</v>
      </c>
      <c r="I38248" t="s">
        <v>63</v>
      </c>
      <c r="J38248" t="s">
        <v>77</v>
      </c>
      <c r="K38248" t="s">
        <v>78</v>
      </c>
      <c r="L38248" t="s">
        <v>24</v>
      </c>
      <c r="M38248" t="s">
        <v>25</v>
      </c>
      <c r="N38248" t="s">
        <v>26</v>
      </c>
      <c r="O38248" t="s">
        <v>44</v>
      </c>
      <c r="P38248" t="s">
        <v>168</v>
      </c>
      <c r="Q38248" s="2">
        <v>43212</v>
      </c>
      <c r="R38248" t="s">
        <v>834</v>
      </c>
      <c r="S38248">
        <v>20</v>
      </c>
    </row>
    <row r="38249" spans="1:19" x14ac:dyDescent="0.35">
      <c r="A38249">
        <v>5054131</v>
      </c>
      <c r="B38249" t="s">
        <v>30</v>
      </c>
      <c r="C38249" s="2">
        <v>44559</v>
      </c>
      <c r="D38249" s="2">
        <v>44559</v>
      </c>
      <c r="E38249" t="s">
        <v>157</v>
      </c>
      <c r="F38249">
        <v>39.063946000000001</v>
      </c>
      <c r="G38249">
        <v>-76.802100999999993</v>
      </c>
      <c r="H38249" t="s">
        <v>62</v>
      </c>
      <c r="I38249" t="s">
        <v>63</v>
      </c>
      <c r="J38249" t="s">
        <v>119</v>
      </c>
      <c r="K38249" t="s">
        <v>129</v>
      </c>
      <c r="L38249" t="s">
        <v>24</v>
      </c>
      <c r="M38249" t="s">
        <v>35</v>
      </c>
      <c r="N38249" t="s">
        <v>26</v>
      </c>
      <c r="O38249" t="s">
        <v>36</v>
      </c>
      <c r="P38249" t="s">
        <v>37</v>
      </c>
      <c r="Q38249" s="2">
        <v>44586</v>
      </c>
      <c r="R38249" t="s">
        <v>211</v>
      </c>
      <c r="S38249">
        <v>27</v>
      </c>
    </row>
    <row r="38250" spans="1:19" x14ac:dyDescent="0.35">
      <c r="A38250">
        <v>2800944</v>
      </c>
      <c r="B38250" t="s">
        <v>166</v>
      </c>
      <c r="C38250" s="2">
        <v>43132</v>
      </c>
      <c r="D38250" s="2">
        <v>43132</v>
      </c>
      <c r="E38250" t="s">
        <v>20</v>
      </c>
      <c r="F38250">
        <v>42.165725999999999</v>
      </c>
      <c r="G38250">
        <v>-74.948051000000007</v>
      </c>
      <c r="H38250" t="s">
        <v>107</v>
      </c>
      <c r="I38250" t="s">
        <v>158</v>
      </c>
      <c r="J38250" t="s">
        <v>241</v>
      </c>
      <c r="K38250" t="s">
        <v>242</v>
      </c>
      <c r="L38250" t="s">
        <v>24</v>
      </c>
      <c r="M38250" t="s">
        <v>106</v>
      </c>
      <c r="N38250" t="s">
        <v>26</v>
      </c>
      <c r="O38250" t="s">
        <v>27</v>
      </c>
      <c r="P38250" t="s">
        <v>28</v>
      </c>
      <c r="Q38250" s="2">
        <v>43137</v>
      </c>
      <c r="R38250" t="s">
        <v>979</v>
      </c>
      <c r="S38250">
        <v>5</v>
      </c>
    </row>
    <row r="38251" spans="1:19" x14ac:dyDescent="0.35">
      <c r="A38251">
        <v>3367148</v>
      </c>
      <c r="B38251" t="s">
        <v>19</v>
      </c>
      <c r="C38251" s="2">
        <v>43714</v>
      </c>
      <c r="D38251" s="2">
        <v>43715</v>
      </c>
      <c r="E38251" t="s">
        <v>521</v>
      </c>
      <c r="F38251">
        <v>44.268543000000001</v>
      </c>
      <c r="G38251">
        <v>-89.616507999999996</v>
      </c>
      <c r="H38251" t="s">
        <v>47</v>
      </c>
      <c r="I38251" t="s">
        <v>54</v>
      </c>
      <c r="J38251" t="s">
        <v>163</v>
      </c>
      <c r="K38251" t="s">
        <v>164</v>
      </c>
      <c r="L38251" t="s">
        <v>24</v>
      </c>
      <c r="M38251" t="s">
        <v>25</v>
      </c>
      <c r="N38251" t="s">
        <v>26</v>
      </c>
      <c r="O38251" t="s">
        <v>79</v>
      </c>
      <c r="P38251" t="s">
        <v>101</v>
      </c>
      <c r="Q38251" s="2">
        <v>43729</v>
      </c>
      <c r="R38251" t="s">
        <v>725</v>
      </c>
      <c r="S38251">
        <v>15</v>
      </c>
    </row>
    <row r="38252" spans="1:19" x14ac:dyDescent="0.35">
      <c r="A38252">
        <v>5800059</v>
      </c>
      <c r="B38252" t="s">
        <v>30</v>
      </c>
      <c r="C38252" s="2">
        <v>44764</v>
      </c>
      <c r="D38252" s="2">
        <v>44782</v>
      </c>
      <c r="E38252" t="s">
        <v>39</v>
      </c>
      <c r="F38252">
        <v>36.116202999999999</v>
      </c>
      <c r="G38252">
        <v>-119.68156399999999</v>
      </c>
      <c r="H38252" t="s">
        <v>62</v>
      </c>
      <c r="I38252" t="s">
        <v>63</v>
      </c>
      <c r="J38252" t="s">
        <v>83</v>
      </c>
      <c r="K38252" t="s">
        <v>84</v>
      </c>
      <c r="L38252" t="s">
        <v>24</v>
      </c>
      <c r="M38252" t="s">
        <v>35</v>
      </c>
      <c r="N38252" t="s">
        <v>26</v>
      </c>
      <c r="O38252" t="s">
        <v>44</v>
      </c>
      <c r="P38252" t="s">
        <v>45</v>
      </c>
      <c r="Q38252" s="2">
        <v>44766</v>
      </c>
      <c r="R38252" t="s">
        <v>1201</v>
      </c>
      <c r="S38252">
        <v>2</v>
      </c>
    </row>
    <row r="38253" spans="1:19" x14ac:dyDescent="0.35">
      <c r="A38253">
        <v>3715618</v>
      </c>
      <c r="B38253" t="s">
        <v>19</v>
      </c>
      <c r="C38253" s="2">
        <v>44006</v>
      </c>
      <c r="D38253" s="2">
        <v>44007</v>
      </c>
      <c r="E38253" t="s">
        <v>96</v>
      </c>
      <c r="F38253">
        <v>40.388782999999997</v>
      </c>
      <c r="G38253">
        <v>-82.764915000000002</v>
      </c>
      <c r="H38253" t="s">
        <v>47</v>
      </c>
      <c r="I38253" t="s">
        <v>54</v>
      </c>
      <c r="J38253" t="s">
        <v>70</v>
      </c>
      <c r="K38253" t="s">
        <v>547</v>
      </c>
      <c r="L38253" t="s">
        <v>24</v>
      </c>
      <c r="M38253" t="s">
        <v>25</v>
      </c>
      <c r="N38253" t="s">
        <v>26</v>
      </c>
      <c r="O38253" t="s">
        <v>79</v>
      </c>
      <c r="P38253" t="s">
        <v>101</v>
      </c>
      <c r="Q38253" s="2">
        <v>44027</v>
      </c>
      <c r="R38253" t="s">
        <v>1262</v>
      </c>
      <c r="S38253">
        <v>21</v>
      </c>
    </row>
    <row r="38254" spans="1:19" x14ac:dyDescent="0.35">
      <c r="A38254">
        <v>4128564</v>
      </c>
      <c r="B38254" t="s">
        <v>30</v>
      </c>
      <c r="C38254" s="2">
        <v>44236</v>
      </c>
      <c r="D38254" s="2">
        <v>44236</v>
      </c>
      <c r="E38254" t="s">
        <v>82</v>
      </c>
      <c r="F38254">
        <v>33.040619</v>
      </c>
      <c r="G38254">
        <v>-83.643073999999999</v>
      </c>
      <c r="H38254" t="s">
        <v>21</v>
      </c>
      <c r="I38254" t="s">
        <v>22</v>
      </c>
      <c r="J38254" t="s">
        <v>195</v>
      </c>
      <c r="L38254" t="s">
        <v>24</v>
      </c>
      <c r="M38254" t="s">
        <v>25</v>
      </c>
      <c r="N38254" t="s">
        <v>26</v>
      </c>
      <c r="O38254" t="s">
        <v>36</v>
      </c>
      <c r="P38254" t="s">
        <v>37</v>
      </c>
      <c r="Q38254" s="2">
        <v>44250</v>
      </c>
      <c r="R38254" t="s">
        <v>574</v>
      </c>
      <c r="S38254">
        <v>14</v>
      </c>
    </row>
    <row r="38255" spans="1:19" x14ac:dyDescent="0.35">
      <c r="A38255">
        <v>2948431</v>
      </c>
      <c r="B38255" t="s">
        <v>166</v>
      </c>
      <c r="C38255" s="2">
        <v>43278</v>
      </c>
      <c r="D38255" s="2">
        <v>43278</v>
      </c>
      <c r="E38255" t="s">
        <v>91</v>
      </c>
      <c r="F38255">
        <v>41.597782000000002</v>
      </c>
      <c r="G38255">
        <v>-72.755370999999997</v>
      </c>
      <c r="H38255" t="s">
        <v>62</v>
      </c>
      <c r="I38255" t="s">
        <v>63</v>
      </c>
      <c r="J38255" t="s">
        <v>83</v>
      </c>
      <c r="K38255" t="s">
        <v>104</v>
      </c>
      <c r="L38255" t="s">
        <v>24</v>
      </c>
      <c r="M38255" t="s">
        <v>35</v>
      </c>
      <c r="N38255" t="s">
        <v>26</v>
      </c>
      <c r="O38255" t="s">
        <v>27</v>
      </c>
      <c r="P38255" t="s">
        <v>94</v>
      </c>
      <c r="Q38255" s="2">
        <v>43298</v>
      </c>
      <c r="R38255" t="s">
        <v>591</v>
      </c>
      <c r="S38255">
        <v>20</v>
      </c>
    </row>
    <row r="38256" spans="1:19" x14ac:dyDescent="0.35">
      <c r="A38256">
        <v>3028500</v>
      </c>
      <c r="B38256" t="s">
        <v>30</v>
      </c>
      <c r="C38256" s="2">
        <v>43368</v>
      </c>
      <c r="D38256" s="2">
        <v>43368</v>
      </c>
      <c r="E38256" t="s">
        <v>31</v>
      </c>
      <c r="F38256">
        <v>27.766279000000001</v>
      </c>
      <c r="G38256">
        <v>-81.686783000000005</v>
      </c>
      <c r="H38256" t="s">
        <v>21</v>
      </c>
      <c r="I38256" t="s">
        <v>22</v>
      </c>
      <c r="J38256" t="s">
        <v>143</v>
      </c>
      <c r="L38256" t="s">
        <v>24</v>
      </c>
      <c r="M38256" t="s">
        <v>25</v>
      </c>
      <c r="N38256" t="s">
        <v>26</v>
      </c>
      <c r="O38256" t="s">
        <v>36</v>
      </c>
      <c r="P38256" t="s">
        <v>37</v>
      </c>
      <c r="Q38256" s="2">
        <v>43387</v>
      </c>
      <c r="R38256" t="s">
        <v>1047</v>
      </c>
      <c r="S38256">
        <v>19</v>
      </c>
    </row>
    <row r="38257" spans="1:19" x14ac:dyDescent="0.35">
      <c r="A38257">
        <v>4169791</v>
      </c>
      <c r="B38257" t="s">
        <v>30</v>
      </c>
      <c r="C38257" s="2">
        <v>44254</v>
      </c>
      <c r="D38257" s="2">
        <v>44256</v>
      </c>
      <c r="E38257" t="s">
        <v>20</v>
      </c>
      <c r="F38257">
        <v>42.165725999999999</v>
      </c>
      <c r="G38257">
        <v>-74.948051000000007</v>
      </c>
      <c r="H38257" t="s">
        <v>47</v>
      </c>
      <c r="I38257" t="s">
        <v>54</v>
      </c>
      <c r="J38257" t="s">
        <v>372</v>
      </c>
      <c r="K38257" t="s">
        <v>385</v>
      </c>
      <c r="L38257" t="s">
        <v>24</v>
      </c>
      <c r="M38257" t="s">
        <v>25</v>
      </c>
      <c r="N38257" t="s">
        <v>26</v>
      </c>
      <c r="O38257" t="s">
        <v>27</v>
      </c>
      <c r="P38257" t="s">
        <v>28</v>
      </c>
      <c r="Q38257" s="2">
        <v>44263</v>
      </c>
      <c r="R38257" t="s">
        <v>681</v>
      </c>
      <c r="S38257">
        <v>9</v>
      </c>
    </row>
    <row r="38258" spans="1:19" x14ac:dyDescent="0.35">
      <c r="A38258">
        <v>4240860</v>
      </c>
      <c r="B38258" t="s">
        <v>19</v>
      </c>
      <c r="C38258" s="2">
        <v>44278</v>
      </c>
      <c r="D38258" s="2">
        <v>44279</v>
      </c>
      <c r="E38258" t="s">
        <v>31</v>
      </c>
      <c r="F38258">
        <v>27.766279000000001</v>
      </c>
      <c r="G38258">
        <v>-81.686783000000005</v>
      </c>
      <c r="H38258" t="s">
        <v>62</v>
      </c>
      <c r="I38258" t="s">
        <v>63</v>
      </c>
      <c r="J38258" t="s">
        <v>83</v>
      </c>
      <c r="K38258" t="s">
        <v>84</v>
      </c>
      <c r="L38258" t="s">
        <v>24</v>
      </c>
      <c r="M38258" t="s">
        <v>25</v>
      </c>
      <c r="N38258" t="s">
        <v>26</v>
      </c>
      <c r="O38258" t="s">
        <v>36</v>
      </c>
      <c r="P38258" t="s">
        <v>37</v>
      </c>
      <c r="Q38258" s="2">
        <v>44286</v>
      </c>
      <c r="R38258" t="s">
        <v>703</v>
      </c>
      <c r="S38258">
        <v>8</v>
      </c>
    </row>
    <row r="38259" spans="1:19" x14ac:dyDescent="0.35">
      <c r="A38259">
        <v>3260752</v>
      </c>
      <c r="B38259" t="s">
        <v>30</v>
      </c>
      <c r="C38259" s="2">
        <v>43617</v>
      </c>
      <c r="D38259" s="2">
        <v>43617</v>
      </c>
      <c r="E38259" t="s">
        <v>138</v>
      </c>
      <c r="F38259">
        <v>47.400902000000002</v>
      </c>
      <c r="G38259">
        <v>-121.490494</v>
      </c>
      <c r="H38259" t="s">
        <v>62</v>
      </c>
      <c r="I38259" t="s">
        <v>63</v>
      </c>
      <c r="J38259" t="s">
        <v>64</v>
      </c>
      <c r="K38259" t="s">
        <v>188</v>
      </c>
      <c r="L38259" t="s">
        <v>24</v>
      </c>
      <c r="M38259" t="s">
        <v>25</v>
      </c>
      <c r="N38259" t="s">
        <v>26</v>
      </c>
      <c r="O38259" t="s">
        <v>44</v>
      </c>
      <c r="P38259" t="s">
        <v>45</v>
      </c>
      <c r="Q38259" s="2">
        <v>43627</v>
      </c>
      <c r="R38259" t="s">
        <v>211</v>
      </c>
      <c r="S38259">
        <v>10</v>
      </c>
    </row>
    <row r="38260" spans="1:19" x14ac:dyDescent="0.35">
      <c r="A38260">
        <v>2790285</v>
      </c>
      <c r="B38260" t="s">
        <v>166</v>
      </c>
      <c r="C38260" s="2">
        <v>43122</v>
      </c>
      <c r="D38260" s="2">
        <v>43122</v>
      </c>
      <c r="E38260" t="s">
        <v>39</v>
      </c>
      <c r="F38260">
        <v>36.116202999999999</v>
      </c>
      <c r="G38260">
        <v>-119.68156399999999</v>
      </c>
      <c r="H38260" t="s">
        <v>21</v>
      </c>
      <c r="I38260" t="s">
        <v>186</v>
      </c>
      <c r="J38260" t="s">
        <v>23</v>
      </c>
      <c r="L38260" t="s">
        <v>24</v>
      </c>
      <c r="M38260" t="s">
        <v>25</v>
      </c>
      <c r="N38260" t="s">
        <v>26</v>
      </c>
      <c r="O38260" t="s">
        <v>44</v>
      </c>
      <c r="P38260" t="s">
        <v>45</v>
      </c>
      <c r="Q38260" s="2">
        <v>43135</v>
      </c>
      <c r="R38260" t="s">
        <v>267</v>
      </c>
      <c r="S38260">
        <v>13</v>
      </c>
    </row>
    <row r="38261" spans="1:19" x14ac:dyDescent="0.35">
      <c r="A38261">
        <v>5391782</v>
      </c>
      <c r="B38261" t="s">
        <v>19</v>
      </c>
      <c r="C38261" s="2">
        <v>44650</v>
      </c>
      <c r="D38261" s="2">
        <v>44651</v>
      </c>
      <c r="E38261" t="s">
        <v>103</v>
      </c>
      <c r="F38261">
        <v>40.298904</v>
      </c>
      <c r="G38261">
        <v>-74.521011000000001</v>
      </c>
      <c r="H38261" t="s">
        <v>21</v>
      </c>
      <c r="I38261" t="s">
        <v>22</v>
      </c>
      <c r="J38261" t="s">
        <v>23</v>
      </c>
      <c r="L38261" t="s">
        <v>24</v>
      </c>
      <c r="M38261" t="s">
        <v>25</v>
      </c>
      <c r="N38261" t="s">
        <v>26</v>
      </c>
      <c r="O38261" t="s">
        <v>27</v>
      </c>
      <c r="P38261" t="s">
        <v>28</v>
      </c>
      <c r="Q38261" s="2">
        <v>44673</v>
      </c>
      <c r="R38261" t="s">
        <v>1374</v>
      </c>
      <c r="S38261">
        <v>23</v>
      </c>
    </row>
    <row r="38262" spans="1:19" x14ac:dyDescent="0.35">
      <c r="A38262">
        <v>3265153</v>
      </c>
      <c r="B38262" t="s">
        <v>19</v>
      </c>
      <c r="C38262" s="2">
        <v>43619</v>
      </c>
      <c r="D38262" s="2">
        <v>43621</v>
      </c>
      <c r="E38262" t="s">
        <v>61</v>
      </c>
      <c r="F38262">
        <v>31.054487000000002</v>
      </c>
      <c r="G38262">
        <v>-97.563461000000004</v>
      </c>
      <c r="H38262" t="s">
        <v>62</v>
      </c>
      <c r="I38262" t="s">
        <v>183</v>
      </c>
      <c r="J38262" t="s">
        <v>77</v>
      </c>
      <c r="K38262" t="s">
        <v>78</v>
      </c>
      <c r="L38262" t="s">
        <v>24</v>
      </c>
      <c r="M38262" t="s">
        <v>35</v>
      </c>
      <c r="N38262" t="s">
        <v>26</v>
      </c>
      <c r="O38262" t="s">
        <v>36</v>
      </c>
      <c r="P38262" t="s">
        <v>66</v>
      </c>
      <c r="Q38262" s="2">
        <v>43630</v>
      </c>
      <c r="R38262" t="s">
        <v>1321</v>
      </c>
      <c r="S38262">
        <v>11</v>
      </c>
    </row>
    <row r="38263" spans="1:19" x14ac:dyDescent="0.35">
      <c r="A38263">
        <v>4226433</v>
      </c>
      <c r="B38263" t="s">
        <v>30</v>
      </c>
      <c r="C38263" s="2">
        <v>44273</v>
      </c>
      <c r="D38263" s="2">
        <v>44273</v>
      </c>
      <c r="E38263" t="s">
        <v>61</v>
      </c>
      <c r="F38263">
        <v>31.054487000000002</v>
      </c>
      <c r="G38263">
        <v>-97.563461000000004</v>
      </c>
      <c r="H38263" t="s">
        <v>62</v>
      </c>
      <c r="I38263" t="s">
        <v>63</v>
      </c>
      <c r="J38263" t="s">
        <v>77</v>
      </c>
      <c r="K38263" t="s">
        <v>329</v>
      </c>
      <c r="L38263" t="s">
        <v>24</v>
      </c>
      <c r="M38263" t="s">
        <v>25</v>
      </c>
      <c r="N38263" t="s">
        <v>26</v>
      </c>
      <c r="O38263" t="s">
        <v>36</v>
      </c>
      <c r="P38263" t="s">
        <v>66</v>
      </c>
      <c r="Q38263" s="2">
        <v>44279</v>
      </c>
      <c r="R38263" t="s">
        <v>334</v>
      </c>
      <c r="S38263">
        <v>6</v>
      </c>
    </row>
    <row r="38264" spans="1:19" x14ac:dyDescent="0.35">
      <c r="A38264">
        <v>3026013</v>
      </c>
      <c r="B38264" t="s">
        <v>30</v>
      </c>
      <c r="C38264" s="2">
        <v>43364</v>
      </c>
      <c r="D38264" s="2">
        <v>43364</v>
      </c>
      <c r="E38264" t="s">
        <v>112</v>
      </c>
      <c r="F38264">
        <v>40.349457000000001</v>
      </c>
      <c r="G38264">
        <v>-88.986136999999999</v>
      </c>
      <c r="H38264" t="s">
        <v>40</v>
      </c>
      <c r="I38264" t="s">
        <v>41</v>
      </c>
      <c r="J38264" t="s">
        <v>42</v>
      </c>
      <c r="K38264" t="s">
        <v>68</v>
      </c>
      <c r="L38264" t="s">
        <v>24</v>
      </c>
      <c r="M38264" t="s">
        <v>25</v>
      </c>
      <c r="N38264" t="s">
        <v>26</v>
      </c>
      <c r="O38264" t="s">
        <v>79</v>
      </c>
      <c r="P38264" t="s">
        <v>101</v>
      </c>
      <c r="Q38264" s="2">
        <v>43374</v>
      </c>
      <c r="R38264" t="s">
        <v>671</v>
      </c>
      <c r="S38264">
        <v>10</v>
      </c>
    </row>
    <row r="38265" spans="1:19" x14ac:dyDescent="0.35">
      <c r="A38265">
        <v>4003209</v>
      </c>
      <c r="B38265" t="s">
        <v>30</v>
      </c>
      <c r="C38265" s="2">
        <v>44175</v>
      </c>
      <c r="D38265" s="2">
        <v>44175</v>
      </c>
      <c r="E38265" t="s">
        <v>20</v>
      </c>
      <c r="F38265">
        <v>42.165725999999999</v>
      </c>
      <c r="G38265">
        <v>-74.948051000000007</v>
      </c>
      <c r="H38265" t="s">
        <v>40</v>
      </c>
      <c r="I38265" t="s">
        <v>41</v>
      </c>
      <c r="J38265" t="s">
        <v>113</v>
      </c>
      <c r="K38265" t="s">
        <v>375</v>
      </c>
      <c r="L38265" t="s">
        <v>24</v>
      </c>
      <c r="M38265" t="s">
        <v>25</v>
      </c>
      <c r="N38265" t="s">
        <v>26</v>
      </c>
      <c r="O38265" t="s">
        <v>27</v>
      </c>
      <c r="P38265" t="s">
        <v>28</v>
      </c>
      <c r="Q38265" s="2">
        <v>44205</v>
      </c>
      <c r="R38265" t="s">
        <v>762</v>
      </c>
      <c r="S38265">
        <v>30</v>
      </c>
    </row>
    <row r="38266" spans="1:19" x14ac:dyDescent="0.35">
      <c r="A38266">
        <v>2873536</v>
      </c>
      <c r="B38266" t="s">
        <v>30</v>
      </c>
      <c r="C38266" s="2">
        <v>43202</v>
      </c>
      <c r="D38266" s="2">
        <v>43202</v>
      </c>
      <c r="E38266" t="s">
        <v>452</v>
      </c>
      <c r="F38266">
        <v>35.565342000000001</v>
      </c>
      <c r="G38266">
        <v>-96.928916999999998</v>
      </c>
      <c r="H38266" t="s">
        <v>21</v>
      </c>
      <c r="I38266" t="s">
        <v>236</v>
      </c>
      <c r="J38266" t="s">
        <v>143</v>
      </c>
      <c r="L38266" t="s">
        <v>24</v>
      </c>
      <c r="M38266" t="s">
        <v>25</v>
      </c>
      <c r="N38266" t="s">
        <v>26</v>
      </c>
      <c r="O38266" t="s">
        <v>36</v>
      </c>
      <c r="P38266" t="s">
        <v>66</v>
      </c>
      <c r="Q38266" s="2">
        <v>43218</v>
      </c>
      <c r="R38266" t="s">
        <v>284</v>
      </c>
      <c r="S38266">
        <v>16</v>
      </c>
    </row>
    <row r="38267" spans="1:19" x14ac:dyDescent="0.35">
      <c r="A38267">
        <v>3605037</v>
      </c>
      <c r="B38267" t="s">
        <v>122</v>
      </c>
      <c r="C38267" s="2">
        <v>43934</v>
      </c>
      <c r="D38267" s="2">
        <v>43934</v>
      </c>
      <c r="E38267" t="s">
        <v>112</v>
      </c>
      <c r="F38267">
        <v>40.349457000000001</v>
      </c>
      <c r="G38267">
        <v>-88.986136999999999</v>
      </c>
      <c r="H38267" t="s">
        <v>62</v>
      </c>
      <c r="I38267" t="s">
        <v>63</v>
      </c>
      <c r="J38267" t="s">
        <v>83</v>
      </c>
      <c r="K38267" t="s">
        <v>104</v>
      </c>
      <c r="L38267" t="s">
        <v>24</v>
      </c>
      <c r="M38267" t="s">
        <v>25</v>
      </c>
      <c r="N38267" t="s">
        <v>26</v>
      </c>
      <c r="O38267" t="s">
        <v>79</v>
      </c>
      <c r="P38267" t="s">
        <v>101</v>
      </c>
      <c r="Q38267" s="2">
        <v>43958</v>
      </c>
      <c r="R38267" t="s">
        <v>813</v>
      </c>
      <c r="S38267">
        <v>24</v>
      </c>
    </row>
    <row r="38268" spans="1:19" x14ac:dyDescent="0.35">
      <c r="A38268">
        <v>3405108</v>
      </c>
      <c r="B38268" t="s">
        <v>30</v>
      </c>
      <c r="C38268" s="2">
        <v>43752</v>
      </c>
      <c r="D38268" s="2">
        <v>43752</v>
      </c>
      <c r="E38268" t="s">
        <v>39</v>
      </c>
      <c r="F38268">
        <v>36.116202999999999</v>
      </c>
      <c r="G38268">
        <v>-119.68156399999999</v>
      </c>
      <c r="H38268" t="s">
        <v>32</v>
      </c>
      <c r="I38268" t="s">
        <v>218</v>
      </c>
      <c r="J38268" t="s">
        <v>87</v>
      </c>
      <c r="L38268" t="s">
        <v>24</v>
      </c>
      <c r="M38268" t="s">
        <v>35</v>
      </c>
      <c r="N38268" t="s">
        <v>26</v>
      </c>
      <c r="O38268" t="s">
        <v>44</v>
      </c>
      <c r="P38268" t="s">
        <v>45</v>
      </c>
      <c r="Q38268" s="2">
        <v>43760</v>
      </c>
      <c r="R38268" t="s">
        <v>261</v>
      </c>
      <c r="S38268">
        <v>8</v>
      </c>
    </row>
    <row r="38269" spans="1:19" x14ac:dyDescent="0.35">
      <c r="A38269">
        <v>3119908</v>
      </c>
      <c r="B38269" t="s">
        <v>122</v>
      </c>
      <c r="C38269" s="2">
        <v>43473</v>
      </c>
      <c r="D38269" s="2">
        <v>43475</v>
      </c>
      <c r="E38269" t="s">
        <v>170</v>
      </c>
      <c r="F38269">
        <v>35.747844999999998</v>
      </c>
      <c r="G38269">
        <v>-86.692345000000003</v>
      </c>
      <c r="H38269" t="s">
        <v>62</v>
      </c>
      <c r="I38269" t="s">
        <v>63</v>
      </c>
      <c r="J38269" t="s">
        <v>83</v>
      </c>
      <c r="K38269" t="s">
        <v>151</v>
      </c>
      <c r="L38269" t="s">
        <v>24</v>
      </c>
      <c r="M38269" t="s">
        <v>25</v>
      </c>
      <c r="N38269" t="s">
        <v>26</v>
      </c>
      <c r="O38269" t="s">
        <v>36</v>
      </c>
      <c r="P38269" t="s">
        <v>171</v>
      </c>
      <c r="Q38269" s="2">
        <v>43494</v>
      </c>
      <c r="R38269" t="s">
        <v>1308</v>
      </c>
      <c r="S38269">
        <v>21</v>
      </c>
    </row>
    <row r="38270" spans="1:19" x14ac:dyDescent="0.35">
      <c r="A38270">
        <v>4609673</v>
      </c>
      <c r="B38270" t="s">
        <v>30</v>
      </c>
      <c r="C38270" s="2">
        <v>44415</v>
      </c>
      <c r="D38270" s="2">
        <v>44415</v>
      </c>
      <c r="E38270" t="s">
        <v>316</v>
      </c>
      <c r="F38270">
        <v>44.572020999999999</v>
      </c>
      <c r="G38270">
        <v>-122.070938</v>
      </c>
      <c r="H38270" t="s">
        <v>40</v>
      </c>
      <c r="I38270" t="s">
        <v>41</v>
      </c>
      <c r="J38270" t="s">
        <v>42</v>
      </c>
      <c r="K38270" t="s">
        <v>133</v>
      </c>
      <c r="L38270" t="s">
        <v>24</v>
      </c>
      <c r="M38270" t="s">
        <v>25</v>
      </c>
      <c r="N38270" t="s">
        <v>26</v>
      </c>
      <c r="O38270" t="s">
        <v>44</v>
      </c>
      <c r="P38270" t="s">
        <v>45</v>
      </c>
      <c r="Q38270" s="2">
        <v>44437</v>
      </c>
      <c r="R38270" t="s">
        <v>1073</v>
      </c>
      <c r="S38270">
        <v>22</v>
      </c>
    </row>
    <row r="38271" spans="1:19" x14ac:dyDescent="0.35">
      <c r="A38271">
        <v>4343387</v>
      </c>
      <c r="B38271" t="s">
        <v>30</v>
      </c>
      <c r="C38271" s="2">
        <v>44317</v>
      </c>
      <c r="D38271" s="2">
        <v>44317</v>
      </c>
      <c r="E38271" t="s">
        <v>61</v>
      </c>
      <c r="F38271">
        <v>31.054487000000002</v>
      </c>
      <c r="G38271">
        <v>-97.563461000000004</v>
      </c>
      <c r="H38271" t="s">
        <v>62</v>
      </c>
      <c r="I38271" t="s">
        <v>63</v>
      </c>
      <c r="J38271" t="s">
        <v>64</v>
      </c>
      <c r="K38271" t="s">
        <v>915</v>
      </c>
      <c r="L38271" t="s">
        <v>24</v>
      </c>
      <c r="M38271" t="s">
        <v>25</v>
      </c>
      <c r="N38271" t="s">
        <v>26</v>
      </c>
      <c r="O38271" t="s">
        <v>36</v>
      </c>
      <c r="P38271" t="s">
        <v>66</v>
      </c>
      <c r="Q38271" s="2">
        <v>44329</v>
      </c>
      <c r="R38271" t="s">
        <v>403</v>
      </c>
      <c r="S38271">
        <v>12</v>
      </c>
    </row>
    <row r="38272" spans="1:19" x14ac:dyDescent="0.35">
      <c r="A38272">
        <v>4677290</v>
      </c>
      <c r="B38272" t="s">
        <v>19</v>
      </c>
      <c r="C38272" s="2">
        <v>44438</v>
      </c>
      <c r="D38272" s="2">
        <v>44439</v>
      </c>
      <c r="E38272" t="s">
        <v>126</v>
      </c>
      <c r="F38272">
        <v>35.630065999999999</v>
      </c>
      <c r="G38272">
        <v>-79.806419000000005</v>
      </c>
      <c r="H38272" t="s">
        <v>62</v>
      </c>
      <c r="I38272" t="s">
        <v>63</v>
      </c>
      <c r="J38272" t="s">
        <v>83</v>
      </c>
      <c r="K38272" t="s">
        <v>127</v>
      </c>
      <c r="L38272" t="s">
        <v>24</v>
      </c>
      <c r="M38272" t="s">
        <v>25</v>
      </c>
      <c r="N38272" t="s">
        <v>26</v>
      </c>
      <c r="O38272" t="s">
        <v>36</v>
      </c>
      <c r="P38272" t="s">
        <v>37</v>
      </c>
      <c r="Q38272" s="2">
        <v>44453</v>
      </c>
      <c r="R38272" t="s">
        <v>95</v>
      </c>
      <c r="S38272">
        <v>15</v>
      </c>
    </row>
    <row r="38273" spans="1:19" x14ac:dyDescent="0.35">
      <c r="A38273">
        <v>5206567</v>
      </c>
      <c r="B38273" t="s">
        <v>19</v>
      </c>
      <c r="C38273" s="2">
        <v>44601</v>
      </c>
      <c r="D38273" s="2">
        <v>44602</v>
      </c>
      <c r="E38273" t="s">
        <v>61</v>
      </c>
      <c r="F38273">
        <v>31.054487000000002</v>
      </c>
      <c r="G38273">
        <v>-97.563461000000004</v>
      </c>
      <c r="H38273" t="s">
        <v>62</v>
      </c>
      <c r="I38273" t="s">
        <v>416</v>
      </c>
      <c r="J38273" t="s">
        <v>83</v>
      </c>
      <c r="K38273" t="s">
        <v>181</v>
      </c>
      <c r="L38273" t="s">
        <v>24</v>
      </c>
      <c r="M38273" t="s">
        <v>25</v>
      </c>
      <c r="N38273" t="s">
        <v>26</v>
      </c>
      <c r="O38273" t="s">
        <v>36</v>
      </c>
      <c r="P38273" t="s">
        <v>66</v>
      </c>
      <c r="Q38273" s="2">
        <v>44603</v>
      </c>
      <c r="R38273" t="s">
        <v>427</v>
      </c>
      <c r="S38273">
        <v>2</v>
      </c>
    </row>
    <row r="38274" spans="1:19" x14ac:dyDescent="0.35">
      <c r="A38274">
        <v>3024518</v>
      </c>
      <c r="B38274" t="s">
        <v>19</v>
      </c>
      <c r="C38274" s="2">
        <v>43363</v>
      </c>
      <c r="D38274" s="2">
        <v>43367</v>
      </c>
      <c r="E38274" t="s">
        <v>173</v>
      </c>
      <c r="F38274">
        <v>33.729759000000001</v>
      </c>
      <c r="G38274">
        <v>-111.43122099999999</v>
      </c>
      <c r="H38274" t="s">
        <v>62</v>
      </c>
      <c r="I38274" t="s">
        <v>63</v>
      </c>
      <c r="J38274" t="s">
        <v>83</v>
      </c>
      <c r="K38274" t="s">
        <v>104</v>
      </c>
      <c r="L38274" t="s">
        <v>24</v>
      </c>
      <c r="M38274" t="s">
        <v>35</v>
      </c>
      <c r="N38274" t="s">
        <v>26</v>
      </c>
      <c r="O38274" t="s">
        <v>44</v>
      </c>
      <c r="P38274" t="s">
        <v>168</v>
      </c>
      <c r="Q38274" s="2">
        <v>43367</v>
      </c>
      <c r="R38274" t="s">
        <v>1350</v>
      </c>
      <c r="S38274">
        <v>4</v>
      </c>
    </row>
    <row r="38275" spans="1:19" x14ac:dyDescent="0.35">
      <c r="A38275">
        <v>3043298</v>
      </c>
      <c r="B38275" t="s">
        <v>30</v>
      </c>
      <c r="C38275" s="2">
        <v>43384</v>
      </c>
      <c r="D38275" s="2">
        <v>43384</v>
      </c>
      <c r="E38275" t="s">
        <v>173</v>
      </c>
      <c r="F38275">
        <v>33.729759000000001</v>
      </c>
      <c r="G38275">
        <v>-111.43122099999999</v>
      </c>
      <c r="H38275" t="s">
        <v>47</v>
      </c>
      <c r="I38275" t="s">
        <v>54</v>
      </c>
      <c r="J38275" t="s">
        <v>163</v>
      </c>
      <c r="K38275" t="s">
        <v>164</v>
      </c>
      <c r="L38275" t="s">
        <v>24</v>
      </c>
      <c r="M38275" t="s">
        <v>35</v>
      </c>
      <c r="N38275" t="s">
        <v>26</v>
      </c>
      <c r="O38275" t="s">
        <v>44</v>
      </c>
      <c r="P38275" t="s">
        <v>168</v>
      </c>
      <c r="Q38275" s="2">
        <v>43406</v>
      </c>
      <c r="R38275" t="s">
        <v>378</v>
      </c>
      <c r="S38275">
        <v>22</v>
      </c>
    </row>
    <row r="38276" spans="1:19" x14ac:dyDescent="0.35">
      <c r="A38276">
        <v>2873702</v>
      </c>
      <c r="B38276" t="s">
        <v>19</v>
      </c>
      <c r="C38276" s="2">
        <v>43202</v>
      </c>
      <c r="D38276" s="2">
        <v>43202</v>
      </c>
      <c r="E38276" t="s">
        <v>91</v>
      </c>
      <c r="F38276">
        <v>41.597782000000002</v>
      </c>
      <c r="G38276">
        <v>-72.755370999999997</v>
      </c>
      <c r="H38276" t="s">
        <v>21</v>
      </c>
      <c r="I38276" t="s">
        <v>194</v>
      </c>
      <c r="J38276" t="s">
        <v>143</v>
      </c>
      <c r="L38276" t="s">
        <v>24</v>
      </c>
      <c r="M38276" t="s">
        <v>25</v>
      </c>
      <c r="N38276" t="s">
        <v>26</v>
      </c>
      <c r="O38276" t="s">
        <v>27</v>
      </c>
      <c r="P38276" t="s">
        <v>94</v>
      </c>
      <c r="Q38276" s="2">
        <v>43218</v>
      </c>
      <c r="R38276" t="s">
        <v>560</v>
      </c>
      <c r="S38276">
        <v>16</v>
      </c>
    </row>
    <row r="38277" spans="1:19" x14ac:dyDescent="0.35">
      <c r="A38277">
        <v>7013824</v>
      </c>
      <c r="B38277" t="s">
        <v>30</v>
      </c>
      <c r="C38277" s="2">
        <v>45069</v>
      </c>
      <c r="D38277" s="2">
        <v>45069</v>
      </c>
      <c r="E38277" t="s">
        <v>82</v>
      </c>
      <c r="F38277">
        <v>33.040619</v>
      </c>
      <c r="G38277">
        <v>-83.643073999999999</v>
      </c>
      <c r="H38277" t="s">
        <v>40</v>
      </c>
      <c r="I38277" t="s">
        <v>41</v>
      </c>
      <c r="J38277" t="s">
        <v>299</v>
      </c>
      <c r="K38277" t="s">
        <v>307</v>
      </c>
      <c r="L38277" t="s">
        <v>24</v>
      </c>
      <c r="M38277" t="s">
        <v>25</v>
      </c>
      <c r="N38277" t="s">
        <v>26</v>
      </c>
      <c r="O38277" t="s">
        <v>36</v>
      </c>
      <c r="P38277" t="s">
        <v>37</v>
      </c>
      <c r="Q38277" s="2">
        <v>45096</v>
      </c>
      <c r="R38277" t="s">
        <v>567</v>
      </c>
      <c r="S38277">
        <v>27</v>
      </c>
    </row>
    <row r="38278" spans="1:19" x14ac:dyDescent="0.35">
      <c r="A38278">
        <v>4005642</v>
      </c>
      <c r="B38278" t="s">
        <v>30</v>
      </c>
      <c r="C38278" s="2">
        <v>44176</v>
      </c>
      <c r="D38278" s="2">
        <v>44176</v>
      </c>
      <c r="E38278" t="s">
        <v>31</v>
      </c>
      <c r="F38278">
        <v>27.766279000000001</v>
      </c>
      <c r="G38278">
        <v>-81.686783000000005</v>
      </c>
      <c r="H38278" t="s">
        <v>62</v>
      </c>
      <c r="I38278" t="s">
        <v>63</v>
      </c>
      <c r="J38278" t="s">
        <v>83</v>
      </c>
      <c r="K38278" t="s">
        <v>104</v>
      </c>
      <c r="L38278" t="s">
        <v>24</v>
      </c>
      <c r="M38278" t="s">
        <v>35</v>
      </c>
      <c r="N38278" t="s">
        <v>26</v>
      </c>
      <c r="O38278" t="s">
        <v>36</v>
      </c>
      <c r="P38278" t="s">
        <v>37</v>
      </c>
      <c r="Q38278" s="2">
        <v>44176</v>
      </c>
      <c r="R38278" t="s">
        <v>179</v>
      </c>
      <c r="S38278">
        <v>0</v>
      </c>
    </row>
    <row r="38279" spans="1:19" x14ac:dyDescent="0.35">
      <c r="A38279">
        <v>3732217</v>
      </c>
      <c r="B38279" t="s">
        <v>30</v>
      </c>
      <c r="C38279" s="2">
        <v>44018</v>
      </c>
      <c r="D38279" s="2">
        <v>44018</v>
      </c>
      <c r="E38279" t="s">
        <v>20</v>
      </c>
      <c r="F38279">
        <v>42.165725999999999</v>
      </c>
      <c r="G38279">
        <v>-74.948051000000007</v>
      </c>
      <c r="H38279" t="s">
        <v>40</v>
      </c>
      <c r="I38279" t="s">
        <v>41</v>
      </c>
      <c r="J38279" t="s">
        <v>113</v>
      </c>
      <c r="K38279" t="s">
        <v>597</v>
      </c>
      <c r="L38279" t="s">
        <v>24</v>
      </c>
      <c r="M38279" t="s">
        <v>25</v>
      </c>
      <c r="N38279" t="s">
        <v>26</v>
      </c>
      <c r="O38279" t="s">
        <v>27</v>
      </c>
      <c r="P38279" t="s">
        <v>28</v>
      </c>
      <c r="Q38279" s="2">
        <v>44038</v>
      </c>
      <c r="R38279" t="s">
        <v>572</v>
      </c>
      <c r="S38279">
        <v>20</v>
      </c>
    </row>
    <row r="38280" spans="1:19" x14ac:dyDescent="0.35">
      <c r="A38280">
        <v>2826782</v>
      </c>
      <c r="B38280" t="s">
        <v>30</v>
      </c>
      <c r="C38280" s="2">
        <v>43158</v>
      </c>
      <c r="D38280" s="2">
        <v>43158</v>
      </c>
      <c r="E38280" t="s">
        <v>39</v>
      </c>
      <c r="F38280">
        <v>36.116202999999999</v>
      </c>
      <c r="G38280">
        <v>-119.68156399999999</v>
      </c>
      <c r="H38280" t="s">
        <v>62</v>
      </c>
      <c r="I38280" t="s">
        <v>63</v>
      </c>
      <c r="J38280" t="s">
        <v>77</v>
      </c>
      <c r="K38280" t="s">
        <v>320</v>
      </c>
      <c r="L38280" t="s">
        <v>24</v>
      </c>
      <c r="M38280" t="s">
        <v>35</v>
      </c>
      <c r="N38280" t="s">
        <v>26</v>
      </c>
      <c r="O38280" t="s">
        <v>44</v>
      </c>
      <c r="P38280" t="s">
        <v>45</v>
      </c>
      <c r="Q38280" s="2">
        <v>43166</v>
      </c>
      <c r="R38280" t="s">
        <v>1258</v>
      </c>
      <c r="S38280">
        <v>8</v>
      </c>
    </row>
    <row r="38281" spans="1:19" x14ac:dyDescent="0.35">
      <c r="A38281">
        <v>6047954</v>
      </c>
      <c r="B38281" t="s">
        <v>19</v>
      </c>
      <c r="C38281" s="2">
        <v>44837</v>
      </c>
      <c r="D38281" s="2">
        <v>44838</v>
      </c>
      <c r="E38281" t="s">
        <v>39</v>
      </c>
      <c r="F38281">
        <v>36.116202999999999</v>
      </c>
      <c r="G38281">
        <v>-119.68156399999999</v>
      </c>
      <c r="H38281" t="s">
        <v>32</v>
      </c>
      <c r="I38281" t="s">
        <v>218</v>
      </c>
      <c r="J38281" t="s">
        <v>87</v>
      </c>
      <c r="L38281" t="s">
        <v>24</v>
      </c>
      <c r="M38281" t="s">
        <v>25</v>
      </c>
      <c r="N38281" t="s">
        <v>26</v>
      </c>
      <c r="O38281" t="s">
        <v>44</v>
      </c>
      <c r="P38281" t="s">
        <v>45</v>
      </c>
      <c r="Q38281" s="2">
        <v>44859</v>
      </c>
      <c r="R38281" t="s">
        <v>870</v>
      </c>
      <c r="S38281">
        <v>22</v>
      </c>
    </row>
    <row r="38282" spans="1:19" x14ac:dyDescent="0.35">
      <c r="A38282">
        <v>5079508</v>
      </c>
      <c r="B38282" t="s">
        <v>19</v>
      </c>
      <c r="C38282" s="2">
        <v>44566</v>
      </c>
      <c r="D38282" s="2">
        <v>44567</v>
      </c>
      <c r="E38282" t="s">
        <v>20</v>
      </c>
      <c r="F38282">
        <v>42.165725999999999</v>
      </c>
      <c r="G38282">
        <v>-74.948051000000007</v>
      </c>
      <c r="H38282" t="s">
        <v>62</v>
      </c>
      <c r="I38282" t="s">
        <v>63</v>
      </c>
      <c r="J38282" t="s">
        <v>64</v>
      </c>
      <c r="K38282" t="s">
        <v>56</v>
      </c>
      <c r="L38282" t="s">
        <v>24</v>
      </c>
      <c r="M38282" t="s">
        <v>25</v>
      </c>
      <c r="N38282" t="s">
        <v>26</v>
      </c>
      <c r="O38282" t="s">
        <v>27</v>
      </c>
      <c r="P38282" t="s">
        <v>28</v>
      </c>
      <c r="Q38282" s="2">
        <v>44582</v>
      </c>
      <c r="R38282" t="s">
        <v>1221</v>
      </c>
      <c r="S38282">
        <v>16</v>
      </c>
    </row>
    <row r="38283" spans="1:19" x14ac:dyDescent="0.35">
      <c r="A38283">
        <v>2776988</v>
      </c>
      <c r="B38283" t="s">
        <v>30</v>
      </c>
      <c r="C38283" s="2">
        <v>43109</v>
      </c>
      <c r="D38283" s="2">
        <v>43143</v>
      </c>
      <c r="E38283" t="s">
        <v>521</v>
      </c>
      <c r="F38283">
        <v>44.268543000000001</v>
      </c>
      <c r="G38283">
        <v>-89.616507999999996</v>
      </c>
      <c r="H38283" t="s">
        <v>47</v>
      </c>
      <c r="I38283" t="s">
        <v>54</v>
      </c>
      <c r="J38283" t="s">
        <v>163</v>
      </c>
      <c r="K38283" t="s">
        <v>164</v>
      </c>
      <c r="L38283" t="s">
        <v>24</v>
      </c>
      <c r="M38283" t="s">
        <v>25</v>
      </c>
      <c r="N38283" t="s">
        <v>26</v>
      </c>
      <c r="O38283" t="s">
        <v>79</v>
      </c>
      <c r="P38283" t="s">
        <v>101</v>
      </c>
      <c r="Q38283" s="2">
        <v>43137</v>
      </c>
      <c r="R38283" t="s">
        <v>1286</v>
      </c>
      <c r="S38283">
        <v>28</v>
      </c>
    </row>
    <row r="38284" spans="1:19" x14ac:dyDescent="0.35">
      <c r="A38284">
        <v>4005684</v>
      </c>
      <c r="B38284" t="s">
        <v>30</v>
      </c>
      <c r="C38284" s="2">
        <v>44176</v>
      </c>
      <c r="D38284" s="2">
        <v>44176</v>
      </c>
      <c r="E38284" t="s">
        <v>138</v>
      </c>
      <c r="F38284">
        <v>47.400902000000002</v>
      </c>
      <c r="G38284">
        <v>-121.490494</v>
      </c>
      <c r="H38284" t="s">
        <v>47</v>
      </c>
      <c r="I38284" t="s">
        <v>54</v>
      </c>
      <c r="J38284" t="s">
        <v>163</v>
      </c>
      <c r="K38284" t="s">
        <v>164</v>
      </c>
      <c r="L38284" t="s">
        <v>24</v>
      </c>
      <c r="M38284" t="s">
        <v>35</v>
      </c>
      <c r="N38284" t="s">
        <v>26</v>
      </c>
      <c r="O38284" t="s">
        <v>44</v>
      </c>
      <c r="P38284" t="s">
        <v>45</v>
      </c>
      <c r="Q38284" s="2">
        <v>44188</v>
      </c>
      <c r="R38284" t="s">
        <v>1212</v>
      </c>
      <c r="S38284">
        <v>12</v>
      </c>
    </row>
    <row r="38285" spans="1:19" x14ac:dyDescent="0.35">
      <c r="A38285">
        <v>5075636</v>
      </c>
      <c r="B38285" t="s">
        <v>122</v>
      </c>
      <c r="C38285" s="2">
        <v>44566</v>
      </c>
      <c r="D38285" s="2">
        <v>44566</v>
      </c>
      <c r="E38285" t="s">
        <v>103</v>
      </c>
      <c r="F38285">
        <v>40.298904</v>
      </c>
      <c r="G38285">
        <v>-74.521011000000001</v>
      </c>
      <c r="H38285" t="s">
        <v>62</v>
      </c>
      <c r="I38285" t="s">
        <v>73</v>
      </c>
      <c r="J38285" t="s">
        <v>83</v>
      </c>
      <c r="K38285" t="s">
        <v>181</v>
      </c>
      <c r="L38285" t="s">
        <v>24</v>
      </c>
      <c r="M38285" t="s">
        <v>106</v>
      </c>
      <c r="N38285" t="s">
        <v>26</v>
      </c>
      <c r="O38285" t="s">
        <v>27</v>
      </c>
      <c r="P38285" t="s">
        <v>28</v>
      </c>
      <c r="Q38285" s="2">
        <v>44580</v>
      </c>
      <c r="R38285" t="s">
        <v>1246</v>
      </c>
      <c r="S38285">
        <v>14</v>
      </c>
    </row>
    <row r="38286" spans="1:19" x14ac:dyDescent="0.35">
      <c r="A38286">
        <v>4493283</v>
      </c>
      <c r="B38286" t="s">
        <v>19</v>
      </c>
      <c r="C38286" s="2">
        <v>44372</v>
      </c>
      <c r="D38286" s="2">
        <v>44372</v>
      </c>
      <c r="E38286" t="s">
        <v>31</v>
      </c>
      <c r="F38286">
        <v>27.766279000000001</v>
      </c>
      <c r="G38286">
        <v>-81.686783000000005</v>
      </c>
      <c r="H38286" t="s">
        <v>62</v>
      </c>
      <c r="I38286" t="s">
        <v>63</v>
      </c>
      <c r="J38286" t="s">
        <v>83</v>
      </c>
      <c r="K38286" t="s">
        <v>104</v>
      </c>
      <c r="L38286" t="s">
        <v>24</v>
      </c>
      <c r="M38286" t="s">
        <v>35</v>
      </c>
      <c r="N38286" t="s">
        <v>26</v>
      </c>
      <c r="O38286" t="s">
        <v>36</v>
      </c>
      <c r="P38286" t="s">
        <v>37</v>
      </c>
      <c r="Q38286" s="2">
        <v>44399</v>
      </c>
      <c r="R38286" t="s">
        <v>775</v>
      </c>
      <c r="S38286">
        <v>27</v>
      </c>
    </row>
    <row r="38287" spans="1:19" x14ac:dyDescent="0.35">
      <c r="A38287">
        <v>4185460</v>
      </c>
      <c r="B38287" t="s">
        <v>30</v>
      </c>
      <c r="C38287" s="2">
        <v>44259</v>
      </c>
      <c r="D38287" s="2">
        <v>44259</v>
      </c>
      <c r="E38287" t="s">
        <v>82</v>
      </c>
      <c r="F38287">
        <v>33.040619</v>
      </c>
      <c r="G38287">
        <v>-83.643073999999999</v>
      </c>
      <c r="H38287" t="s">
        <v>62</v>
      </c>
      <c r="I38287" t="s">
        <v>63</v>
      </c>
      <c r="J38287" t="s">
        <v>77</v>
      </c>
      <c r="K38287" t="s">
        <v>254</v>
      </c>
      <c r="L38287" t="s">
        <v>24</v>
      </c>
      <c r="M38287" t="s">
        <v>25</v>
      </c>
      <c r="N38287" t="s">
        <v>26</v>
      </c>
      <c r="O38287" t="s">
        <v>36</v>
      </c>
      <c r="P38287" t="s">
        <v>37</v>
      </c>
      <c r="Q38287" s="2">
        <v>44279</v>
      </c>
      <c r="R38287" t="s">
        <v>641</v>
      </c>
      <c r="S38287">
        <v>20</v>
      </c>
    </row>
    <row r="38288" spans="1:19" x14ac:dyDescent="0.35">
      <c r="A38288">
        <v>2553702</v>
      </c>
      <c r="B38288" t="s">
        <v>19</v>
      </c>
      <c r="C38288" s="2">
        <v>42902</v>
      </c>
      <c r="D38288" s="2">
        <v>42905</v>
      </c>
      <c r="E38288" t="s">
        <v>150</v>
      </c>
      <c r="F38288">
        <v>42.230170999999999</v>
      </c>
      <c r="G38288">
        <v>-71.530106000000004</v>
      </c>
      <c r="H38288" t="s">
        <v>21</v>
      </c>
      <c r="I38288" t="s">
        <v>194</v>
      </c>
      <c r="J38288" t="s">
        <v>195</v>
      </c>
      <c r="L38288" t="s">
        <v>24</v>
      </c>
      <c r="M38288" t="s">
        <v>25</v>
      </c>
      <c r="N38288" t="s">
        <v>26</v>
      </c>
      <c r="O38288" t="s">
        <v>27</v>
      </c>
      <c r="P38288" t="s">
        <v>94</v>
      </c>
      <c r="Q38288" s="2">
        <v>42932</v>
      </c>
      <c r="R38288" t="s">
        <v>494</v>
      </c>
      <c r="S38288">
        <v>30</v>
      </c>
    </row>
    <row r="38289" spans="1:19" x14ac:dyDescent="0.35">
      <c r="A38289">
        <v>4370598</v>
      </c>
      <c r="B38289" t="s">
        <v>30</v>
      </c>
      <c r="C38289" s="2">
        <v>44328</v>
      </c>
      <c r="D38289" s="2">
        <v>44328</v>
      </c>
      <c r="E38289" t="s">
        <v>39</v>
      </c>
      <c r="F38289">
        <v>36.116202999999999</v>
      </c>
      <c r="G38289">
        <v>-119.68156399999999</v>
      </c>
      <c r="H38289" t="s">
        <v>47</v>
      </c>
      <c r="I38289" t="s">
        <v>214</v>
      </c>
      <c r="J38289" t="s">
        <v>433</v>
      </c>
      <c r="L38289" t="s">
        <v>24</v>
      </c>
      <c r="M38289" t="s">
        <v>35</v>
      </c>
      <c r="N38289" t="s">
        <v>26</v>
      </c>
      <c r="O38289" t="s">
        <v>44</v>
      </c>
      <c r="P38289" t="s">
        <v>45</v>
      </c>
      <c r="Q38289" s="2">
        <v>44335</v>
      </c>
      <c r="R38289" t="s">
        <v>874</v>
      </c>
      <c r="S38289">
        <v>7</v>
      </c>
    </row>
    <row r="38290" spans="1:19" x14ac:dyDescent="0.35">
      <c r="A38290">
        <v>3875677</v>
      </c>
      <c r="B38290" t="s">
        <v>122</v>
      </c>
      <c r="C38290" s="2">
        <v>44105</v>
      </c>
      <c r="D38290" s="2">
        <v>44105</v>
      </c>
      <c r="E38290" t="s">
        <v>31</v>
      </c>
      <c r="F38290">
        <v>27.766279000000001</v>
      </c>
      <c r="G38290">
        <v>-81.686783000000005</v>
      </c>
      <c r="H38290" t="s">
        <v>21</v>
      </c>
      <c r="I38290" t="s">
        <v>186</v>
      </c>
      <c r="J38290" t="s">
        <v>195</v>
      </c>
      <c r="L38290" t="s">
        <v>24</v>
      </c>
      <c r="M38290" t="s">
        <v>25</v>
      </c>
      <c r="N38290" t="s">
        <v>26</v>
      </c>
      <c r="O38290" t="s">
        <v>36</v>
      </c>
      <c r="P38290" t="s">
        <v>37</v>
      </c>
      <c r="Q38290" s="2">
        <v>44112</v>
      </c>
      <c r="R38290" t="s">
        <v>665</v>
      </c>
      <c r="S38290">
        <v>7</v>
      </c>
    </row>
    <row r="38291" spans="1:19" x14ac:dyDescent="0.35">
      <c r="A38291">
        <v>5202588</v>
      </c>
      <c r="B38291" t="s">
        <v>19</v>
      </c>
      <c r="C38291" s="2">
        <v>44600</v>
      </c>
      <c r="D38291" s="2">
        <v>44601</v>
      </c>
      <c r="E38291" t="s">
        <v>123</v>
      </c>
      <c r="F38291">
        <v>43.326618000000003</v>
      </c>
      <c r="G38291">
        <v>-84.536095000000003</v>
      </c>
      <c r="H38291" t="s">
        <v>47</v>
      </c>
      <c r="I38291" t="s">
        <v>54</v>
      </c>
      <c r="J38291" t="s">
        <v>163</v>
      </c>
      <c r="K38291" t="s">
        <v>198</v>
      </c>
      <c r="M38291" t="s">
        <v>25</v>
      </c>
      <c r="N38291" t="s">
        <v>26</v>
      </c>
      <c r="O38291" t="s">
        <v>79</v>
      </c>
      <c r="P38291" t="s">
        <v>101</v>
      </c>
      <c r="Q38291" s="2">
        <v>44627</v>
      </c>
      <c r="R38291" t="s">
        <v>1217</v>
      </c>
      <c r="S38291">
        <v>27</v>
      </c>
    </row>
    <row r="38292" spans="1:19" x14ac:dyDescent="0.35">
      <c r="A38292">
        <v>4005316</v>
      </c>
      <c r="B38292" t="s">
        <v>30</v>
      </c>
      <c r="C38292" s="2">
        <v>44176</v>
      </c>
      <c r="D38292" s="2">
        <v>44176</v>
      </c>
      <c r="E38292" t="s">
        <v>112</v>
      </c>
      <c r="F38292">
        <v>40.349457000000001</v>
      </c>
      <c r="G38292">
        <v>-88.986136999999999</v>
      </c>
      <c r="H38292" t="s">
        <v>47</v>
      </c>
      <c r="I38292" t="s">
        <v>54</v>
      </c>
      <c r="J38292" t="s">
        <v>70</v>
      </c>
      <c r="K38292" t="s">
        <v>71</v>
      </c>
      <c r="L38292" t="s">
        <v>24</v>
      </c>
      <c r="M38292" t="s">
        <v>25</v>
      </c>
      <c r="N38292" t="s">
        <v>26</v>
      </c>
      <c r="O38292" t="s">
        <v>79</v>
      </c>
      <c r="P38292" t="s">
        <v>101</v>
      </c>
      <c r="Q38292" s="2">
        <v>44177</v>
      </c>
      <c r="R38292" t="s">
        <v>1043</v>
      </c>
      <c r="S38292">
        <v>1</v>
      </c>
    </row>
    <row r="38293" spans="1:19" x14ac:dyDescent="0.35">
      <c r="A38293">
        <v>6031692</v>
      </c>
      <c r="B38293" t="s">
        <v>30</v>
      </c>
      <c r="C38293" s="2">
        <v>44833</v>
      </c>
      <c r="D38293" s="2">
        <v>44833</v>
      </c>
      <c r="E38293" t="s">
        <v>150</v>
      </c>
      <c r="F38293">
        <v>42.230170999999999</v>
      </c>
      <c r="G38293">
        <v>-71.530106000000004</v>
      </c>
      <c r="H38293" t="s">
        <v>62</v>
      </c>
      <c r="I38293" t="s">
        <v>63</v>
      </c>
      <c r="J38293" t="s">
        <v>83</v>
      </c>
      <c r="K38293" t="s">
        <v>151</v>
      </c>
      <c r="L38293" t="s">
        <v>24</v>
      </c>
      <c r="M38293" t="s">
        <v>25</v>
      </c>
      <c r="N38293" t="s">
        <v>26</v>
      </c>
      <c r="O38293" t="s">
        <v>27</v>
      </c>
      <c r="P38293" t="s">
        <v>94</v>
      </c>
      <c r="Q38293" s="2">
        <v>44855</v>
      </c>
      <c r="R38293" t="s">
        <v>1065</v>
      </c>
      <c r="S38293">
        <v>22</v>
      </c>
    </row>
    <row r="38294" spans="1:19" x14ac:dyDescent="0.35">
      <c r="A38294">
        <v>5045975</v>
      </c>
      <c r="B38294" t="s">
        <v>30</v>
      </c>
      <c r="C38294" s="2">
        <v>44558</v>
      </c>
      <c r="D38294" s="2">
        <v>44558</v>
      </c>
      <c r="E38294" t="s">
        <v>123</v>
      </c>
      <c r="F38294">
        <v>43.326618000000003</v>
      </c>
      <c r="G38294">
        <v>-84.536095000000003</v>
      </c>
      <c r="H38294" t="s">
        <v>47</v>
      </c>
      <c r="I38294" t="s">
        <v>214</v>
      </c>
      <c r="J38294" t="s">
        <v>249</v>
      </c>
      <c r="K38294" t="s">
        <v>686</v>
      </c>
      <c r="L38294" t="s">
        <v>24</v>
      </c>
      <c r="M38294" t="s">
        <v>35</v>
      </c>
      <c r="N38294" t="s">
        <v>26</v>
      </c>
      <c r="O38294" t="s">
        <v>79</v>
      </c>
      <c r="P38294" t="s">
        <v>101</v>
      </c>
      <c r="Q38294" s="2">
        <v>44567</v>
      </c>
      <c r="R38294" t="s">
        <v>983</v>
      </c>
      <c r="S38294">
        <v>9</v>
      </c>
    </row>
    <row r="38295" spans="1:19" x14ac:dyDescent="0.35">
      <c r="A38295">
        <v>2546937</v>
      </c>
      <c r="B38295" t="s">
        <v>30</v>
      </c>
      <c r="C38295" s="2">
        <v>42902</v>
      </c>
      <c r="D38295" s="2">
        <v>42902</v>
      </c>
      <c r="E38295" t="s">
        <v>617</v>
      </c>
      <c r="F38295">
        <v>42.011538999999999</v>
      </c>
      <c r="G38295">
        <v>-93.210526000000002</v>
      </c>
      <c r="H38295" t="s">
        <v>62</v>
      </c>
      <c r="I38295" t="s">
        <v>63</v>
      </c>
      <c r="J38295" t="s">
        <v>83</v>
      </c>
      <c r="K38295" t="s">
        <v>84</v>
      </c>
      <c r="L38295" t="s">
        <v>24</v>
      </c>
      <c r="M38295" t="s">
        <v>25</v>
      </c>
      <c r="N38295" t="s">
        <v>26</v>
      </c>
      <c r="O38295" t="s">
        <v>79</v>
      </c>
      <c r="P38295" t="s">
        <v>80</v>
      </c>
      <c r="Q38295" s="2">
        <v>42906</v>
      </c>
      <c r="R38295" t="s">
        <v>1111</v>
      </c>
      <c r="S38295">
        <v>4</v>
      </c>
    </row>
    <row r="38296" spans="1:19" x14ac:dyDescent="0.35">
      <c r="A38296">
        <v>7254098</v>
      </c>
      <c r="B38296" t="s">
        <v>30</v>
      </c>
      <c r="C38296" s="2">
        <v>45121</v>
      </c>
      <c r="D38296" s="2">
        <v>45121</v>
      </c>
      <c r="E38296" t="s">
        <v>31</v>
      </c>
      <c r="F38296">
        <v>27.766279000000001</v>
      </c>
      <c r="G38296">
        <v>-81.686783000000005</v>
      </c>
      <c r="H38296" t="s">
        <v>107</v>
      </c>
      <c r="I38296" t="s">
        <v>240</v>
      </c>
      <c r="J38296" t="s">
        <v>109</v>
      </c>
      <c r="K38296" t="s">
        <v>1004</v>
      </c>
      <c r="L38296" t="s">
        <v>24</v>
      </c>
      <c r="M38296" t="s">
        <v>25</v>
      </c>
      <c r="N38296" t="s">
        <v>26</v>
      </c>
      <c r="O38296" t="s">
        <v>36</v>
      </c>
      <c r="P38296" t="s">
        <v>37</v>
      </c>
      <c r="Q38296" s="2">
        <v>45136</v>
      </c>
      <c r="R38296" t="s">
        <v>449</v>
      </c>
      <c r="S38296">
        <v>15</v>
      </c>
    </row>
    <row r="38297" spans="1:19" x14ac:dyDescent="0.35">
      <c r="A38297">
        <v>2742877</v>
      </c>
      <c r="B38297" t="s">
        <v>19</v>
      </c>
      <c r="C38297" s="2">
        <v>43055</v>
      </c>
      <c r="D38297" s="2">
        <v>43069</v>
      </c>
      <c r="E38297" t="s">
        <v>31</v>
      </c>
      <c r="F38297">
        <v>27.766279000000001</v>
      </c>
      <c r="G38297">
        <v>-81.686783000000005</v>
      </c>
      <c r="H38297" t="s">
        <v>21</v>
      </c>
      <c r="I38297" t="s">
        <v>194</v>
      </c>
      <c r="J38297" t="s">
        <v>195</v>
      </c>
      <c r="L38297" t="s">
        <v>24</v>
      </c>
      <c r="M38297" t="s">
        <v>25</v>
      </c>
      <c r="N38297" t="s">
        <v>26</v>
      </c>
      <c r="O38297" t="s">
        <v>36</v>
      </c>
      <c r="P38297" t="s">
        <v>37</v>
      </c>
      <c r="Q38297" s="2">
        <v>43079</v>
      </c>
      <c r="R38297" t="s">
        <v>494</v>
      </c>
      <c r="S38297">
        <v>24</v>
      </c>
    </row>
    <row r="38298" spans="1:19" x14ac:dyDescent="0.35">
      <c r="A38298">
        <v>5046272</v>
      </c>
      <c r="B38298" t="s">
        <v>30</v>
      </c>
      <c r="C38298" s="2">
        <v>44558</v>
      </c>
      <c r="D38298" s="2">
        <v>44558</v>
      </c>
      <c r="E38298" t="s">
        <v>126</v>
      </c>
      <c r="F38298">
        <v>35.630065999999999</v>
      </c>
      <c r="G38298">
        <v>-79.806419000000005</v>
      </c>
      <c r="H38298" t="s">
        <v>62</v>
      </c>
      <c r="I38298" t="s">
        <v>63</v>
      </c>
      <c r="J38298" t="s">
        <v>83</v>
      </c>
      <c r="K38298" t="s">
        <v>305</v>
      </c>
      <c r="L38298" t="s">
        <v>24</v>
      </c>
      <c r="M38298" t="s">
        <v>35</v>
      </c>
      <c r="N38298" t="s">
        <v>26</v>
      </c>
      <c r="O38298" t="s">
        <v>36</v>
      </c>
      <c r="P38298" t="s">
        <v>37</v>
      </c>
      <c r="Q38298" s="2">
        <v>44576</v>
      </c>
      <c r="R38298" t="s">
        <v>533</v>
      </c>
      <c r="S38298">
        <v>18</v>
      </c>
    </row>
    <row r="38299" spans="1:19" x14ac:dyDescent="0.35">
      <c r="A38299">
        <v>4392953</v>
      </c>
      <c r="B38299" t="s">
        <v>19</v>
      </c>
      <c r="C38299" s="2">
        <v>44334</v>
      </c>
      <c r="D38299" s="2">
        <v>44336</v>
      </c>
      <c r="E38299" t="s">
        <v>91</v>
      </c>
      <c r="F38299">
        <v>41.597782000000002</v>
      </c>
      <c r="G38299">
        <v>-72.755370999999997</v>
      </c>
      <c r="H38299" t="s">
        <v>62</v>
      </c>
      <c r="I38299" t="s">
        <v>73</v>
      </c>
      <c r="J38299" t="s">
        <v>83</v>
      </c>
      <c r="K38299" t="s">
        <v>84</v>
      </c>
      <c r="L38299" t="s">
        <v>24</v>
      </c>
      <c r="M38299" t="s">
        <v>25</v>
      </c>
      <c r="N38299" t="s">
        <v>26</v>
      </c>
      <c r="O38299" t="s">
        <v>27</v>
      </c>
      <c r="P38299" t="s">
        <v>94</v>
      </c>
      <c r="Q38299" s="2">
        <v>44334</v>
      </c>
      <c r="R38299" t="s">
        <v>972</v>
      </c>
      <c r="S38299">
        <v>0</v>
      </c>
    </row>
    <row r="38300" spans="1:19" x14ac:dyDescent="0.35">
      <c r="A38300">
        <v>3025273</v>
      </c>
      <c r="B38300" t="s">
        <v>30</v>
      </c>
      <c r="C38300" s="2">
        <v>43363</v>
      </c>
      <c r="D38300" s="2">
        <v>43363</v>
      </c>
      <c r="E38300" t="s">
        <v>103</v>
      </c>
      <c r="F38300">
        <v>40.298904</v>
      </c>
      <c r="G38300">
        <v>-74.521011000000001</v>
      </c>
      <c r="H38300" t="s">
        <v>47</v>
      </c>
      <c r="I38300" t="s">
        <v>54</v>
      </c>
      <c r="J38300" t="s">
        <v>70</v>
      </c>
      <c r="K38300" t="s">
        <v>71</v>
      </c>
      <c r="L38300" t="s">
        <v>24</v>
      </c>
      <c r="M38300" t="s">
        <v>25</v>
      </c>
      <c r="N38300" t="s">
        <v>26</v>
      </c>
      <c r="O38300" t="s">
        <v>27</v>
      </c>
      <c r="P38300" t="s">
        <v>28</v>
      </c>
      <c r="Q38300" s="2">
        <v>43375</v>
      </c>
      <c r="R38300" t="s">
        <v>1177</v>
      </c>
      <c r="S38300">
        <v>12</v>
      </c>
    </row>
    <row r="38301" spans="1:19" x14ac:dyDescent="0.35">
      <c r="A38301">
        <v>4490782</v>
      </c>
      <c r="B38301" t="s">
        <v>30</v>
      </c>
      <c r="C38301" s="2">
        <v>44371</v>
      </c>
      <c r="D38301" s="2">
        <v>44371</v>
      </c>
      <c r="E38301" t="s">
        <v>31</v>
      </c>
      <c r="F38301">
        <v>27.766279000000001</v>
      </c>
      <c r="G38301">
        <v>-81.686783000000005</v>
      </c>
      <c r="H38301" t="s">
        <v>40</v>
      </c>
      <c r="I38301" t="s">
        <v>41</v>
      </c>
      <c r="J38301" t="s">
        <v>42</v>
      </c>
      <c r="K38301" t="s">
        <v>133</v>
      </c>
      <c r="L38301" t="s">
        <v>24</v>
      </c>
      <c r="M38301" t="s">
        <v>25</v>
      </c>
      <c r="N38301" t="s">
        <v>189</v>
      </c>
      <c r="O38301" t="s">
        <v>36</v>
      </c>
      <c r="P38301" t="s">
        <v>37</v>
      </c>
      <c r="Q38301" s="2">
        <v>44374</v>
      </c>
      <c r="R38301" t="s">
        <v>1243</v>
      </c>
      <c r="S38301">
        <v>3</v>
      </c>
    </row>
    <row r="38302" spans="1:19" x14ac:dyDescent="0.35">
      <c r="A38302">
        <v>3265817</v>
      </c>
      <c r="B38302" t="s">
        <v>19</v>
      </c>
      <c r="C38302" s="2">
        <v>43620</v>
      </c>
      <c r="D38302" s="2">
        <v>43622</v>
      </c>
      <c r="E38302" t="s">
        <v>123</v>
      </c>
      <c r="F38302">
        <v>43.326618000000003</v>
      </c>
      <c r="G38302">
        <v>-84.536095000000003</v>
      </c>
      <c r="H38302" t="s">
        <v>47</v>
      </c>
      <c r="I38302" t="s">
        <v>54</v>
      </c>
      <c r="J38302" t="s">
        <v>163</v>
      </c>
      <c r="K38302" t="s">
        <v>198</v>
      </c>
      <c r="L38302" t="s">
        <v>24</v>
      </c>
      <c r="M38302" t="s">
        <v>25</v>
      </c>
      <c r="N38302" t="s">
        <v>26</v>
      </c>
      <c r="O38302" t="s">
        <v>79</v>
      </c>
      <c r="P38302" t="s">
        <v>101</v>
      </c>
      <c r="Q38302" s="2">
        <v>43626</v>
      </c>
      <c r="R38302" t="s">
        <v>268</v>
      </c>
      <c r="S38302">
        <v>6</v>
      </c>
    </row>
    <row r="38303" spans="1:19" x14ac:dyDescent="0.35">
      <c r="A38303">
        <v>5045457</v>
      </c>
      <c r="B38303" t="s">
        <v>19</v>
      </c>
      <c r="C38303" s="2">
        <v>44557</v>
      </c>
      <c r="D38303" s="2">
        <v>44557</v>
      </c>
      <c r="E38303" t="s">
        <v>39</v>
      </c>
      <c r="F38303">
        <v>36.116202999999999</v>
      </c>
      <c r="G38303">
        <v>-119.68156399999999</v>
      </c>
      <c r="H38303" t="s">
        <v>47</v>
      </c>
      <c r="I38303" t="s">
        <v>54</v>
      </c>
      <c r="J38303" t="s">
        <v>58</v>
      </c>
      <c r="K38303" t="s">
        <v>638</v>
      </c>
      <c r="L38303" t="s">
        <v>24</v>
      </c>
      <c r="M38303" t="s">
        <v>35</v>
      </c>
      <c r="N38303" t="s">
        <v>26</v>
      </c>
      <c r="O38303" t="s">
        <v>44</v>
      </c>
      <c r="P38303" t="s">
        <v>45</v>
      </c>
      <c r="Q38303" s="2">
        <v>44557</v>
      </c>
      <c r="R38303" t="s">
        <v>799</v>
      </c>
      <c r="S38303">
        <v>0</v>
      </c>
    </row>
    <row r="38304" spans="1:19" x14ac:dyDescent="0.35">
      <c r="A38304">
        <v>5197918</v>
      </c>
      <c r="B38304" t="s">
        <v>166</v>
      </c>
      <c r="C38304" s="2">
        <v>44600</v>
      </c>
      <c r="D38304" s="2">
        <v>44600</v>
      </c>
      <c r="E38304" t="s">
        <v>20</v>
      </c>
      <c r="F38304">
        <v>42.165725999999999</v>
      </c>
      <c r="G38304">
        <v>-74.948051000000007</v>
      </c>
      <c r="H38304" t="s">
        <v>62</v>
      </c>
      <c r="I38304" t="s">
        <v>63</v>
      </c>
      <c r="J38304" t="s">
        <v>83</v>
      </c>
      <c r="K38304" t="s">
        <v>151</v>
      </c>
      <c r="L38304" t="s">
        <v>24</v>
      </c>
      <c r="M38304" t="s">
        <v>25</v>
      </c>
      <c r="N38304" t="s">
        <v>189</v>
      </c>
      <c r="O38304" t="s">
        <v>27</v>
      </c>
      <c r="P38304" t="s">
        <v>28</v>
      </c>
      <c r="Q38304" s="2">
        <v>44601</v>
      </c>
      <c r="R38304" t="s">
        <v>1342</v>
      </c>
      <c r="S38304">
        <v>1</v>
      </c>
    </row>
    <row r="38305" spans="1:19" x14ac:dyDescent="0.35">
      <c r="A38305">
        <v>2930180</v>
      </c>
      <c r="B38305" t="s">
        <v>19</v>
      </c>
      <c r="C38305" s="2">
        <v>43252</v>
      </c>
      <c r="D38305" s="2">
        <v>43258</v>
      </c>
      <c r="E38305" t="s">
        <v>280</v>
      </c>
      <c r="F38305">
        <v>39.059811000000003</v>
      </c>
      <c r="G38305">
        <v>-105.311104</v>
      </c>
      <c r="H38305" t="s">
        <v>62</v>
      </c>
      <c r="I38305" t="s">
        <v>63</v>
      </c>
      <c r="J38305" t="s">
        <v>77</v>
      </c>
      <c r="K38305" t="s">
        <v>329</v>
      </c>
      <c r="L38305" t="s">
        <v>24</v>
      </c>
      <c r="M38305" t="s">
        <v>25</v>
      </c>
      <c r="N38305" t="s">
        <v>26</v>
      </c>
      <c r="O38305" t="s">
        <v>44</v>
      </c>
      <c r="P38305" t="s">
        <v>168</v>
      </c>
      <c r="Q38305" s="2">
        <v>43267</v>
      </c>
      <c r="R38305" t="s">
        <v>149</v>
      </c>
      <c r="S38305">
        <v>15</v>
      </c>
    </row>
    <row r="38306" spans="1:19" x14ac:dyDescent="0.35">
      <c r="A38306">
        <v>2922952</v>
      </c>
      <c r="B38306" t="s">
        <v>19</v>
      </c>
      <c r="C38306" s="2">
        <v>43251</v>
      </c>
      <c r="D38306" s="2">
        <v>43251</v>
      </c>
      <c r="E38306" t="s">
        <v>61</v>
      </c>
      <c r="F38306">
        <v>31.054487000000002</v>
      </c>
      <c r="G38306">
        <v>-97.563461000000004</v>
      </c>
      <c r="H38306" t="s">
        <v>62</v>
      </c>
      <c r="I38306" t="s">
        <v>63</v>
      </c>
      <c r="J38306" t="s">
        <v>83</v>
      </c>
      <c r="K38306" t="s">
        <v>104</v>
      </c>
      <c r="L38306" t="s">
        <v>24</v>
      </c>
      <c r="M38306" t="s">
        <v>25</v>
      </c>
      <c r="N38306" t="s">
        <v>26</v>
      </c>
      <c r="O38306" t="s">
        <v>36</v>
      </c>
      <c r="P38306" t="s">
        <v>66</v>
      </c>
      <c r="Q38306" s="2">
        <v>43264</v>
      </c>
      <c r="R38306" t="s">
        <v>757</v>
      </c>
      <c r="S38306">
        <v>13</v>
      </c>
    </row>
    <row r="38307" spans="1:19" x14ac:dyDescent="0.35">
      <c r="A38307">
        <v>4805901</v>
      </c>
      <c r="B38307" t="s">
        <v>19</v>
      </c>
      <c r="C38307" s="2">
        <v>44481</v>
      </c>
      <c r="D38307" s="2">
        <v>44482</v>
      </c>
      <c r="E38307" t="s">
        <v>31</v>
      </c>
      <c r="F38307">
        <v>27.766279000000001</v>
      </c>
      <c r="G38307">
        <v>-81.686783000000005</v>
      </c>
      <c r="H38307" t="s">
        <v>131</v>
      </c>
      <c r="I38307" t="s">
        <v>132</v>
      </c>
      <c r="J38307" t="s">
        <v>1088</v>
      </c>
      <c r="L38307" t="s">
        <v>24</v>
      </c>
      <c r="M38307" t="s">
        <v>106</v>
      </c>
      <c r="N38307" t="s">
        <v>26</v>
      </c>
      <c r="O38307" t="s">
        <v>36</v>
      </c>
      <c r="P38307" t="s">
        <v>37</v>
      </c>
      <c r="Q38307" s="2">
        <v>44485</v>
      </c>
      <c r="R38307" t="s">
        <v>1163</v>
      </c>
      <c r="S38307">
        <v>4</v>
      </c>
    </row>
    <row r="38308" spans="1:19" x14ac:dyDescent="0.35">
      <c r="A38308">
        <v>4225104</v>
      </c>
      <c r="B38308" t="s">
        <v>30</v>
      </c>
      <c r="C38308" s="2">
        <v>44273</v>
      </c>
      <c r="D38308" s="2">
        <v>44273</v>
      </c>
      <c r="E38308" t="s">
        <v>31</v>
      </c>
      <c r="F38308">
        <v>27.766279000000001</v>
      </c>
      <c r="G38308">
        <v>-81.686783000000005</v>
      </c>
      <c r="H38308" t="s">
        <v>47</v>
      </c>
      <c r="I38308" t="s">
        <v>54</v>
      </c>
      <c r="J38308" t="s">
        <v>55</v>
      </c>
      <c r="K38308" t="s">
        <v>188</v>
      </c>
      <c r="L38308" t="s">
        <v>24</v>
      </c>
      <c r="M38308" t="s">
        <v>25</v>
      </c>
      <c r="N38308" t="s">
        <v>26</v>
      </c>
      <c r="O38308" t="s">
        <v>36</v>
      </c>
      <c r="P38308" t="s">
        <v>37</v>
      </c>
      <c r="Q38308" s="2">
        <v>44297</v>
      </c>
      <c r="R38308" t="s">
        <v>1260</v>
      </c>
      <c r="S38308">
        <v>24</v>
      </c>
    </row>
    <row r="38309" spans="1:19" x14ac:dyDescent="0.35">
      <c r="A38309">
        <v>7253764</v>
      </c>
      <c r="B38309" t="s">
        <v>122</v>
      </c>
      <c r="C38309" s="2">
        <v>45121</v>
      </c>
      <c r="D38309" s="2">
        <v>45121</v>
      </c>
      <c r="E38309" t="s">
        <v>61</v>
      </c>
      <c r="F38309">
        <v>31.054487000000002</v>
      </c>
      <c r="G38309">
        <v>-97.563461000000004</v>
      </c>
      <c r="H38309" t="s">
        <v>62</v>
      </c>
      <c r="I38309" t="s">
        <v>63</v>
      </c>
      <c r="J38309" t="s">
        <v>83</v>
      </c>
      <c r="K38309" t="s">
        <v>104</v>
      </c>
      <c r="M38309" t="s">
        <v>51</v>
      </c>
      <c r="O38309" t="s">
        <v>36</v>
      </c>
      <c r="P38309" t="s">
        <v>66</v>
      </c>
      <c r="Q38309" s="2">
        <v>45134</v>
      </c>
      <c r="R38309" t="s">
        <v>1018</v>
      </c>
      <c r="S38309">
        <v>13</v>
      </c>
    </row>
    <row r="38310" spans="1:19" x14ac:dyDescent="0.35">
      <c r="A38310">
        <v>5249792</v>
      </c>
      <c r="B38310" t="s">
        <v>30</v>
      </c>
      <c r="C38310" s="2">
        <v>44614</v>
      </c>
      <c r="D38310" s="2">
        <v>44614</v>
      </c>
      <c r="E38310" t="s">
        <v>39</v>
      </c>
      <c r="F38310">
        <v>36.116202999999999</v>
      </c>
      <c r="G38310">
        <v>-119.68156399999999</v>
      </c>
      <c r="H38310" t="s">
        <v>47</v>
      </c>
      <c r="I38310" t="s">
        <v>214</v>
      </c>
      <c r="J38310" t="s">
        <v>433</v>
      </c>
      <c r="L38310" t="s">
        <v>24</v>
      </c>
      <c r="M38310" t="s">
        <v>25</v>
      </c>
      <c r="N38310" t="s">
        <v>26</v>
      </c>
      <c r="O38310" t="s">
        <v>44</v>
      </c>
      <c r="P38310" t="s">
        <v>45</v>
      </c>
      <c r="Q38310" s="2">
        <v>44630</v>
      </c>
      <c r="R38310" t="s">
        <v>211</v>
      </c>
      <c r="S38310">
        <v>16</v>
      </c>
    </row>
    <row r="38311" spans="1:19" x14ac:dyDescent="0.35">
      <c r="A38311">
        <v>5767127</v>
      </c>
      <c r="B38311" t="s">
        <v>30</v>
      </c>
      <c r="C38311" s="2">
        <v>44755</v>
      </c>
      <c r="D38311" s="2">
        <v>44755</v>
      </c>
      <c r="E38311" t="s">
        <v>352</v>
      </c>
      <c r="F38311">
        <v>34.969704</v>
      </c>
      <c r="G38311">
        <v>-92.373123000000007</v>
      </c>
      <c r="H38311" t="s">
        <v>62</v>
      </c>
      <c r="I38311" t="s">
        <v>63</v>
      </c>
      <c r="J38311" t="s">
        <v>119</v>
      </c>
      <c r="K38311" t="s">
        <v>129</v>
      </c>
      <c r="L38311" t="s">
        <v>24</v>
      </c>
      <c r="M38311" t="s">
        <v>25</v>
      </c>
      <c r="N38311" t="s">
        <v>189</v>
      </c>
      <c r="O38311" t="s">
        <v>36</v>
      </c>
      <c r="P38311" t="s">
        <v>66</v>
      </c>
      <c r="Q38311" s="2">
        <v>44766</v>
      </c>
      <c r="R38311" t="s">
        <v>448</v>
      </c>
      <c r="S38311">
        <v>11</v>
      </c>
    </row>
    <row r="38312" spans="1:19" x14ac:dyDescent="0.35">
      <c r="A38312">
        <v>6416214</v>
      </c>
      <c r="B38312" t="s">
        <v>30</v>
      </c>
      <c r="C38312" s="2">
        <v>44935</v>
      </c>
      <c r="D38312" s="2">
        <v>44935</v>
      </c>
      <c r="E38312" t="s">
        <v>135</v>
      </c>
      <c r="F38312">
        <v>40.590752000000002</v>
      </c>
      <c r="G38312">
        <v>-77.209755000000001</v>
      </c>
      <c r="H38312" t="s">
        <v>62</v>
      </c>
      <c r="I38312" t="s">
        <v>183</v>
      </c>
      <c r="J38312" t="s">
        <v>77</v>
      </c>
      <c r="K38312" t="s">
        <v>78</v>
      </c>
      <c r="L38312" t="s">
        <v>24</v>
      </c>
      <c r="M38312" t="s">
        <v>25</v>
      </c>
      <c r="N38312" t="s">
        <v>189</v>
      </c>
      <c r="O38312" t="s">
        <v>27</v>
      </c>
      <c r="P38312" t="s">
        <v>28</v>
      </c>
      <c r="Q38312" s="2">
        <v>44954</v>
      </c>
      <c r="R38312" t="s">
        <v>526</v>
      </c>
      <c r="S38312">
        <v>19</v>
      </c>
    </row>
    <row r="38313" spans="1:19" x14ac:dyDescent="0.35">
      <c r="A38313">
        <v>5724172</v>
      </c>
      <c r="B38313" t="s">
        <v>30</v>
      </c>
      <c r="C38313" s="2">
        <v>44742</v>
      </c>
      <c r="D38313" s="2">
        <v>44742</v>
      </c>
      <c r="E38313" t="s">
        <v>20</v>
      </c>
      <c r="F38313">
        <v>42.165725999999999</v>
      </c>
      <c r="G38313">
        <v>-74.948051000000007</v>
      </c>
      <c r="H38313" t="s">
        <v>21</v>
      </c>
      <c r="I38313" t="s">
        <v>22</v>
      </c>
      <c r="J38313" t="s">
        <v>195</v>
      </c>
      <c r="L38313" t="s">
        <v>24</v>
      </c>
      <c r="M38313" t="s">
        <v>25</v>
      </c>
      <c r="N38313" t="s">
        <v>26</v>
      </c>
      <c r="O38313" t="s">
        <v>27</v>
      </c>
      <c r="P38313" t="s">
        <v>28</v>
      </c>
      <c r="Q38313" s="2">
        <v>44753</v>
      </c>
      <c r="R38313" t="s">
        <v>790</v>
      </c>
      <c r="S38313">
        <v>11</v>
      </c>
    </row>
    <row r="38314" spans="1:19" x14ac:dyDescent="0.35">
      <c r="A38314">
        <v>4396420</v>
      </c>
      <c r="B38314" t="s">
        <v>30</v>
      </c>
      <c r="C38314" s="2">
        <v>44337</v>
      </c>
      <c r="D38314" s="2">
        <v>44337</v>
      </c>
      <c r="E38314" t="s">
        <v>123</v>
      </c>
      <c r="F38314">
        <v>43.326618000000003</v>
      </c>
      <c r="G38314">
        <v>-84.536095000000003</v>
      </c>
      <c r="H38314" t="s">
        <v>47</v>
      </c>
      <c r="I38314" t="s">
        <v>214</v>
      </c>
      <c r="J38314" t="s">
        <v>249</v>
      </c>
      <c r="K38314" t="s">
        <v>739</v>
      </c>
      <c r="L38314" t="s">
        <v>24</v>
      </c>
      <c r="M38314" t="s">
        <v>25</v>
      </c>
      <c r="N38314" t="s">
        <v>26</v>
      </c>
      <c r="O38314" t="s">
        <v>79</v>
      </c>
      <c r="P38314" t="s">
        <v>101</v>
      </c>
      <c r="Q38314" s="2">
        <v>44366</v>
      </c>
      <c r="R38314" t="s">
        <v>434</v>
      </c>
      <c r="S38314">
        <v>29</v>
      </c>
    </row>
    <row r="38315" spans="1:19" x14ac:dyDescent="0.35">
      <c r="A38315">
        <v>2833737</v>
      </c>
      <c r="B38315" t="s">
        <v>19</v>
      </c>
      <c r="C38315" s="2">
        <v>43160</v>
      </c>
      <c r="D38315" s="2">
        <v>43164</v>
      </c>
      <c r="E38315" t="s">
        <v>112</v>
      </c>
      <c r="F38315">
        <v>40.349457000000001</v>
      </c>
      <c r="G38315">
        <v>-88.986136999999999</v>
      </c>
      <c r="H38315" t="s">
        <v>62</v>
      </c>
      <c r="I38315" t="s">
        <v>73</v>
      </c>
      <c r="J38315" t="s">
        <v>64</v>
      </c>
      <c r="K38315" t="s">
        <v>65</v>
      </c>
      <c r="L38315" t="s">
        <v>24</v>
      </c>
      <c r="M38315" t="s">
        <v>25</v>
      </c>
      <c r="N38315" t="s">
        <v>26</v>
      </c>
      <c r="O38315" t="s">
        <v>79</v>
      </c>
      <c r="P38315" t="s">
        <v>101</v>
      </c>
      <c r="Q38315" s="2">
        <v>43162</v>
      </c>
      <c r="R38315" t="s">
        <v>353</v>
      </c>
      <c r="S38315">
        <v>2</v>
      </c>
    </row>
    <row r="38316" spans="1:19" x14ac:dyDescent="0.35">
      <c r="A38316">
        <v>4898175</v>
      </c>
      <c r="B38316" t="s">
        <v>19</v>
      </c>
      <c r="C38316" s="2">
        <v>44509</v>
      </c>
      <c r="D38316" s="2">
        <v>44510</v>
      </c>
      <c r="E38316" t="s">
        <v>20</v>
      </c>
      <c r="F38316">
        <v>42.165725999999999</v>
      </c>
      <c r="G38316">
        <v>-74.948051000000007</v>
      </c>
      <c r="H38316" t="s">
        <v>62</v>
      </c>
      <c r="I38316" t="s">
        <v>63</v>
      </c>
      <c r="J38316" t="s">
        <v>83</v>
      </c>
      <c r="K38316" t="s">
        <v>208</v>
      </c>
      <c r="L38316" t="s">
        <v>24</v>
      </c>
      <c r="M38316" t="s">
        <v>25</v>
      </c>
      <c r="N38316" t="s">
        <v>26</v>
      </c>
      <c r="O38316" t="s">
        <v>27</v>
      </c>
      <c r="P38316" t="s">
        <v>28</v>
      </c>
      <c r="Q38316" s="2">
        <v>44538</v>
      </c>
      <c r="R38316" t="s">
        <v>533</v>
      </c>
      <c r="S38316">
        <v>29</v>
      </c>
    </row>
    <row r="38317" spans="1:19" x14ac:dyDescent="0.35">
      <c r="A38317">
        <v>2884365</v>
      </c>
      <c r="B38317" t="s">
        <v>30</v>
      </c>
      <c r="C38317" s="2">
        <v>43213</v>
      </c>
      <c r="D38317" s="2">
        <v>43213</v>
      </c>
      <c r="E38317" t="s">
        <v>126</v>
      </c>
      <c r="F38317">
        <v>35.630065999999999</v>
      </c>
      <c r="G38317">
        <v>-79.806419000000005</v>
      </c>
      <c r="H38317" t="s">
        <v>47</v>
      </c>
      <c r="I38317" t="s">
        <v>54</v>
      </c>
      <c r="J38317" t="s">
        <v>55</v>
      </c>
      <c r="K38317" t="s">
        <v>56</v>
      </c>
      <c r="L38317" t="s">
        <v>24</v>
      </c>
      <c r="M38317" t="s">
        <v>25</v>
      </c>
      <c r="N38317" t="s">
        <v>26</v>
      </c>
      <c r="O38317" t="s">
        <v>36</v>
      </c>
      <c r="P38317" t="s">
        <v>37</v>
      </c>
      <c r="Q38317" s="2">
        <v>43233</v>
      </c>
      <c r="R38317" t="s">
        <v>881</v>
      </c>
      <c r="S38317">
        <v>20</v>
      </c>
    </row>
    <row r="38318" spans="1:19" x14ac:dyDescent="0.35">
      <c r="A38318">
        <v>6353726</v>
      </c>
      <c r="B38318" t="s">
        <v>30</v>
      </c>
      <c r="C38318" s="2">
        <v>44917</v>
      </c>
      <c r="D38318" s="2">
        <v>44917</v>
      </c>
      <c r="E38318" t="s">
        <v>112</v>
      </c>
      <c r="F38318">
        <v>40.349457000000001</v>
      </c>
      <c r="G38318">
        <v>-88.986136999999999</v>
      </c>
      <c r="H38318" t="s">
        <v>40</v>
      </c>
      <c r="I38318" t="s">
        <v>41</v>
      </c>
      <c r="J38318" t="s">
        <v>299</v>
      </c>
      <c r="K38318" t="s">
        <v>307</v>
      </c>
      <c r="L38318" t="s">
        <v>24</v>
      </c>
      <c r="M38318" t="s">
        <v>25</v>
      </c>
      <c r="N38318" t="s">
        <v>26</v>
      </c>
      <c r="O38318" t="s">
        <v>79</v>
      </c>
      <c r="P38318" t="s">
        <v>101</v>
      </c>
      <c r="Q38318" s="2">
        <v>44937</v>
      </c>
      <c r="R38318" t="s">
        <v>748</v>
      </c>
      <c r="S38318">
        <v>20</v>
      </c>
    </row>
    <row r="38319" spans="1:19" x14ac:dyDescent="0.35">
      <c r="A38319">
        <v>4879855</v>
      </c>
      <c r="B38319" t="s">
        <v>122</v>
      </c>
      <c r="C38319" s="2">
        <v>44505</v>
      </c>
      <c r="D38319" s="2">
        <v>44505</v>
      </c>
      <c r="E38319" t="s">
        <v>39</v>
      </c>
      <c r="F38319">
        <v>36.116202999999999</v>
      </c>
      <c r="G38319">
        <v>-119.68156399999999</v>
      </c>
      <c r="H38319" t="s">
        <v>62</v>
      </c>
      <c r="I38319" t="s">
        <v>63</v>
      </c>
      <c r="J38319" t="s">
        <v>83</v>
      </c>
      <c r="K38319" t="s">
        <v>84</v>
      </c>
      <c r="L38319" t="s">
        <v>24</v>
      </c>
      <c r="M38319" t="s">
        <v>25</v>
      </c>
      <c r="N38319" t="s">
        <v>26</v>
      </c>
      <c r="O38319" t="s">
        <v>44</v>
      </c>
      <c r="P38319" t="s">
        <v>45</v>
      </c>
      <c r="Q38319" s="2">
        <v>44530</v>
      </c>
      <c r="R38319" t="s">
        <v>1262</v>
      </c>
      <c r="S38319">
        <v>25</v>
      </c>
    </row>
    <row r="38320" spans="1:19" x14ac:dyDescent="0.35">
      <c r="A38320">
        <v>3131622</v>
      </c>
      <c r="B38320" t="s">
        <v>30</v>
      </c>
      <c r="C38320" s="2">
        <v>43488</v>
      </c>
      <c r="D38320" s="2">
        <v>43488</v>
      </c>
      <c r="E38320" t="s">
        <v>39</v>
      </c>
      <c r="F38320">
        <v>36.116202999999999</v>
      </c>
      <c r="G38320">
        <v>-119.68156399999999</v>
      </c>
      <c r="H38320" t="s">
        <v>62</v>
      </c>
      <c r="I38320" t="s">
        <v>63</v>
      </c>
      <c r="J38320" t="s">
        <v>83</v>
      </c>
      <c r="K38320" t="s">
        <v>84</v>
      </c>
      <c r="L38320" t="s">
        <v>24</v>
      </c>
      <c r="M38320" t="s">
        <v>35</v>
      </c>
      <c r="N38320" t="s">
        <v>26</v>
      </c>
      <c r="O38320" t="s">
        <v>44</v>
      </c>
      <c r="P38320" t="s">
        <v>45</v>
      </c>
      <c r="Q38320" s="2">
        <v>43489</v>
      </c>
      <c r="R38320" t="s">
        <v>1027</v>
      </c>
      <c r="S38320">
        <v>1</v>
      </c>
    </row>
    <row r="38321" spans="1:19" x14ac:dyDescent="0.35">
      <c r="A38321">
        <v>3865881</v>
      </c>
      <c r="B38321" t="s">
        <v>19</v>
      </c>
      <c r="C38321" s="2">
        <v>44099</v>
      </c>
      <c r="D38321" s="2">
        <v>44099</v>
      </c>
      <c r="E38321" t="s">
        <v>53</v>
      </c>
      <c r="F38321">
        <v>37.769337</v>
      </c>
      <c r="G38321">
        <v>-78.169967999999997</v>
      </c>
      <c r="H38321" t="s">
        <v>62</v>
      </c>
      <c r="I38321" t="s">
        <v>73</v>
      </c>
      <c r="J38321" t="s">
        <v>83</v>
      </c>
      <c r="K38321" t="s">
        <v>84</v>
      </c>
      <c r="L38321" t="s">
        <v>24</v>
      </c>
      <c r="M38321" t="s">
        <v>25</v>
      </c>
      <c r="N38321" t="s">
        <v>26</v>
      </c>
      <c r="O38321" t="s">
        <v>36</v>
      </c>
      <c r="P38321" t="s">
        <v>37</v>
      </c>
      <c r="Q38321" s="2">
        <v>44119</v>
      </c>
      <c r="R38321" t="s">
        <v>574</v>
      </c>
      <c r="S38321">
        <v>20</v>
      </c>
    </row>
    <row r="38322" spans="1:19" x14ac:dyDescent="0.35">
      <c r="A38322">
        <v>2884020</v>
      </c>
      <c r="B38322" t="s">
        <v>30</v>
      </c>
      <c r="C38322" s="2">
        <v>43213</v>
      </c>
      <c r="D38322" s="2">
        <v>43213</v>
      </c>
      <c r="E38322" t="s">
        <v>76</v>
      </c>
      <c r="F38322">
        <v>38.526600000000002</v>
      </c>
      <c r="G38322">
        <v>-96.726485999999994</v>
      </c>
      <c r="H38322" t="s">
        <v>40</v>
      </c>
      <c r="I38322" t="s">
        <v>41</v>
      </c>
      <c r="J38322" t="s">
        <v>42</v>
      </c>
      <c r="K38322" t="s">
        <v>68</v>
      </c>
      <c r="L38322" t="s">
        <v>24</v>
      </c>
      <c r="M38322" t="s">
        <v>25</v>
      </c>
      <c r="N38322" t="s">
        <v>26</v>
      </c>
      <c r="O38322" t="s">
        <v>79</v>
      </c>
      <c r="P38322" t="s">
        <v>80</v>
      </c>
      <c r="Q38322" s="2">
        <v>43237</v>
      </c>
      <c r="R38322" t="s">
        <v>734</v>
      </c>
      <c r="S38322">
        <v>24</v>
      </c>
    </row>
    <row r="38323" spans="1:19" x14ac:dyDescent="0.35">
      <c r="A38323">
        <v>4285044</v>
      </c>
      <c r="B38323" t="s">
        <v>30</v>
      </c>
      <c r="C38323" s="2">
        <v>44295</v>
      </c>
      <c r="D38323" s="2">
        <v>44295</v>
      </c>
      <c r="E38323" t="s">
        <v>39</v>
      </c>
      <c r="F38323">
        <v>36.116202999999999</v>
      </c>
      <c r="G38323">
        <v>-119.68156399999999</v>
      </c>
      <c r="H38323" t="s">
        <v>40</v>
      </c>
      <c r="I38323" t="s">
        <v>41</v>
      </c>
      <c r="J38323" t="s">
        <v>42</v>
      </c>
      <c r="K38323" t="s">
        <v>133</v>
      </c>
      <c r="L38323" t="s">
        <v>24</v>
      </c>
      <c r="M38323" t="s">
        <v>25</v>
      </c>
      <c r="N38323" t="s">
        <v>26</v>
      </c>
      <c r="O38323" t="s">
        <v>44</v>
      </c>
      <c r="P38323" t="s">
        <v>45</v>
      </c>
      <c r="Q38323" s="2">
        <v>44315</v>
      </c>
      <c r="R38323" t="s">
        <v>877</v>
      </c>
      <c r="S38323">
        <v>20</v>
      </c>
    </row>
    <row r="38324" spans="1:19" x14ac:dyDescent="0.35">
      <c r="A38324">
        <v>3871651</v>
      </c>
      <c r="B38324" t="s">
        <v>30</v>
      </c>
      <c r="C38324" s="2">
        <v>44103</v>
      </c>
      <c r="D38324" s="2">
        <v>44106</v>
      </c>
      <c r="E38324" t="s">
        <v>103</v>
      </c>
      <c r="F38324">
        <v>40.298904</v>
      </c>
      <c r="G38324">
        <v>-74.521011000000001</v>
      </c>
      <c r="H38324" t="s">
        <v>40</v>
      </c>
      <c r="I38324" t="s">
        <v>41</v>
      </c>
      <c r="J38324" t="s">
        <v>42</v>
      </c>
      <c r="K38324" t="s">
        <v>68</v>
      </c>
      <c r="L38324" t="s">
        <v>24</v>
      </c>
      <c r="M38324" t="s">
        <v>25</v>
      </c>
      <c r="N38324" t="s">
        <v>26</v>
      </c>
      <c r="O38324" t="s">
        <v>27</v>
      </c>
      <c r="P38324" t="s">
        <v>28</v>
      </c>
      <c r="Q38324" s="2">
        <v>44117</v>
      </c>
      <c r="R38324" t="s">
        <v>674</v>
      </c>
      <c r="S38324">
        <v>14</v>
      </c>
    </row>
    <row r="38325" spans="1:19" x14ac:dyDescent="0.35">
      <c r="A38325">
        <v>3648984</v>
      </c>
      <c r="B38325" t="s">
        <v>30</v>
      </c>
      <c r="C38325" s="2">
        <v>43963</v>
      </c>
      <c r="D38325" s="2">
        <v>43963</v>
      </c>
      <c r="E38325" t="s">
        <v>316</v>
      </c>
      <c r="F38325">
        <v>44.572020999999999</v>
      </c>
      <c r="G38325">
        <v>-122.070938</v>
      </c>
      <c r="H38325" t="s">
        <v>32</v>
      </c>
      <c r="I38325" t="s">
        <v>86</v>
      </c>
      <c r="J38325" t="s">
        <v>219</v>
      </c>
      <c r="L38325" t="s">
        <v>24</v>
      </c>
      <c r="M38325" t="s">
        <v>25</v>
      </c>
      <c r="N38325" t="s">
        <v>26</v>
      </c>
      <c r="O38325" t="s">
        <v>44</v>
      </c>
      <c r="P38325" t="s">
        <v>45</v>
      </c>
      <c r="Q38325" s="2">
        <v>43973</v>
      </c>
      <c r="R38325" t="s">
        <v>295</v>
      </c>
      <c r="S38325">
        <v>10</v>
      </c>
    </row>
    <row r="38326" spans="1:19" x14ac:dyDescent="0.35">
      <c r="A38326">
        <v>3290807</v>
      </c>
      <c r="B38326" t="s">
        <v>30</v>
      </c>
      <c r="C38326" s="2">
        <v>43644</v>
      </c>
      <c r="D38326" s="2">
        <v>43644</v>
      </c>
      <c r="E38326" t="s">
        <v>167</v>
      </c>
      <c r="F38326">
        <v>38.313515000000002</v>
      </c>
      <c r="G38326">
        <v>-117.055374</v>
      </c>
      <c r="H38326" t="s">
        <v>62</v>
      </c>
      <c r="I38326" t="s">
        <v>63</v>
      </c>
      <c r="J38326" t="s">
        <v>83</v>
      </c>
      <c r="K38326" t="s">
        <v>84</v>
      </c>
      <c r="L38326" t="s">
        <v>24</v>
      </c>
      <c r="M38326" t="s">
        <v>35</v>
      </c>
      <c r="N38326" t="s">
        <v>26</v>
      </c>
      <c r="O38326" t="s">
        <v>44</v>
      </c>
      <c r="P38326" t="s">
        <v>168</v>
      </c>
      <c r="Q38326" s="2">
        <v>43653</v>
      </c>
      <c r="R38326" t="s">
        <v>1025</v>
      </c>
      <c r="S38326">
        <v>9</v>
      </c>
    </row>
    <row r="38327" spans="1:19" x14ac:dyDescent="0.35">
      <c r="A38327">
        <v>5206560</v>
      </c>
      <c r="B38327" t="s">
        <v>122</v>
      </c>
      <c r="C38327" s="2">
        <v>44602</v>
      </c>
      <c r="D38327" s="2">
        <v>44602</v>
      </c>
      <c r="E38327" t="s">
        <v>123</v>
      </c>
      <c r="F38327">
        <v>43.326618000000003</v>
      </c>
      <c r="G38327">
        <v>-84.536095000000003</v>
      </c>
      <c r="H38327" t="s">
        <v>62</v>
      </c>
      <c r="I38327" t="s">
        <v>63</v>
      </c>
      <c r="J38327" t="s">
        <v>83</v>
      </c>
      <c r="K38327" t="s">
        <v>208</v>
      </c>
      <c r="L38327" t="s">
        <v>24</v>
      </c>
      <c r="M38327" t="s">
        <v>25</v>
      </c>
      <c r="N38327" t="s">
        <v>26</v>
      </c>
      <c r="O38327" t="s">
        <v>79</v>
      </c>
      <c r="P38327" t="s">
        <v>101</v>
      </c>
      <c r="Q38327" s="2">
        <v>44619</v>
      </c>
      <c r="R38327" t="s">
        <v>749</v>
      </c>
      <c r="S38327">
        <v>17</v>
      </c>
    </row>
    <row r="38328" spans="1:19" x14ac:dyDescent="0.35">
      <c r="A38328">
        <v>5289587</v>
      </c>
      <c r="B38328" t="s">
        <v>30</v>
      </c>
      <c r="C38328" s="2">
        <v>44625</v>
      </c>
      <c r="D38328" s="2">
        <v>44625</v>
      </c>
      <c r="E38328" t="s">
        <v>226</v>
      </c>
      <c r="F38328">
        <v>44.240459000000001</v>
      </c>
      <c r="G38328">
        <v>-114.47882799999999</v>
      </c>
      <c r="H38328" t="s">
        <v>21</v>
      </c>
      <c r="I38328" t="s">
        <v>22</v>
      </c>
      <c r="J38328" t="s">
        <v>143</v>
      </c>
      <c r="L38328" t="s">
        <v>24</v>
      </c>
      <c r="M38328" t="s">
        <v>25</v>
      </c>
      <c r="N38328" t="s">
        <v>26</v>
      </c>
      <c r="O38328" t="s">
        <v>44</v>
      </c>
      <c r="P38328" t="s">
        <v>168</v>
      </c>
      <c r="Q38328" s="2">
        <v>44647</v>
      </c>
      <c r="R38328" t="s">
        <v>1018</v>
      </c>
      <c r="S38328">
        <v>22</v>
      </c>
    </row>
    <row r="38329" spans="1:19" x14ac:dyDescent="0.35">
      <c r="A38329">
        <v>3827296</v>
      </c>
      <c r="B38329" t="s">
        <v>30</v>
      </c>
      <c r="C38329" s="2">
        <v>44076</v>
      </c>
      <c r="D38329" s="2">
        <v>44076</v>
      </c>
      <c r="E38329" t="s">
        <v>617</v>
      </c>
      <c r="F38329">
        <v>42.011538999999999</v>
      </c>
      <c r="G38329">
        <v>-93.210526000000002</v>
      </c>
      <c r="H38329" t="s">
        <v>21</v>
      </c>
      <c r="I38329" t="s">
        <v>236</v>
      </c>
      <c r="J38329" t="s">
        <v>195</v>
      </c>
      <c r="L38329" t="s">
        <v>24</v>
      </c>
      <c r="M38329" t="s">
        <v>25</v>
      </c>
      <c r="N38329" t="s">
        <v>26</v>
      </c>
      <c r="O38329" t="s">
        <v>79</v>
      </c>
      <c r="P38329" t="s">
        <v>80</v>
      </c>
      <c r="Q38329" s="2">
        <v>44106</v>
      </c>
      <c r="R38329" t="s">
        <v>1260</v>
      </c>
      <c r="S38329">
        <v>30</v>
      </c>
    </row>
    <row r="38330" spans="1:19" x14ac:dyDescent="0.35">
      <c r="A38330">
        <v>6439146</v>
      </c>
      <c r="B38330" t="s">
        <v>30</v>
      </c>
      <c r="C38330" s="2">
        <v>44942</v>
      </c>
      <c r="D38330" s="2">
        <v>44942</v>
      </c>
      <c r="E38330" t="s">
        <v>20</v>
      </c>
      <c r="F38330">
        <v>42.165725999999999</v>
      </c>
      <c r="G38330">
        <v>-74.948051000000007</v>
      </c>
      <c r="H38330" t="s">
        <v>40</v>
      </c>
      <c r="I38330" t="s">
        <v>41</v>
      </c>
      <c r="J38330" t="s">
        <v>42</v>
      </c>
      <c r="K38330" t="s">
        <v>133</v>
      </c>
      <c r="L38330" t="s">
        <v>24</v>
      </c>
      <c r="M38330" t="s">
        <v>25</v>
      </c>
      <c r="N38330" t="s">
        <v>26</v>
      </c>
      <c r="O38330" t="s">
        <v>27</v>
      </c>
      <c r="P38330" t="s">
        <v>28</v>
      </c>
      <c r="Q38330" s="2">
        <v>44963</v>
      </c>
      <c r="R38330" t="s">
        <v>1147</v>
      </c>
      <c r="S38330">
        <v>21</v>
      </c>
    </row>
    <row r="38331" spans="1:19" x14ac:dyDescent="0.35">
      <c r="A38331">
        <v>5798020</v>
      </c>
      <c r="B38331" t="s">
        <v>30</v>
      </c>
      <c r="C38331" s="2">
        <v>44764</v>
      </c>
      <c r="D38331" s="2">
        <v>44764</v>
      </c>
      <c r="E38331" t="s">
        <v>150</v>
      </c>
      <c r="F38331">
        <v>42.230170999999999</v>
      </c>
      <c r="G38331">
        <v>-71.530106000000004</v>
      </c>
      <c r="H38331" t="s">
        <v>62</v>
      </c>
      <c r="I38331" t="s">
        <v>73</v>
      </c>
      <c r="J38331" t="s">
        <v>77</v>
      </c>
      <c r="K38331" t="s">
        <v>78</v>
      </c>
      <c r="L38331" t="s">
        <v>24</v>
      </c>
      <c r="M38331" t="s">
        <v>25</v>
      </c>
      <c r="N38331" t="s">
        <v>26</v>
      </c>
      <c r="O38331" t="s">
        <v>27</v>
      </c>
      <c r="P38331" t="s">
        <v>94</v>
      </c>
      <c r="Q38331" s="2">
        <v>44786</v>
      </c>
      <c r="R38331" t="s">
        <v>1081</v>
      </c>
      <c r="S38331">
        <v>22</v>
      </c>
    </row>
    <row r="38332" spans="1:19" x14ac:dyDescent="0.35">
      <c r="A38332">
        <v>5185396</v>
      </c>
      <c r="B38332" t="s">
        <v>122</v>
      </c>
      <c r="C38332" s="2">
        <v>44596</v>
      </c>
      <c r="D38332" s="2">
        <v>44596</v>
      </c>
      <c r="E38332" t="s">
        <v>157</v>
      </c>
      <c r="F38332">
        <v>39.063946000000001</v>
      </c>
      <c r="G38332">
        <v>-76.802100999999993</v>
      </c>
      <c r="H38332" t="s">
        <v>47</v>
      </c>
      <c r="I38332" t="s">
        <v>54</v>
      </c>
      <c r="J38332" t="s">
        <v>163</v>
      </c>
      <c r="K38332" t="s">
        <v>198</v>
      </c>
      <c r="L38332" t="s">
        <v>24</v>
      </c>
      <c r="M38332" t="s">
        <v>35</v>
      </c>
      <c r="N38332" t="s">
        <v>189</v>
      </c>
      <c r="O38332" t="s">
        <v>36</v>
      </c>
      <c r="P38332" t="s">
        <v>37</v>
      </c>
      <c r="Q38332" s="2">
        <v>44619</v>
      </c>
      <c r="R38332" t="s">
        <v>1301</v>
      </c>
      <c r="S38332">
        <v>23</v>
      </c>
    </row>
    <row r="38333" spans="1:19" x14ac:dyDescent="0.35">
      <c r="A38333">
        <v>5582702</v>
      </c>
      <c r="B38333" t="s">
        <v>30</v>
      </c>
      <c r="C38333" s="2">
        <v>44700</v>
      </c>
      <c r="D38333" s="2">
        <v>44700</v>
      </c>
      <c r="E38333" t="s">
        <v>53</v>
      </c>
      <c r="F38333">
        <v>37.769337</v>
      </c>
      <c r="G38333">
        <v>-78.169967999999997</v>
      </c>
      <c r="H38333" t="s">
        <v>40</v>
      </c>
      <c r="I38333" t="s">
        <v>41</v>
      </c>
      <c r="J38333" t="s">
        <v>113</v>
      </c>
      <c r="K38333" t="s">
        <v>201</v>
      </c>
      <c r="L38333" t="s">
        <v>24</v>
      </c>
      <c r="M38333" t="s">
        <v>106</v>
      </c>
      <c r="N38333" t="s">
        <v>26</v>
      </c>
      <c r="O38333" t="s">
        <v>36</v>
      </c>
      <c r="P38333" t="s">
        <v>37</v>
      </c>
      <c r="Q38333" s="2">
        <v>44725</v>
      </c>
      <c r="R38333" t="s">
        <v>1162</v>
      </c>
      <c r="S38333">
        <v>25</v>
      </c>
    </row>
    <row r="38334" spans="1:19" x14ac:dyDescent="0.35">
      <c r="A38334">
        <v>7251500</v>
      </c>
      <c r="B38334" t="s">
        <v>30</v>
      </c>
      <c r="C38334" s="2">
        <v>45122</v>
      </c>
      <c r="D38334" s="2">
        <v>45122</v>
      </c>
      <c r="E38334" t="s">
        <v>191</v>
      </c>
      <c r="F38334">
        <v>38.897438000000001</v>
      </c>
      <c r="G38334">
        <v>-77.026816999999994</v>
      </c>
      <c r="H38334" t="s">
        <v>62</v>
      </c>
      <c r="I38334" t="s">
        <v>183</v>
      </c>
      <c r="J38334" t="s">
        <v>302</v>
      </c>
      <c r="K38334" t="s">
        <v>871</v>
      </c>
      <c r="M38334" t="s">
        <v>51</v>
      </c>
      <c r="O38334" t="s">
        <v>36</v>
      </c>
      <c r="P38334" t="s">
        <v>37</v>
      </c>
      <c r="Q38334" s="2">
        <v>45142</v>
      </c>
      <c r="R38334" t="s">
        <v>798</v>
      </c>
      <c r="S38334">
        <v>20</v>
      </c>
    </row>
    <row r="38335" spans="1:19" x14ac:dyDescent="0.35">
      <c r="A38335">
        <v>6087566</v>
      </c>
      <c r="B38335" t="s">
        <v>30</v>
      </c>
      <c r="C38335" s="2">
        <v>44848</v>
      </c>
      <c r="D38335" s="2">
        <v>44848</v>
      </c>
      <c r="E38335" t="s">
        <v>387</v>
      </c>
      <c r="F38335">
        <v>40.150032000000003</v>
      </c>
      <c r="G38335">
        <v>-111.86243399999999</v>
      </c>
      <c r="H38335" t="s">
        <v>47</v>
      </c>
      <c r="I38335" t="s">
        <v>54</v>
      </c>
      <c r="J38335" t="s">
        <v>58</v>
      </c>
      <c r="K38335" t="s">
        <v>59</v>
      </c>
      <c r="L38335" t="s">
        <v>24</v>
      </c>
      <c r="M38335" t="s">
        <v>25</v>
      </c>
      <c r="N38335" t="s">
        <v>26</v>
      </c>
      <c r="O38335" t="s">
        <v>44</v>
      </c>
      <c r="P38335" t="s">
        <v>168</v>
      </c>
      <c r="Q38335" s="2">
        <v>44849</v>
      </c>
      <c r="R38335" t="s">
        <v>428</v>
      </c>
      <c r="S38335">
        <v>1</v>
      </c>
    </row>
    <row r="38336" spans="1:19" x14ac:dyDescent="0.35">
      <c r="A38336">
        <v>2571637</v>
      </c>
      <c r="B38336" t="s">
        <v>30</v>
      </c>
      <c r="C38336" s="2">
        <v>42928</v>
      </c>
      <c r="D38336" s="2">
        <v>42934</v>
      </c>
      <c r="E38336" t="s">
        <v>31</v>
      </c>
      <c r="F38336">
        <v>27.766279000000001</v>
      </c>
      <c r="G38336">
        <v>-81.686783000000005</v>
      </c>
      <c r="H38336" t="s">
        <v>21</v>
      </c>
      <c r="I38336" t="s">
        <v>22</v>
      </c>
      <c r="J38336" t="s">
        <v>366</v>
      </c>
      <c r="L38336" t="s">
        <v>24</v>
      </c>
      <c r="M38336" t="s">
        <v>25</v>
      </c>
      <c r="N38336" t="s">
        <v>26</v>
      </c>
      <c r="O38336" t="s">
        <v>36</v>
      </c>
      <c r="P38336" t="s">
        <v>37</v>
      </c>
      <c r="Q38336" s="2">
        <v>42934</v>
      </c>
      <c r="R38336" t="s">
        <v>1380</v>
      </c>
      <c r="S38336">
        <v>6</v>
      </c>
    </row>
    <row r="38337" spans="1:19" x14ac:dyDescent="0.35">
      <c r="A38337">
        <v>5164325</v>
      </c>
      <c r="B38337" t="s">
        <v>30</v>
      </c>
      <c r="C38337" s="2">
        <v>44591</v>
      </c>
      <c r="D38337" s="2">
        <v>44591</v>
      </c>
      <c r="E38337" t="s">
        <v>82</v>
      </c>
      <c r="F38337">
        <v>33.040619</v>
      </c>
      <c r="G38337">
        <v>-83.643073999999999</v>
      </c>
      <c r="H38337" t="s">
        <v>62</v>
      </c>
      <c r="I38337" t="s">
        <v>63</v>
      </c>
      <c r="J38337" t="s">
        <v>64</v>
      </c>
      <c r="K38337" t="s">
        <v>56</v>
      </c>
      <c r="L38337" t="s">
        <v>24</v>
      </c>
      <c r="M38337" t="s">
        <v>106</v>
      </c>
      <c r="N38337" t="s">
        <v>189</v>
      </c>
      <c r="O38337" t="s">
        <v>36</v>
      </c>
      <c r="P38337" t="s">
        <v>37</v>
      </c>
      <c r="Q38337" s="2">
        <v>44597</v>
      </c>
      <c r="R38337" t="s">
        <v>868</v>
      </c>
      <c r="S38337">
        <v>6</v>
      </c>
    </row>
    <row r="38338" spans="1:19" x14ac:dyDescent="0.35">
      <c r="A38338">
        <v>4785991</v>
      </c>
      <c r="B38338" t="s">
        <v>30</v>
      </c>
      <c r="C38338" s="2">
        <v>44475</v>
      </c>
      <c r="D38338" s="2">
        <v>44475</v>
      </c>
      <c r="E38338" t="s">
        <v>138</v>
      </c>
      <c r="F38338">
        <v>47.400902000000002</v>
      </c>
      <c r="G38338">
        <v>-121.490494</v>
      </c>
      <c r="H38338" t="s">
        <v>47</v>
      </c>
      <c r="I38338" t="s">
        <v>54</v>
      </c>
      <c r="J38338" t="s">
        <v>289</v>
      </c>
      <c r="K38338" t="s">
        <v>290</v>
      </c>
      <c r="L38338" t="s">
        <v>24</v>
      </c>
      <c r="M38338" t="s">
        <v>25</v>
      </c>
      <c r="N38338" t="s">
        <v>189</v>
      </c>
      <c r="O38338" t="s">
        <v>44</v>
      </c>
      <c r="P38338" t="s">
        <v>45</v>
      </c>
      <c r="Q38338" s="2">
        <v>44498</v>
      </c>
      <c r="R38338" t="s">
        <v>560</v>
      </c>
      <c r="S38338">
        <v>23</v>
      </c>
    </row>
    <row r="38339" spans="1:19" x14ac:dyDescent="0.35">
      <c r="A38339">
        <v>4254485</v>
      </c>
      <c r="B38339" t="s">
        <v>30</v>
      </c>
      <c r="C38339" s="2">
        <v>44285</v>
      </c>
      <c r="D38339" s="2">
        <v>44285</v>
      </c>
      <c r="E38339" t="s">
        <v>157</v>
      </c>
      <c r="F38339">
        <v>39.063946000000001</v>
      </c>
      <c r="G38339">
        <v>-76.802100999999993</v>
      </c>
      <c r="H38339" t="s">
        <v>47</v>
      </c>
      <c r="I38339" t="s">
        <v>54</v>
      </c>
      <c r="J38339" t="s">
        <v>163</v>
      </c>
      <c r="K38339" t="s">
        <v>164</v>
      </c>
      <c r="L38339" t="s">
        <v>24</v>
      </c>
      <c r="M38339" t="s">
        <v>25</v>
      </c>
      <c r="N38339" t="s">
        <v>26</v>
      </c>
      <c r="O38339" t="s">
        <v>36</v>
      </c>
      <c r="P38339" t="s">
        <v>37</v>
      </c>
      <c r="Q38339" s="2">
        <v>44291</v>
      </c>
      <c r="R38339" t="s">
        <v>808</v>
      </c>
      <c r="S38339">
        <v>6</v>
      </c>
    </row>
    <row r="38340" spans="1:19" x14ac:dyDescent="0.35">
      <c r="A38340">
        <v>5884935</v>
      </c>
      <c r="B38340" t="s">
        <v>122</v>
      </c>
      <c r="C38340" s="2">
        <v>44789</v>
      </c>
      <c r="D38340" s="2">
        <v>44789</v>
      </c>
      <c r="E38340" t="s">
        <v>39</v>
      </c>
      <c r="F38340">
        <v>36.116202999999999</v>
      </c>
      <c r="G38340">
        <v>-119.68156399999999</v>
      </c>
      <c r="H38340" t="s">
        <v>47</v>
      </c>
      <c r="I38340" t="s">
        <v>54</v>
      </c>
      <c r="J38340" t="s">
        <v>58</v>
      </c>
      <c r="K38340" t="s">
        <v>341</v>
      </c>
      <c r="L38340" t="s">
        <v>24</v>
      </c>
      <c r="M38340" t="s">
        <v>25</v>
      </c>
      <c r="N38340" t="s">
        <v>26</v>
      </c>
      <c r="O38340" t="s">
        <v>44</v>
      </c>
      <c r="P38340" t="s">
        <v>45</v>
      </c>
      <c r="Q38340" s="2">
        <v>44814</v>
      </c>
      <c r="R38340" t="s">
        <v>1392</v>
      </c>
      <c r="S38340">
        <v>25</v>
      </c>
    </row>
    <row r="38341" spans="1:19" x14ac:dyDescent="0.35">
      <c r="A38341">
        <v>2565987</v>
      </c>
      <c r="B38341" t="s">
        <v>19</v>
      </c>
      <c r="C38341" s="2">
        <v>42921</v>
      </c>
      <c r="D38341" s="2">
        <v>42921</v>
      </c>
      <c r="E38341" t="s">
        <v>31</v>
      </c>
      <c r="F38341">
        <v>27.766279000000001</v>
      </c>
      <c r="G38341">
        <v>-81.686783000000005</v>
      </c>
      <c r="H38341" t="s">
        <v>21</v>
      </c>
      <c r="I38341" t="s">
        <v>194</v>
      </c>
      <c r="J38341" t="s">
        <v>195</v>
      </c>
      <c r="L38341" t="s">
        <v>24</v>
      </c>
      <c r="M38341" t="s">
        <v>106</v>
      </c>
      <c r="N38341" t="s">
        <v>26</v>
      </c>
      <c r="O38341" t="s">
        <v>36</v>
      </c>
      <c r="P38341" t="s">
        <v>37</v>
      </c>
      <c r="Q38341" s="2">
        <v>42943</v>
      </c>
      <c r="R38341" t="s">
        <v>1345</v>
      </c>
      <c r="S38341">
        <v>22</v>
      </c>
    </row>
    <row r="38342" spans="1:19" x14ac:dyDescent="0.35">
      <c r="A38342">
        <v>4810037</v>
      </c>
      <c r="B38342" t="s">
        <v>30</v>
      </c>
      <c r="C38342" s="2">
        <v>44483</v>
      </c>
      <c r="D38342" s="2">
        <v>44483</v>
      </c>
      <c r="E38342" t="s">
        <v>82</v>
      </c>
      <c r="F38342">
        <v>33.040619</v>
      </c>
      <c r="G38342">
        <v>-83.643073999999999</v>
      </c>
      <c r="H38342" t="s">
        <v>47</v>
      </c>
      <c r="I38342" t="s">
        <v>54</v>
      </c>
      <c r="J38342" t="s">
        <v>55</v>
      </c>
      <c r="K38342" t="s">
        <v>56</v>
      </c>
      <c r="L38342" t="s">
        <v>24</v>
      </c>
      <c r="M38342" t="s">
        <v>25</v>
      </c>
      <c r="N38342" t="s">
        <v>189</v>
      </c>
      <c r="O38342" t="s">
        <v>36</v>
      </c>
      <c r="P38342" t="s">
        <v>37</v>
      </c>
      <c r="Q38342" s="2">
        <v>44496</v>
      </c>
      <c r="R38342" t="s">
        <v>255</v>
      </c>
      <c r="S38342">
        <v>13</v>
      </c>
    </row>
    <row r="38343" spans="1:19" x14ac:dyDescent="0.35">
      <c r="A38343">
        <v>3417464</v>
      </c>
      <c r="B38343" t="s">
        <v>19</v>
      </c>
      <c r="C38343" s="2">
        <v>43762</v>
      </c>
      <c r="D38343" s="2">
        <v>43768</v>
      </c>
      <c r="E38343" t="s">
        <v>39</v>
      </c>
      <c r="F38343">
        <v>36.116202999999999</v>
      </c>
      <c r="G38343">
        <v>-119.68156399999999</v>
      </c>
      <c r="H38343" t="s">
        <v>62</v>
      </c>
      <c r="I38343" t="s">
        <v>63</v>
      </c>
      <c r="J38343" t="s">
        <v>83</v>
      </c>
      <c r="K38343" t="s">
        <v>104</v>
      </c>
      <c r="L38343" t="s">
        <v>24</v>
      </c>
      <c r="M38343" t="s">
        <v>25</v>
      </c>
      <c r="N38343" t="s">
        <v>26</v>
      </c>
      <c r="O38343" t="s">
        <v>44</v>
      </c>
      <c r="P38343" t="s">
        <v>45</v>
      </c>
      <c r="Q38343" s="2">
        <v>43790</v>
      </c>
      <c r="R38343" t="s">
        <v>488</v>
      </c>
      <c r="S38343">
        <v>28</v>
      </c>
    </row>
    <row r="38344" spans="1:19" x14ac:dyDescent="0.35">
      <c r="A38344">
        <v>2724096</v>
      </c>
      <c r="B38344" t="s">
        <v>30</v>
      </c>
      <c r="C38344" s="2">
        <v>43047</v>
      </c>
      <c r="D38344" s="2">
        <v>43047</v>
      </c>
      <c r="E38344" t="s">
        <v>91</v>
      </c>
      <c r="F38344">
        <v>41.597782000000002</v>
      </c>
      <c r="G38344">
        <v>-72.755370999999997</v>
      </c>
      <c r="H38344" t="s">
        <v>21</v>
      </c>
      <c r="I38344" t="s">
        <v>752</v>
      </c>
      <c r="J38344" t="s">
        <v>195</v>
      </c>
      <c r="L38344" t="s">
        <v>24</v>
      </c>
      <c r="M38344" t="s">
        <v>25</v>
      </c>
      <c r="N38344" t="s">
        <v>26</v>
      </c>
      <c r="O38344" t="s">
        <v>27</v>
      </c>
      <c r="P38344" t="s">
        <v>94</v>
      </c>
      <c r="Q38344" s="2">
        <v>43071</v>
      </c>
      <c r="R38344" t="s">
        <v>1226</v>
      </c>
      <c r="S38344">
        <v>24</v>
      </c>
    </row>
    <row r="38345" spans="1:19" x14ac:dyDescent="0.35">
      <c r="A38345">
        <v>5424395</v>
      </c>
      <c r="B38345" t="s">
        <v>30</v>
      </c>
      <c r="C38345" s="2">
        <v>44659</v>
      </c>
      <c r="D38345" s="2">
        <v>44659</v>
      </c>
      <c r="E38345" t="s">
        <v>39</v>
      </c>
      <c r="F38345">
        <v>36.116202999999999</v>
      </c>
      <c r="G38345">
        <v>-119.68156399999999</v>
      </c>
      <c r="H38345" t="s">
        <v>47</v>
      </c>
      <c r="I38345" t="s">
        <v>54</v>
      </c>
      <c r="J38345" t="s">
        <v>70</v>
      </c>
      <c r="K38345" t="s">
        <v>71</v>
      </c>
      <c r="L38345" t="s">
        <v>24</v>
      </c>
      <c r="M38345" t="s">
        <v>35</v>
      </c>
      <c r="N38345" t="s">
        <v>26</v>
      </c>
      <c r="O38345" t="s">
        <v>44</v>
      </c>
      <c r="P38345" t="s">
        <v>45</v>
      </c>
      <c r="Q38345" s="2">
        <v>44682</v>
      </c>
      <c r="R38345" t="s">
        <v>492</v>
      </c>
      <c r="S38345">
        <v>23</v>
      </c>
    </row>
    <row r="38346" spans="1:19" x14ac:dyDescent="0.35">
      <c r="A38346">
        <v>2764921</v>
      </c>
      <c r="B38346" t="s">
        <v>30</v>
      </c>
      <c r="C38346" s="2">
        <v>43096</v>
      </c>
      <c r="D38346" s="2">
        <v>43096</v>
      </c>
      <c r="E38346" t="s">
        <v>135</v>
      </c>
      <c r="F38346">
        <v>40.590752000000002</v>
      </c>
      <c r="G38346">
        <v>-77.209755000000001</v>
      </c>
      <c r="H38346" t="s">
        <v>47</v>
      </c>
      <c r="I38346" t="s">
        <v>54</v>
      </c>
      <c r="J38346" t="s">
        <v>163</v>
      </c>
      <c r="K38346" t="s">
        <v>164</v>
      </c>
      <c r="L38346" t="s">
        <v>24</v>
      </c>
      <c r="M38346" t="s">
        <v>25</v>
      </c>
      <c r="N38346" t="s">
        <v>26</v>
      </c>
      <c r="O38346" t="s">
        <v>27</v>
      </c>
      <c r="P38346" t="s">
        <v>28</v>
      </c>
      <c r="Q38346" s="2">
        <v>43126</v>
      </c>
      <c r="R38346" t="s">
        <v>334</v>
      </c>
      <c r="S38346">
        <v>30</v>
      </c>
    </row>
    <row r="38347" spans="1:19" x14ac:dyDescent="0.35">
      <c r="A38347">
        <v>5582981</v>
      </c>
      <c r="B38347" t="s">
        <v>19</v>
      </c>
      <c r="C38347" s="2">
        <v>44700</v>
      </c>
      <c r="D38347" s="2">
        <v>44700</v>
      </c>
      <c r="E38347" t="s">
        <v>39</v>
      </c>
      <c r="F38347">
        <v>36.116202999999999</v>
      </c>
      <c r="G38347">
        <v>-119.68156399999999</v>
      </c>
      <c r="H38347" t="s">
        <v>62</v>
      </c>
      <c r="I38347" t="s">
        <v>63</v>
      </c>
      <c r="J38347" t="s">
        <v>83</v>
      </c>
      <c r="K38347" t="s">
        <v>208</v>
      </c>
      <c r="M38347" t="s">
        <v>35</v>
      </c>
      <c r="N38347" t="s">
        <v>189</v>
      </c>
      <c r="O38347" t="s">
        <v>44</v>
      </c>
      <c r="P38347" t="s">
        <v>45</v>
      </c>
      <c r="Q38347" s="2">
        <v>44701</v>
      </c>
      <c r="R38347" t="s">
        <v>851</v>
      </c>
      <c r="S38347">
        <v>1</v>
      </c>
    </row>
    <row r="38348" spans="1:19" x14ac:dyDescent="0.35">
      <c r="A38348">
        <v>5277520</v>
      </c>
      <c r="B38348" t="s">
        <v>30</v>
      </c>
      <c r="C38348" s="2">
        <v>44622</v>
      </c>
      <c r="D38348" s="2">
        <v>44622</v>
      </c>
      <c r="E38348" t="s">
        <v>31</v>
      </c>
      <c r="F38348">
        <v>27.766279000000001</v>
      </c>
      <c r="G38348">
        <v>-81.686783000000005</v>
      </c>
      <c r="H38348" t="s">
        <v>62</v>
      </c>
      <c r="I38348" t="s">
        <v>73</v>
      </c>
      <c r="J38348" t="s">
        <v>64</v>
      </c>
      <c r="K38348" t="s">
        <v>65</v>
      </c>
      <c r="L38348" t="s">
        <v>24</v>
      </c>
      <c r="M38348" t="s">
        <v>25</v>
      </c>
      <c r="N38348" t="s">
        <v>26</v>
      </c>
      <c r="O38348" t="s">
        <v>36</v>
      </c>
      <c r="P38348" t="s">
        <v>37</v>
      </c>
      <c r="Q38348" s="2">
        <v>44623</v>
      </c>
      <c r="R38348" t="s">
        <v>1127</v>
      </c>
      <c r="S38348">
        <v>1</v>
      </c>
    </row>
    <row r="38349" spans="1:19" x14ac:dyDescent="0.35">
      <c r="A38349">
        <v>2962504</v>
      </c>
      <c r="B38349" t="s">
        <v>19</v>
      </c>
      <c r="C38349" s="2">
        <v>43293</v>
      </c>
      <c r="D38349" s="2">
        <v>43294</v>
      </c>
      <c r="E38349" t="s">
        <v>20</v>
      </c>
      <c r="F38349">
        <v>42.165725999999999</v>
      </c>
      <c r="G38349">
        <v>-74.948051000000007</v>
      </c>
      <c r="H38349" t="s">
        <v>21</v>
      </c>
      <c r="I38349" t="s">
        <v>22</v>
      </c>
      <c r="J38349" t="s">
        <v>23</v>
      </c>
      <c r="L38349" t="s">
        <v>24</v>
      </c>
      <c r="M38349" t="s">
        <v>25</v>
      </c>
      <c r="N38349" t="s">
        <v>26</v>
      </c>
      <c r="O38349" t="s">
        <v>27</v>
      </c>
      <c r="P38349" t="s">
        <v>28</v>
      </c>
      <c r="Q38349" s="2">
        <v>43315</v>
      </c>
      <c r="R38349" t="s">
        <v>999</v>
      </c>
      <c r="S38349">
        <v>22</v>
      </c>
    </row>
    <row r="38350" spans="1:19" x14ac:dyDescent="0.35">
      <c r="A38350">
        <v>5170915</v>
      </c>
      <c r="B38350" t="s">
        <v>19</v>
      </c>
      <c r="C38350" s="2">
        <v>44590</v>
      </c>
      <c r="D38350" s="2">
        <v>44593</v>
      </c>
      <c r="E38350" t="s">
        <v>126</v>
      </c>
      <c r="F38350">
        <v>35.630065999999999</v>
      </c>
      <c r="G38350">
        <v>-79.806419000000005</v>
      </c>
      <c r="H38350" t="s">
        <v>47</v>
      </c>
      <c r="I38350" t="s">
        <v>54</v>
      </c>
      <c r="J38350" t="s">
        <v>289</v>
      </c>
      <c r="K38350" t="s">
        <v>290</v>
      </c>
      <c r="L38350" t="s">
        <v>24</v>
      </c>
      <c r="M38350" t="s">
        <v>25</v>
      </c>
      <c r="N38350" t="s">
        <v>26</v>
      </c>
      <c r="O38350" t="s">
        <v>36</v>
      </c>
      <c r="P38350" t="s">
        <v>37</v>
      </c>
      <c r="Q38350" s="2">
        <v>44615</v>
      </c>
      <c r="R38350" t="s">
        <v>926</v>
      </c>
      <c r="S38350">
        <v>25</v>
      </c>
    </row>
    <row r="38351" spans="1:19" x14ac:dyDescent="0.35">
      <c r="A38351">
        <v>4343704</v>
      </c>
      <c r="B38351" t="s">
        <v>30</v>
      </c>
      <c r="C38351" s="2">
        <v>44318</v>
      </c>
      <c r="D38351" s="2">
        <v>44318</v>
      </c>
      <c r="E38351" t="s">
        <v>39</v>
      </c>
      <c r="F38351">
        <v>36.116202999999999</v>
      </c>
      <c r="G38351">
        <v>-119.68156399999999</v>
      </c>
      <c r="H38351" t="s">
        <v>62</v>
      </c>
      <c r="I38351" t="s">
        <v>73</v>
      </c>
      <c r="J38351" t="s">
        <v>119</v>
      </c>
      <c r="K38351" t="s">
        <v>120</v>
      </c>
      <c r="L38351" t="s">
        <v>24</v>
      </c>
      <c r="M38351" t="s">
        <v>25</v>
      </c>
      <c r="N38351" t="s">
        <v>26</v>
      </c>
      <c r="O38351" t="s">
        <v>44</v>
      </c>
      <c r="P38351" t="s">
        <v>45</v>
      </c>
      <c r="Q38351" s="2">
        <v>44332</v>
      </c>
      <c r="R38351" t="s">
        <v>1136</v>
      </c>
      <c r="S38351">
        <v>14</v>
      </c>
    </row>
    <row r="38352" spans="1:19" x14ac:dyDescent="0.35">
      <c r="A38352">
        <v>4950249</v>
      </c>
      <c r="B38352" t="s">
        <v>30</v>
      </c>
      <c r="C38352" s="2">
        <v>44527</v>
      </c>
      <c r="D38352" s="2">
        <v>44527</v>
      </c>
      <c r="E38352" t="s">
        <v>138</v>
      </c>
      <c r="F38352">
        <v>47.400902000000002</v>
      </c>
      <c r="G38352">
        <v>-121.490494</v>
      </c>
      <c r="H38352" t="s">
        <v>62</v>
      </c>
      <c r="I38352" t="s">
        <v>63</v>
      </c>
      <c r="J38352" t="s">
        <v>119</v>
      </c>
      <c r="K38352" t="s">
        <v>129</v>
      </c>
      <c r="L38352" t="s">
        <v>24</v>
      </c>
      <c r="M38352" t="s">
        <v>25</v>
      </c>
      <c r="N38352" t="s">
        <v>26</v>
      </c>
      <c r="O38352" t="s">
        <v>44</v>
      </c>
      <c r="P38352" t="s">
        <v>45</v>
      </c>
      <c r="Q38352" s="2">
        <v>44537</v>
      </c>
      <c r="R38352" t="s">
        <v>323</v>
      </c>
      <c r="S38352">
        <v>10</v>
      </c>
    </row>
    <row r="38353" spans="1:19" x14ac:dyDescent="0.35">
      <c r="A38353">
        <v>5088031</v>
      </c>
      <c r="B38353" t="s">
        <v>30</v>
      </c>
      <c r="C38353" s="2">
        <v>44570</v>
      </c>
      <c r="D38353" s="2">
        <v>44570</v>
      </c>
      <c r="E38353" t="s">
        <v>150</v>
      </c>
      <c r="F38353">
        <v>42.230170999999999</v>
      </c>
      <c r="G38353">
        <v>-71.530106000000004</v>
      </c>
      <c r="H38353" t="s">
        <v>107</v>
      </c>
      <c r="I38353" t="s">
        <v>108</v>
      </c>
      <c r="J38353" t="s">
        <v>116</v>
      </c>
      <c r="K38353" t="s">
        <v>117</v>
      </c>
      <c r="L38353" t="s">
        <v>24</v>
      </c>
      <c r="M38353" t="s">
        <v>25</v>
      </c>
      <c r="N38353" t="s">
        <v>26</v>
      </c>
      <c r="O38353" t="s">
        <v>27</v>
      </c>
      <c r="P38353" t="s">
        <v>94</v>
      </c>
      <c r="Q38353" s="2">
        <v>44598</v>
      </c>
      <c r="R38353" t="s">
        <v>1378</v>
      </c>
      <c r="S38353">
        <v>28</v>
      </c>
    </row>
    <row r="38354" spans="1:19" x14ac:dyDescent="0.35">
      <c r="A38354">
        <v>4407591</v>
      </c>
      <c r="B38354" t="s">
        <v>30</v>
      </c>
      <c r="C38354" s="2">
        <v>44342</v>
      </c>
      <c r="D38354" s="2">
        <v>44342</v>
      </c>
      <c r="E38354" t="s">
        <v>39</v>
      </c>
      <c r="F38354">
        <v>36.116202999999999</v>
      </c>
      <c r="G38354">
        <v>-119.68156399999999</v>
      </c>
      <c r="H38354" t="s">
        <v>47</v>
      </c>
      <c r="I38354" t="s">
        <v>54</v>
      </c>
      <c r="J38354" t="s">
        <v>92</v>
      </c>
      <c r="K38354" t="s">
        <v>660</v>
      </c>
      <c r="L38354" t="s">
        <v>24</v>
      </c>
      <c r="M38354" t="s">
        <v>25</v>
      </c>
      <c r="N38354" t="s">
        <v>26</v>
      </c>
      <c r="O38354" t="s">
        <v>44</v>
      </c>
      <c r="P38354" t="s">
        <v>45</v>
      </c>
      <c r="Q38354" s="2">
        <v>44372</v>
      </c>
      <c r="R38354" t="s">
        <v>1165</v>
      </c>
      <c r="S38354">
        <v>30</v>
      </c>
    </row>
    <row r="38355" spans="1:19" x14ac:dyDescent="0.35">
      <c r="A38355">
        <v>6434662</v>
      </c>
      <c r="B38355" t="s">
        <v>30</v>
      </c>
      <c r="C38355" s="2">
        <v>44939</v>
      </c>
      <c r="D38355" s="2">
        <v>44939</v>
      </c>
      <c r="E38355" t="s">
        <v>157</v>
      </c>
      <c r="F38355">
        <v>39.063946000000001</v>
      </c>
      <c r="G38355">
        <v>-76.802100999999993</v>
      </c>
      <c r="H38355" t="s">
        <v>40</v>
      </c>
      <c r="I38355" t="s">
        <v>41</v>
      </c>
      <c r="J38355" t="s">
        <v>42</v>
      </c>
      <c r="K38355" t="s">
        <v>815</v>
      </c>
      <c r="L38355" t="s">
        <v>24</v>
      </c>
      <c r="M38355" t="s">
        <v>25</v>
      </c>
      <c r="N38355" t="s">
        <v>26</v>
      </c>
      <c r="O38355" t="s">
        <v>36</v>
      </c>
      <c r="P38355" t="s">
        <v>37</v>
      </c>
      <c r="Q38355" s="2">
        <v>44948</v>
      </c>
      <c r="R38355" t="s">
        <v>540</v>
      </c>
      <c r="S38355">
        <v>9</v>
      </c>
    </row>
    <row r="38356" spans="1:19" x14ac:dyDescent="0.35">
      <c r="A38356">
        <v>3417747</v>
      </c>
      <c r="B38356" t="s">
        <v>19</v>
      </c>
      <c r="C38356" s="2">
        <v>43762</v>
      </c>
      <c r="D38356" s="2">
        <v>43763</v>
      </c>
      <c r="E38356" t="s">
        <v>103</v>
      </c>
      <c r="F38356">
        <v>40.298904</v>
      </c>
      <c r="G38356">
        <v>-74.521011000000001</v>
      </c>
      <c r="H38356" t="s">
        <v>62</v>
      </c>
      <c r="I38356" t="s">
        <v>416</v>
      </c>
      <c r="J38356" t="s">
        <v>83</v>
      </c>
      <c r="K38356" t="s">
        <v>208</v>
      </c>
      <c r="L38356" t="s">
        <v>24</v>
      </c>
      <c r="M38356" t="s">
        <v>25</v>
      </c>
      <c r="N38356" t="s">
        <v>26</v>
      </c>
      <c r="O38356" t="s">
        <v>27</v>
      </c>
      <c r="P38356" t="s">
        <v>28</v>
      </c>
      <c r="Q38356" s="2">
        <v>43764</v>
      </c>
      <c r="R38356" t="s">
        <v>1235</v>
      </c>
      <c r="S38356">
        <v>2</v>
      </c>
    </row>
    <row r="38357" spans="1:19" x14ac:dyDescent="0.35">
      <c r="A38357">
        <v>5325737</v>
      </c>
      <c r="B38357" t="s">
        <v>122</v>
      </c>
      <c r="C38357" s="2">
        <v>44635</v>
      </c>
      <c r="D38357" s="2">
        <v>44635</v>
      </c>
      <c r="E38357" t="s">
        <v>39</v>
      </c>
      <c r="F38357">
        <v>36.116202999999999</v>
      </c>
      <c r="G38357">
        <v>-119.68156399999999</v>
      </c>
      <c r="H38357" t="s">
        <v>32</v>
      </c>
      <c r="I38357" t="s">
        <v>218</v>
      </c>
      <c r="J38357" t="s">
        <v>219</v>
      </c>
      <c r="L38357" t="s">
        <v>24</v>
      </c>
      <c r="M38357" t="s">
        <v>25</v>
      </c>
      <c r="N38357" t="s">
        <v>26</v>
      </c>
      <c r="O38357" t="s">
        <v>44</v>
      </c>
      <c r="P38357" t="s">
        <v>45</v>
      </c>
      <c r="Q38357" s="2">
        <v>44651</v>
      </c>
      <c r="R38357" t="s">
        <v>1261</v>
      </c>
      <c r="S38357">
        <v>16</v>
      </c>
    </row>
    <row r="38358" spans="1:19" x14ac:dyDescent="0.35">
      <c r="A38358">
        <v>2870418</v>
      </c>
      <c r="B38358" t="s">
        <v>30</v>
      </c>
      <c r="C38358" s="2">
        <v>43200</v>
      </c>
      <c r="D38358" s="2">
        <v>43200</v>
      </c>
      <c r="E38358" t="s">
        <v>126</v>
      </c>
      <c r="F38358">
        <v>35.630065999999999</v>
      </c>
      <c r="G38358">
        <v>-79.806419000000005</v>
      </c>
      <c r="H38358" t="s">
        <v>40</v>
      </c>
      <c r="I38358" t="s">
        <v>41</v>
      </c>
      <c r="J38358" t="s">
        <v>42</v>
      </c>
      <c r="K38358" t="s">
        <v>43</v>
      </c>
      <c r="L38358" t="s">
        <v>24</v>
      </c>
      <c r="M38358" t="s">
        <v>106</v>
      </c>
      <c r="N38358" t="s">
        <v>26</v>
      </c>
      <c r="O38358" t="s">
        <v>36</v>
      </c>
      <c r="P38358" t="s">
        <v>37</v>
      </c>
      <c r="Q38358" s="2">
        <v>43208</v>
      </c>
      <c r="R38358" t="s">
        <v>730</v>
      </c>
      <c r="S38358">
        <v>8</v>
      </c>
    </row>
    <row r="38359" spans="1:19" x14ac:dyDescent="0.35">
      <c r="A38359">
        <v>2947401</v>
      </c>
      <c r="B38359" t="s">
        <v>30</v>
      </c>
      <c r="C38359" s="2">
        <v>43278</v>
      </c>
      <c r="D38359" s="2">
        <v>43278</v>
      </c>
      <c r="E38359" t="s">
        <v>39</v>
      </c>
      <c r="F38359">
        <v>36.116202999999999</v>
      </c>
      <c r="G38359">
        <v>-119.68156399999999</v>
      </c>
      <c r="H38359" t="s">
        <v>107</v>
      </c>
      <c r="I38359" t="s">
        <v>108</v>
      </c>
      <c r="J38359" t="s">
        <v>159</v>
      </c>
      <c r="K38359" t="s">
        <v>160</v>
      </c>
      <c r="L38359" t="s">
        <v>24</v>
      </c>
      <c r="M38359" t="s">
        <v>25</v>
      </c>
      <c r="N38359" t="s">
        <v>26</v>
      </c>
      <c r="O38359" t="s">
        <v>44</v>
      </c>
      <c r="P38359" t="s">
        <v>45</v>
      </c>
      <c r="Q38359" s="2">
        <v>43307</v>
      </c>
      <c r="R38359" t="s">
        <v>1171</v>
      </c>
      <c r="S38359">
        <v>29</v>
      </c>
    </row>
    <row r="38360" spans="1:19" x14ac:dyDescent="0.35">
      <c r="A38360">
        <v>6026778</v>
      </c>
      <c r="B38360" t="s">
        <v>30</v>
      </c>
      <c r="C38360" s="2">
        <v>44832</v>
      </c>
      <c r="D38360" s="2">
        <v>44832</v>
      </c>
      <c r="E38360" t="s">
        <v>167</v>
      </c>
      <c r="F38360">
        <v>38.313515000000002</v>
      </c>
      <c r="G38360">
        <v>-117.055374</v>
      </c>
      <c r="H38360" t="s">
        <v>47</v>
      </c>
      <c r="I38360" t="s">
        <v>214</v>
      </c>
      <c r="J38360" t="s">
        <v>215</v>
      </c>
      <c r="K38360" t="s">
        <v>216</v>
      </c>
      <c r="L38360" t="s">
        <v>24</v>
      </c>
      <c r="M38360" t="s">
        <v>25</v>
      </c>
      <c r="N38360" t="s">
        <v>26</v>
      </c>
      <c r="O38360" t="s">
        <v>44</v>
      </c>
      <c r="P38360" t="s">
        <v>168</v>
      </c>
      <c r="Q38360" s="2">
        <v>44846</v>
      </c>
      <c r="R38360" t="s">
        <v>1274</v>
      </c>
      <c r="S38360">
        <v>14</v>
      </c>
    </row>
    <row r="38361" spans="1:19" x14ac:dyDescent="0.35">
      <c r="A38361">
        <v>3964669</v>
      </c>
      <c r="B38361" t="s">
        <v>19</v>
      </c>
      <c r="C38361" s="2">
        <v>44153</v>
      </c>
      <c r="D38361" s="2">
        <v>44162</v>
      </c>
      <c r="E38361" t="s">
        <v>31</v>
      </c>
      <c r="F38361">
        <v>27.766279000000001</v>
      </c>
      <c r="G38361">
        <v>-81.686783000000005</v>
      </c>
      <c r="H38361" t="s">
        <v>62</v>
      </c>
      <c r="I38361" t="s">
        <v>73</v>
      </c>
      <c r="J38361" t="s">
        <v>83</v>
      </c>
      <c r="K38361" t="s">
        <v>84</v>
      </c>
      <c r="L38361" t="s">
        <v>24</v>
      </c>
      <c r="M38361" t="s">
        <v>35</v>
      </c>
      <c r="N38361" t="s">
        <v>26</v>
      </c>
      <c r="O38361" t="s">
        <v>36</v>
      </c>
      <c r="P38361" t="s">
        <v>37</v>
      </c>
      <c r="Q38361" s="2">
        <v>44182</v>
      </c>
      <c r="R38361" t="s">
        <v>1142</v>
      </c>
      <c r="S38361">
        <v>29</v>
      </c>
    </row>
    <row r="38362" spans="1:19" x14ac:dyDescent="0.35">
      <c r="A38362">
        <v>3826724</v>
      </c>
      <c r="B38362" t="s">
        <v>30</v>
      </c>
      <c r="C38362" s="2">
        <v>44076</v>
      </c>
      <c r="D38362" s="2">
        <v>44076</v>
      </c>
      <c r="E38362" t="s">
        <v>39</v>
      </c>
      <c r="F38362">
        <v>36.116202999999999</v>
      </c>
      <c r="G38362">
        <v>-119.68156399999999</v>
      </c>
      <c r="H38362" t="s">
        <v>47</v>
      </c>
      <c r="I38362" t="s">
        <v>54</v>
      </c>
      <c r="J38362" t="s">
        <v>227</v>
      </c>
      <c r="K38362" t="s">
        <v>296</v>
      </c>
      <c r="L38362" t="s">
        <v>24</v>
      </c>
      <c r="M38362" t="s">
        <v>35</v>
      </c>
      <c r="N38362" t="s">
        <v>26</v>
      </c>
      <c r="O38362" t="s">
        <v>44</v>
      </c>
      <c r="P38362" t="s">
        <v>45</v>
      </c>
      <c r="Q38362" s="2">
        <v>44089</v>
      </c>
      <c r="R38362" t="s">
        <v>609</v>
      </c>
      <c r="S38362">
        <v>13</v>
      </c>
    </row>
    <row r="38363" spans="1:19" x14ac:dyDescent="0.35">
      <c r="A38363">
        <v>4290255</v>
      </c>
      <c r="B38363" t="s">
        <v>122</v>
      </c>
      <c r="C38363" s="2">
        <v>44298</v>
      </c>
      <c r="D38363" s="2">
        <v>44301</v>
      </c>
      <c r="E38363" t="s">
        <v>39</v>
      </c>
      <c r="F38363">
        <v>36.116202999999999</v>
      </c>
      <c r="G38363">
        <v>-119.68156399999999</v>
      </c>
      <c r="H38363" t="s">
        <v>62</v>
      </c>
      <c r="I38363" t="s">
        <v>183</v>
      </c>
      <c r="J38363" t="s">
        <v>83</v>
      </c>
      <c r="K38363" t="s">
        <v>151</v>
      </c>
      <c r="L38363" t="s">
        <v>24</v>
      </c>
      <c r="M38363" t="s">
        <v>25</v>
      </c>
      <c r="N38363" t="s">
        <v>26</v>
      </c>
      <c r="O38363" t="s">
        <v>44</v>
      </c>
      <c r="P38363" t="s">
        <v>45</v>
      </c>
      <c r="Q38363" s="2">
        <v>44316</v>
      </c>
      <c r="R38363" t="s">
        <v>1310</v>
      </c>
      <c r="S38363">
        <v>18</v>
      </c>
    </row>
    <row r="38364" spans="1:19" x14ac:dyDescent="0.35">
      <c r="A38364">
        <v>5249577</v>
      </c>
      <c r="B38364" t="s">
        <v>30</v>
      </c>
      <c r="C38364" s="2">
        <v>44614</v>
      </c>
      <c r="D38364" s="2">
        <v>44614</v>
      </c>
      <c r="E38364" t="s">
        <v>53</v>
      </c>
      <c r="F38364">
        <v>37.769337</v>
      </c>
      <c r="G38364">
        <v>-78.169967999999997</v>
      </c>
      <c r="H38364" t="s">
        <v>47</v>
      </c>
      <c r="I38364" t="s">
        <v>54</v>
      </c>
      <c r="J38364" t="s">
        <v>163</v>
      </c>
      <c r="K38364" t="s">
        <v>164</v>
      </c>
      <c r="L38364" t="s">
        <v>24</v>
      </c>
      <c r="M38364" t="s">
        <v>25</v>
      </c>
      <c r="N38364" t="s">
        <v>26</v>
      </c>
      <c r="O38364" t="s">
        <v>36</v>
      </c>
      <c r="P38364" t="s">
        <v>37</v>
      </c>
      <c r="Q38364" s="2">
        <v>44630</v>
      </c>
      <c r="R38364" t="s">
        <v>1252</v>
      </c>
      <c r="S38364">
        <v>16</v>
      </c>
    </row>
    <row r="38365" spans="1:19" x14ac:dyDescent="0.35">
      <c r="A38365">
        <v>4710367</v>
      </c>
      <c r="B38365" t="s">
        <v>19</v>
      </c>
      <c r="C38365" s="2">
        <v>44448</v>
      </c>
      <c r="D38365" s="2">
        <v>44449</v>
      </c>
      <c r="E38365" t="s">
        <v>39</v>
      </c>
      <c r="F38365">
        <v>36.116202999999999</v>
      </c>
      <c r="G38365">
        <v>-119.68156399999999</v>
      </c>
      <c r="H38365" t="s">
        <v>62</v>
      </c>
      <c r="I38365" t="s">
        <v>63</v>
      </c>
      <c r="J38365" t="s">
        <v>83</v>
      </c>
      <c r="K38365" t="s">
        <v>104</v>
      </c>
      <c r="L38365" t="s">
        <v>24</v>
      </c>
      <c r="M38365" t="s">
        <v>35</v>
      </c>
      <c r="N38365" t="s">
        <v>26</v>
      </c>
      <c r="O38365" t="s">
        <v>44</v>
      </c>
      <c r="P38365" t="s">
        <v>45</v>
      </c>
      <c r="Q38365" s="2">
        <v>44469</v>
      </c>
      <c r="R38365" t="s">
        <v>1000</v>
      </c>
      <c r="S38365">
        <v>21</v>
      </c>
    </row>
    <row r="38366" spans="1:19" x14ac:dyDescent="0.35">
      <c r="A38366">
        <v>5206936</v>
      </c>
      <c r="B38366" t="s">
        <v>30</v>
      </c>
      <c r="C38366" s="2">
        <v>44602</v>
      </c>
      <c r="D38366" s="2">
        <v>44602</v>
      </c>
      <c r="E38366" t="s">
        <v>31</v>
      </c>
      <c r="F38366">
        <v>27.766279000000001</v>
      </c>
      <c r="G38366">
        <v>-81.686783000000005</v>
      </c>
      <c r="H38366" t="s">
        <v>40</v>
      </c>
      <c r="I38366" t="s">
        <v>41</v>
      </c>
      <c r="J38366" t="s">
        <v>42</v>
      </c>
      <c r="K38366" t="s">
        <v>133</v>
      </c>
      <c r="L38366" t="s">
        <v>24</v>
      </c>
      <c r="M38366" t="s">
        <v>25</v>
      </c>
      <c r="N38366" t="s">
        <v>26</v>
      </c>
      <c r="O38366" t="s">
        <v>36</v>
      </c>
      <c r="P38366" t="s">
        <v>37</v>
      </c>
      <c r="Q38366" s="2">
        <v>44621</v>
      </c>
      <c r="R38366" t="s">
        <v>870</v>
      </c>
      <c r="S38366">
        <v>19</v>
      </c>
    </row>
    <row r="38367" spans="1:19" x14ac:dyDescent="0.35">
      <c r="A38367">
        <v>5218427</v>
      </c>
      <c r="B38367" t="s">
        <v>19</v>
      </c>
      <c r="C38367" s="2">
        <v>44604</v>
      </c>
      <c r="D38367" s="2">
        <v>44606</v>
      </c>
      <c r="E38367" t="s">
        <v>173</v>
      </c>
      <c r="F38367">
        <v>33.729759000000001</v>
      </c>
      <c r="G38367">
        <v>-111.43122099999999</v>
      </c>
      <c r="H38367" t="s">
        <v>62</v>
      </c>
      <c r="I38367" t="s">
        <v>73</v>
      </c>
      <c r="J38367" t="s">
        <v>83</v>
      </c>
      <c r="K38367" t="s">
        <v>104</v>
      </c>
      <c r="L38367" t="s">
        <v>24</v>
      </c>
      <c r="M38367" t="s">
        <v>25</v>
      </c>
      <c r="N38367" t="s">
        <v>26</v>
      </c>
      <c r="O38367" t="s">
        <v>44</v>
      </c>
      <c r="P38367" t="s">
        <v>168</v>
      </c>
      <c r="Q38367" s="2">
        <v>44633</v>
      </c>
      <c r="R38367" t="s">
        <v>421</v>
      </c>
      <c r="S38367">
        <v>29</v>
      </c>
    </row>
    <row r="38368" spans="1:19" x14ac:dyDescent="0.35">
      <c r="A38368">
        <v>5331232</v>
      </c>
      <c r="B38368" t="s">
        <v>30</v>
      </c>
      <c r="C38368" s="2">
        <v>44636</v>
      </c>
      <c r="D38368" s="2">
        <v>44636</v>
      </c>
      <c r="E38368" t="s">
        <v>126</v>
      </c>
      <c r="F38368">
        <v>35.630065999999999</v>
      </c>
      <c r="G38368">
        <v>-79.806419000000005</v>
      </c>
      <c r="H38368" t="s">
        <v>40</v>
      </c>
      <c r="I38368" t="s">
        <v>41</v>
      </c>
      <c r="J38368" t="s">
        <v>113</v>
      </c>
      <c r="K38368" t="s">
        <v>201</v>
      </c>
      <c r="L38368" t="s">
        <v>24</v>
      </c>
      <c r="M38368" t="s">
        <v>106</v>
      </c>
      <c r="N38368" t="s">
        <v>26</v>
      </c>
      <c r="O38368" t="s">
        <v>36</v>
      </c>
      <c r="P38368" t="s">
        <v>37</v>
      </c>
      <c r="Q38368" s="2">
        <v>44652</v>
      </c>
      <c r="R38368" t="s">
        <v>735</v>
      </c>
      <c r="S38368">
        <v>16</v>
      </c>
    </row>
    <row r="38369" spans="1:19" x14ac:dyDescent="0.35">
      <c r="A38369">
        <v>5818091</v>
      </c>
      <c r="B38369" t="s">
        <v>30</v>
      </c>
      <c r="C38369" s="2">
        <v>44769</v>
      </c>
      <c r="D38369" s="2">
        <v>44769</v>
      </c>
      <c r="E38369" t="s">
        <v>39</v>
      </c>
      <c r="F38369">
        <v>36.116202999999999</v>
      </c>
      <c r="G38369">
        <v>-119.68156399999999</v>
      </c>
      <c r="H38369" t="s">
        <v>47</v>
      </c>
      <c r="I38369" t="s">
        <v>214</v>
      </c>
      <c r="J38369" t="s">
        <v>215</v>
      </c>
      <c r="K38369" t="s">
        <v>216</v>
      </c>
      <c r="L38369" t="s">
        <v>24</v>
      </c>
      <c r="M38369" t="s">
        <v>25</v>
      </c>
      <c r="N38369" t="s">
        <v>26</v>
      </c>
      <c r="O38369" t="s">
        <v>44</v>
      </c>
      <c r="P38369" t="s">
        <v>45</v>
      </c>
      <c r="Q38369" s="2">
        <v>44784</v>
      </c>
      <c r="R38369" t="s">
        <v>807</v>
      </c>
      <c r="S38369">
        <v>15</v>
      </c>
    </row>
    <row r="38370" spans="1:19" x14ac:dyDescent="0.35">
      <c r="A38370">
        <v>3011750</v>
      </c>
      <c r="B38370" t="s">
        <v>1148</v>
      </c>
      <c r="C38370" s="2">
        <v>43349</v>
      </c>
      <c r="D38370" s="2">
        <v>43349</v>
      </c>
      <c r="E38370" t="s">
        <v>103</v>
      </c>
      <c r="F38370">
        <v>40.298904</v>
      </c>
      <c r="G38370">
        <v>-74.521011000000001</v>
      </c>
      <c r="H38370" t="s">
        <v>107</v>
      </c>
      <c r="I38370" t="s">
        <v>292</v>
      </c>
      <c r="J38370" t="s">
        <v>241</v>
      </c>
      <c r="K38370" t="s">
        <v>242</v>
      </c>
      <c r="L38370" t="s">
        <v>24</v>
      </c>
      <c r="M38370" t="s">
        <v>25</v>
      </c>
      <c r="N38370" t="s">
        <v>26</v>
      </c>
      <c r="O38370" t="s">
        <v>27</v>
      </c>
      <c r="P38370" t="s">
        <v>28</v>
      </c>
      <c r="Q38370" s="2">
        <v>43368</v>
      </c>
      <c r="R38370" t="s">
        <v>1391</v>
      </c>
      <c r="S38370">
        <v>19</v>
      </c>
    </row>
    <row r="38371" spans="1:19" x14ac:dyDescent="0.35">
      <c r="A38371">
        <v>6492931</v>
      </c>
      <c r="B38371" t="s">
        <v>19</v>
      </c>
      <c r="C38371" s="2">
        <v>44951</v>
      </c>
      <c r="D38371" s="2">
        <v>44952</v>
      </c>
      <c r="E38371" t="s">
        <v>157</v>
      </c>
      <c r="F38371">
        <v>39.063946000000001</v>
      </c>
      <c r="G38371">
        <v>-76.802100999999993</v>
      </c>
      <c r="H38371" t="s">
        <v>47</v>
      </c>
      <c r="I38371" t="s">
        <v>54</v>
      </c>
      <c r="J38371" t="s">
        <v>163</v>
      </c>
      <c r="K38371" t="s">
        <v>198</v>
      </c>
      <c r="L38371" t="s">
        <v>24</v>
      </c>
      <c r="M38371" t="s">
        <v>35</v>
      </c>
      <c r="N38371" t="s">
        <v>189</v>
      </c>
      <c r="O38371" t="s">
        <v>36</v>
      </c>
      <c r="P38371" t="s">
        <v>37</v>
      </c>
      <c r="Q38371" s="2">
        <v>44958</v>
      </c>
      <c r="R38371" t="s">
        <v>791</v>
      </c>
      <c r="S38371">
        <v>7</v>
      </c>
    </row>
    <row r="38372" spans="1:19" x14ac:dyDescent="0.35">
      <c r="A38372">
        <v>5265269</v>
      </c>
      <c r="B38372" t="s">
        <v>30</v>
      </c>
      <c r="C38372" s="2">
        <v>44618</v>
      </c>
      <c r="D38372" s="2">
        <v>44618</v>
      </c>
      <c r="E38372" t="s">
        <v>150</v>
      </c>
      <c r="F38372">
        <v>42.230170999999999</v>
      </c>
      <c r="G38372">
        <v>-71.530106000000004</v>
      </c>
      <c r="H38372" t="s">
        <v>62</v>
      </c>
      <c r="I38372" t="s">
        <v>63</v>
      </c>
      <c r="J38372" t="s">
        <v>64</v>
      </c>
      <c r="K38372" t="s">
        <v>56</v>
      </c>
      <c r="L38372" t="s">
        <v>24</v>
      </c>
      <c r="M38372" t="s">
        <v>35</v>
      </c>
      <c r="N38372" t="s">
        <v>26</v>
      </c>
      <c r="O38372" t="s">
        <v>27</v>
      </c>
      <c r="P38372" t="s">
        <v>94</v>
      </c>
      <c r="Q38372" s="2">
        <v>44644</v>
      </c>
      <c r="R38372" t="s">
        <v>754</v>
      </c>
      <c r="S38372">
        <v>26</v>
      </c>
    </row>
    <row r="38373" spans="1:19" x14ac:dyDescent="0.35">
      <c r="A38373">
        <v>3013314</v>
      </c>
      <c r="B38373" t="s">
        <v>19</v>
      </c>
      <c r="C38373" s="2">
        <v>43350</v>
      </c>
      <c r="D38373" s="2">
        <v>43350</v>
      </c>
      <c r="E38373" t="s">
        <v>31</v>
      </c>
      <c r="F38373">
        <v>27.766279000000001</v>
      </c>
      <c r="G38373">
        <v>-81.686783000000005</v>
      </c>
      <c r="H38373" t="s">
        <v>62</v>
      </c>
      <c r="I38373" t="s">
        <v>63</v>
      </c>
      <c r="J38373" t="s">
        <v>64</v>
      </c>
      <c r="K38373" t="s">
        <v>56</v>
      </c>
      <c r="L38373" t="s">
        <v>24</v>
      </c>
      <c r="M38373" t="s">
        <v>25</v>
      </c>
      <c r="N38373" t="s">
        <v>26</v>
      </c>
      <c r="O38373" t="s">
        <v>36</v>
      </c>
      <c r="P38373" t="s">
        <v>37</v>
      </c>
      <c r="Q38373" s="2">
        <v>43356</v>
      </c>
      <c r="R38373" t="s">
        <v>1409</v>
      </c>
      <c r="S38373">
        <v>6</v>
      </c>
    </row>
    <row r="38374" spans="1:19" x14ac:dyDescent="0.35">
      <c r="A38374">
        <v>5716488</v>
      </c>
      <c r="B38374" t="s">
        <v>30</v>
      </c>
      <c r="C38374" s="2">
        <v>44740</v>
      </c>
      <c r="D38374" s="2">
        <v>44740</v>
      </c>
      <c r="E38374" t="s">
        <v>53</v>
      </c>
      <c r="F38374">
        <v>37.769337</v>
      </c>
      <c r="G38374">
        <v>-78.169967999999997</v>
      </c>
      <c r="H38374" t="s">
        <v>62</v>
      </c>
      <c r="I38374" t="s">
        <v>63</v>
      </c>
      <c r="J38374" t="s">
        <v>77</v>
      </c>
      <c r="K38374" t="s">
        <v>78</v>
      </c>
      <c r="L38374" t="s">
        <v>24</v>
      </c>
      <c r="M38374" t="s">
        <v>106</v>
      </c>
      <c r="N38374" t="s">
        <v>26</v>
      </c>
      <c r="O38374" t="s">
        <v>36</v>
      </c>
      <c r="P38374" t="s">
        <v>37</v>
      </c>
      <c r="Q38374" s="2">
        <v>44770</v>
      </c>
      <c r="R38374" t="s">
        <v>513</v>
      </c>
      <c r="S38374">
        <v>30</v>
      </c>
    </row>
    <row r="38375" spans="1:19" x14ac:dyDescent="0.35">
      <c r="A38375">
        <v>4147451</v>
      </c>
      <c r="B38375" t="s">
        <v>30</v>
      </c>
      <c r="C38375" s="2">
        <v>44245</v>
      </c>
      <c r="D38375" s="2">
        <v>44246</v>
      </c>
      <c r="E38375" t="s">
        <v>150</v>
      </c>
      <c r="F38375">
        <v>42.230170999999999</v>
      </c>
      <c r="G38375">
        <v>-71.530106000000004</v>
      </c>
      <c r="H38375" t="s">
        <v>107</v>
      </c>
      <c r="I38375" t="s">
        <v>108</v>
      </c>
      <c r="J38375" t="s">
        <v>116</v>
      </c>
      <c r="K38375" t="s">
        <v>117</v>
      </c>
      <c r="L38375" t="s">
        <v>24</v>
      </c>
      <c r="M38375" t="s">
        <v>25</v>
      </c>
      <c r="N38375" t="s">
        <v>26</v>
      </c>
      <c r="O38375" t="s">
        <v>27</v>
      </c>
      <c r="P38375" t="s">
        <v>94</v>
      </c>
      <c r="Q38375" s="2">
        <v>44256</v>
      </c>
      <c r="R38375" t="s">
        <v>816</v>
      </c>
      <c r="S38375">
        <v>11</v>
      </c>
    </row>
    <row r="38376" spans="1:19" x14ac:dyDescent="0.35">
      <c r="A38376">
        <v>5154392</v>
      </c>
      <c r="B38376" t="s">
        <v>166</v>
      </c>
      <c r="C38376" s="2">
        <v>44588</v>
      </c>
      <c r="D38376" s="2">
        <v>44588</v>
      </c>
      <c r="E38376" t="s">
        <v>135</v>
      </c>
      <c r="F38376">
        <v>40.590752000000002</v>
      </c>
      <c r="G38376">
        <v>-77.209755000000001</v>
      </c>
      <c r="H38376" t="s">
        <v>21</v>
      </c>
      <c r="I38376" t="s">
        <v>22</v>
      </c>
      <c r="J38376" t="s">
        <v>143</v>
      </c>
      <c r="L38376" t="s">
        <v>24</v>
      </c>
      <c r="M38376" t="s">
        <v>25</v>
      </c>
      <c r="N38376" t="s">
        <v>26</v>
      </c>
      <c r="O38376" t="s">
        <v>27</v>
      </c>
      <c r="P38376" t="s">
        <v>28</v>
      </c>
      <c r="Q38376" s="2">
        <v>44588</v>
      </c>
      <c r="R38376" t="s">
        <v>279</v>
      </c>
      <c r="S38376">
        <v>0</v>
      </c>
    </row>
    <row r="38377" spans="1:19" x14ac:dyDescent="0.35">
      <c r="A38377">
        <v>2767569</v>
      </c>
      <c r="B38377" t="s">
        <v>30</v>
      </c>
      <c r="C38377" s="2">
        <v>43098</v>
      </c>
      <c r="D38377" s="2">
        <v>43098</v>
      </c>
      <c r="E38377" t="s">
        <v>873</v>
      </c>
      <c r="F38377">
        <v>44.299782</v>
      </c>
      <c r="G38377">
        <v>-99.438828000000001</v>
      </c>
      <c r="H38377" t="s">
        <v>21</v>
      </c>
      <c r="I38377" t="s">
        <v>22</v>
      </c>
      <c r="J38377" t="s">
        <v>143</v>
      </c>
      <c r="L38377" t="s">
        <v>24</v>
      </c>
      <c r="M38377" t="s">
        <v>25</v>
      </c>
      <c r="N38377" t="s">
        <v>26</v>
      </c>
      <c r="O38377" t="s">
        <v>79</v>
      </c>
      <c r="P38377" t="s">
        <v>80</v>
      </c>
      <c r="Q38377" s="2">
        <v>43123</v>
      </c>
      <c r="R38377" t="s">
        <v>515</v>
      </c>
      <c r="S38377">
        <v>25</v>
      </c>
    </row>
    <row r="38378" spans="1:19" x14ac:dyDescent="0.35">
      <c r="A38378">
        <v>4867889</v>
      </c>
      <c r="B38378" t="s">
        <v>30</v>
      </c>
      <c r="C38378" s="2">
        <v>44502</v>
      </c>
      <c r="D38378" s="2">
        <v>44502</v>
      </c>
      <c r="E38378" t="s">
        <v>20</v>
      </c>
      <c r="F38378">
        <v>42.165725999999999</v>
      </c>
      <c r="G38378">
        <v>-74.948051000000007</v>
      </c>
      <c r="H38378" t="s">
        <v>47</v>
      </c>
      <c r="I38378" t="s">
        <v>54</v>
      </c>
      <c r="J38378" t="s">
        <v>58</v>
      </c>
      <c r="K38378" t="s">
        <v>139</v>
      </c>
      <c r="L38378" t="s">
        <v>24</v>
      </c>
      <c r="M38378" t="s">
        <v>25</v>
      </c>
      <c r="N38378" t="s">
        <v>26</v>
      </c>
      <c r="O38378" t="s">
        <v>27</v>
      </c>
      <c r="P38378" t="s">
        <v>28</v>
      </c>
      <c r="Q38378" s="2">
        <v>44513</v>
      </c>
      <c r="R38378" t="s">
        <v>345</v>
      </c>
      <c r="S38378">
        <v>11</v>
      </c>
    </row>
    <row r="38379" spans="1:19" x14ac:dyDescent="0.35">
      <c r="A38379">
        <v>4250251</v>
      </c>
      <c r="B38379" t="s">
        <v>19</v>
      </c>
      <c r="C38379" s="2">
        <v>44280</v>
      </c>
      <c r="D38379" s="2">
        <v>44281</v>
      </c>
      <c r="E38379" t="s">
        <v>280</v>
      </c>
      <c r="F38379">
        <v>39.059811000000003</v>
      </c>
      <c r="G38379">
        <v>-105.311104</v>
      </c>
      <c r="H38379" t="s">
        <v>21</v>
      </c>
      <c r="I38379" t="s">
        <v>22</v>
      </c>
      <c r="J38379" t="s">
        <v>143</v>
      </c>
      <c r="L38379" t="s">
        <v>24</v>
      </c>
      <c r="M38379" t="s">
        <v>25</v>
      </c>
      <c r="N38379" t="s">
        <v>26</v>
      </c>
      <c r="O38379" t="s">
        <v>44</v>
      </c>
      <c r="P38379" t="s">
        <v>168</v>
      </c>
      <c r="Q38379" s="2">
        <v>44304</v>
      </c>
      <c r="R38379" t="s">
        <v>870</v>
      </c>
      <c r="S38379">
        <v>24</v>
      </c>
    </row>
    <row r="38380" spans="1:19" x14ac:dyDescent="0.35">
      <c r="A38380">
        <v>6025177</v>
      </c>
      <c r="B38380" t="s">
        <v>30</v>
      </c>
      <c r="C38380" s="2">
        <v>44831</v>
      </c>
      <c r="D38380" s="2">
        <v>44831</v>
      </c>
      <c r="E38380" t="s">
        <v>123</v>
      </c>
      <c r="F38380">
        <v>43.326618000000003</v>
      </c>
      <c r="G38380">
        <v>-84.536095000000003</v>
      </c>
      <c r="H38380" t="s">
        <v>62</v>
      </c>
      <c r="I38380" t="s">
        <v>63</v>
      </c>
      <c r="J38380" t="s">
        <v>77</v>
      </c>
      <c r="K38380" t="s">
        <v>78</v>
      </c>
      <c r="L38380" t="s">
        <v>24</v>
      </c>
      <c r="M38380" t="s">
        <v>25</v>
      </c>
      <c r="N38380" t="s">
        <v>26</v>
      </c>
      <c r="O38380" t="s">
        <v>79</v>
      </c>
      <c r="P38380" t="s">
        <v>101</v>
      </c>
      <c r="Q38380" s="2">
        <v>44836</v>
      </c>
      <c r="R38380" t="s">
        <v>314</v>
      </c>
      <c r="S38380">
        <v>5</v>
      </c>
    </row>
    <row r="38381" spans="1:19" x14ac:dyDescent="0.35">
      <c r="A38381">
        <v>3295860</v>
      </c>
      <c r="B38381" t="s">
        <v>30</v>
      </c>
      <c r="C38381" s="2">
        <v>43649</v>
      </c>
      <c r="D38381" s="2">
        <v>43649</v>
      </c>
      <c r="E38381" t="s">
        <v>39</v>
      </c>
      <c r="F38381">
        <v>36.116202999999999</v>
      </c>
      <c r="G38381">
        <v>-119.68156399999999</v>
      </c>
      <c r="H38381" t="s">
        <v>32</v>
      </c>
      <c r="I38381" t="s">
        <v>218</v>
      </c>
      <c r="J38381" t="s">
        <v>219</v>
      </c>
      <c r="L38381" t="s">
        <v>24</v>
      </c>
      <c r="M38381" t="s">
        <v>25</v>
      </c>
      <c r="N38381" t="s">
        <v>26</v>
      </c>
      <c r="O38381" t="s">
        <v>44</v>
      </c>
      <c r="P38381" t="s">
        <v>45</v>
      </c>
      <c r="Q38381" s="2">
        <v>43664</v>
      </c>
      <c r="R38381" t="s">
        <v>356</v>
      </c>
      <c r="S38381">
        <v>15</v>
      </c>
    </row>
    <row r="38382" spans="1:19" x14ac:dyDescent="0.35">
      <c r="A38382">
        <v>3137931</v>
      </c>
      <c r="B38382" t="s">
        <v>166</v>
      </c>
      <c r="C38382" s="2">
        <v>43495</v>
      </c>
      <c r="D38382" s="2">
        <v>43495</v>
      </c>
      <c r="E38382" t="s">
        <v>173</v>
      </c>
      <c r="F38382">
        <v>33.729759000000001</v>
      </c>
      <c r="G38382">
        <v>-111.43122099999999</v>
      </c>
      <c r="H38382" t="s">
        <v>21</v>
      </c>
      <c r="I38382" t="s">
        <v>22</v>
      </c>
      <c r="J38382" t="s">
        <v>195</v>
      </c>
      <c r="L38382" t="s">
        <v>24</v>
      </c>
      <c r="M38382" t="s">
        <v>25</v>
      </c>
      <c r="N38382" t="s">
        <v>26</v>
      </c>
      <c r="O38382" t="s">
        <v>44</v>
      </c>
      <c r="P38382" t="s">
        <v>168</v>
      </c>
      <c r="Q38382" s="2">
        <v>43512</v>
      </c>
      <c r="R38382" t="s">
        <v>1028</v>
      </c>
      <c r="S38382">
        <v>17</v>
      </c>
    </row>
    <row r="38383" spans="1:19" x14ac:dyDescent="0.35">
      <c r="A38383">
        <v>5825212</v>
      </c>
      <c r="B38383" t="s">
        <v>30</v>
      </c>
      <c r="C38383" s="2">
        <v>44772</v>
      </c>
      <c r="D38383" s="2">
        <v>44772</v>
      </c>
      <c r="E38383" t="s">
        <v>135</v>
      </c>
      <c r="F38383">
        <v>40.590752000000002</v>
      </c>
      <c r="G38383">
        <v>-77.209755000000001</v>
      </c>
      <c r="H38383" t="s">
        <v>40</v>
      </c>
      <c r="I38383" t="s">
        <v>41</v>
      </c>
      <c r="J38383" t="s">
        <v>299</v>
      </c>
      <c r="K38383" t="s">
        <v>307</v>
      </c>
      <c r="L38383" t="s">
        <v>24</v>
      </c>
      <c r="M38383" t="s">
        <v>25</v>
      </c>
      <c r="N38383" t="s">
        <v>26</v>
      </c>
      <c r="O38383" t="s">
        <v>27</v>
      </c>
      <c r="P38383" t="s">
        <v>28</v>
      </c>
      <c r="Q38383" s="2">
        <v>44790</v>
      </c>
      <c r="R38383" t="s">
        <v>705</v>
      </c>
      <c r="S38383">
        <v>18</v>
      </c>
    </row>
    <row r="38384" spans="1:19" x14ac:dyDescent="0.35">
      <c r="A38384">
        <v>3295360</v>
      </c>
      <c r="B38384" t="s">
        <v>166</v>
      </c>
      <c r="C38384" s="2">
        <v>43649</v>
      </c>
      <c r="D38384" s="2">
        <v>43649</v>
      </c>
      <c r="E38384" t="s">
        <v>123</v>
      </c>
      <c r="F38384">
        <v>43.326618000000003</v>
      </c>
      <c r="G38384">
        <v>-84.536095000000003</v>
      </c>
      <c r="H38384" t="s">
        <v>62</v>
      </c>
      <c r="I38384" t="s">
        <v>63</v>
      </c>
      <c r="J38384" t="s">
        <v>83</v>
      </c>
      <c r="K38384" t="s">
        <v>84</v>
      </c>
      <c r="L38384" t="s">
        <v>24</v>
      </c>
      <c r="M38384" t="s">
        <v>25</v>
      </c>
      <c r="N38384" t="s">
        <v>26</v>
      </c>
      <c r="O38384" t="s">
        <v>79</v>
      </c>
      <c r="P38384" t="s">
        <v>101</v>
      </c>
      <c r="Q38384" s="2">
        <v>43671</v>
      </c>
      <c r="R38384" t="s">
        <v>1071</v>
      </c>
      <c r="S38384">
        <v>22</v>
      </c>
    </row>
    <row r="38385" spans="1:19" x14ac:dyDescent="0.35">
      <c r="A38385">
        <v>3581783</v>
      </c>
      <c r="B38385" t="s">
        <v>30</v>
      </c>
      <c r="C38385" s="2">
        <v>43916</v>
      </c>
      <c r="D38385" s="2">
        <v>43916</v>
      </c>
      <c r="E38385" t="s">
        <v>61</v>
      </c>
      <c r="F38385">
        <v>31.054487000000002</v>
      </c>
      <c r="G38385">
        <v>-97.563461000000004</v>
      </c>
      <c r="H38385" t="s">
        <v>32</v>
      </c>
      <c r="I38385" t="s">
        <v>511</v>
      </c>
      <c r="J38385" t="s">
        <v>34</v>
      </c>
      <c r="L38385" t="s">
        <v>24</v>
      </c>
      <c r="M38385" t="s">
        <v>25</v>
      </c>
      <c r="N38385" t="s">
        <v>26</v>
      </c>
      <c r="O38385" t="s">
        <v>36</v>
      </c>
      <c r="P38385" t="s">
        <v>66</v>
      </c>
      <c r="Q38385" s="2">
        <v>43918</v>
      </c>
      <c r="R38385" t="s">
        <v>799</v>
      </c>
      <c r="S38385">
        <v>2</v>
      </c>
    </row>
    <row r="38386" spans="1:19" x14ac:dyDescent="0.35">
      <c r="A38386">
        <v>5074515</v>
      </c>
      <c r="B38386" t="s">
        <v>30</v>
      </c>
      <c r="C38386" s="2">
        <v>44567</v>
      </c>
      <c r="D38386" s="2">
        <v>44567</v>
      </c>
      <c r="E38386" t="s">
        <v>138</v>
      </c>
      <c r="F38386">
        <v>47.400902000000002</v>
      </c>
      <c r="G38386">
        <v>-121.490494</v>
      </c>
      <c r="H38386" t="s">
        <v>62</v>
      </c>
      <c r="I38386" t="s">
        <v>63</v>
      </c>
      <c r="J38386" t="s">
        <v>83</v>
      </c>
      <c r="K38386" t="s">
        <v>393</v>
      </c>
      <c r="L38386" t="s">
        <v>24</v>
      </c>
      <c r="M38386" t="s">
        <v>35</v>
      </c>
      <c r="N38386" t="s">
        <v>26</v>
      </c>
      <c r="O38386" t="s">
        <v>44</v>
      </c>
      <c r="P38386" t="s">
        <v>45</v>
      </c>
      <c r="Q38386" s="2">
        <v>44595</v>
      </c>
      <c r="R38386" t="s">
        <v>630</v>
      </c>
      <c r="S38386">
        <v>28</v>
      </c>
    </row>
    <row r="38387" spans="1:19" x14ac:dyDescent="0.35">
      <c r="A38387">
        <v>3271070</v>
      </c>
      <c r="B38387" t="s">
        <v>30</v>
      </c>
      <c r="C38387" s="2">
        <v>43627</v>
      </c>
      <c r="D38387" s="2">
        <v>43627</v>
      </c>
      <c r="E38387" t="s">
        <v>170</v>
      </c>
      <c r="F38387">
        <v>35.747844999999998</v>
      </c>
      <c r="G38387">
        <v>-86.692345000000003</v>
      </c>
      <c r="H38387" t="s">
        <v>62</v>
      </c>
      <c r="I38387" t="s">
        <v>63</v>
      </c>
      <c r="J38387" t="s">
        <v>64</v>
      </c>
      <c r="K38387" t="s">
        <v>56</v>
      </c>
      <c r="L38387" t="s">
        <v>24</v>
      </c>
      <c r="M38387" t="s">
        <v>35</v>
      </c>
      <c r="N38387" t="s">
        <v>26</v>
      </c>
      <c r="O38387" t="s">
        <v>36</v>
      </c>
      <c r="P38387" t="s">
        <v>171</v>
      </c>
      <c r="Q38387" s="2">
        <v>43629</v>
      </c>
      <c r="R38387" t="s">
        <v>571</v>
      </c>
      <c r="S38387">
        <v>2</v>
      </c>
    </row>
    <row r="38388" spans="1:19" x14ac:dyDescent="0.35">
      <c r="A38388">
        <v>4324607</v>
      </c>
      <c r="B38388" t="s">
        <v>30</v>
      </c>
      <c r="C38388" s="2">
        <v>44309</v>
      </c>
      <c r="D38388" s="2">
        <v>44309</v>
      </c>
      <c r="E38388" t="s">
        <v>138</v>
      </c>
      <c r="F38388">
        <v>47.400902000000002</v>
      </c>
      <c r="G38388">
        <v>-121.490494</v>
      </c>
      <c r="H38388" t="s">
        <v>62</v>
      </c>
      <c r="I38388" t="s">
        <v>63</v>
      </c>
      <c r="J38388" t="s">
        <v>83</v>
      </c>
      <c r="K38388" t="s">
        <v>305</v>
      </c>
      <c r="L38388" t="s">
        <v>24</v>
      </c>
      <c r="M38388" t="s">
        <v>25</v>
      </c>
      <c r="N38388" t="s">
        <v>26</v>
      </c>
      <c r="O38388" t="s">
        <v>44</v>
      </c>
      <c r="P38388" t="s">
        <v>45</v>
      </c>
      <c r="Q38388" s="2">
        <v>44313</v>
      </c>
      <c r="R38388" t="s">
        <v>470</v>
      </c>
      <c r="S38388">
        <v>4</v>
      </c>
    </row>
    <row r="38389" spans="1:19" x14ac:dyDescent="0.35">
      <c r="A38389">
        <v>5226756</v>
      </c>
      <c r="B38389" t="s">
        <v>166</v>
      </c>
      <c r="C38389" s="2">
        <v>44608</v>
      </c>
      <c r="D38389" s="2">
        <v>44608</v>
      </c>
      <c r="E38389" t="s">
        <v>91</v>
      </c>
      <c r="F38389">
        <v>41.597782000000002</v>
      </c>
      <c r="G38389">
        <v>-72.755370999999997</v>
      </c>
      <c r="H38389" t="s">
        <v>47</v>
      </c>
      <c r="I38389" t="s">
        <v>54</v>
      </c>
      <c r="J38389" t="s">
        <v>58</v>
      </c>
      <c r="K38389" t="s">
        <v>59</v>
      </c>
      <c r="L38389" t="s">
        <v>24</v>
      </c>
      <c r="M38389" t="s">
        <v>106</v>
      </c>
      <c r="N38389" t="s">
        <v>26</v>
      </c>
      <c r="O38389" t="s">
        <v>27</v>
      </c>
      <c r="P38389" t="s">
        <v>94</v>
      </c>
      <c r="Q38389" s="2">
        <v>44610</v>
      </c>
      <c r="R38389" t="s">
        <v>934</v>
      </c>
      <c r="S38389">
        <v>2</v>
      </c>
    </row>
    <row r="38390" spans="1:19" x14ac:dyDescent="0.35">
      <c r="A38390">
        <v>4989541</v>
      </c>
      <c r="B38390" t="s">
        <v>19</v>
      </c>
      <c r="C38390" s="2">
        <v>44526</v>
      </c>
      <c r="D38390" s="2">
        <v>44538</v>
      </c>
      <c r="E38390" t="s">
        <v>170</v>
      </c>
      <c r="F38390">
        <v>35.747844999999998</v>
      </c>
      <c r="G38390">
        <v>-86.692345000000003</v>
      </c>
      <c r="H38390" t="s">
        <v>62</v>
      </c>
      <c r="I38390" t="s">
        <v>63</v>
      </c>
      <c r="J38390" t="s">
        <v>83</v>
      </c>
      <c r="K38390" t="s">
        <v>84</v>
      </c>
      <c r="L38390" t="s">
        <v>24</v>
      </c>
      <c r="M38390" t="s">
        <v>25</v>
      </c>
      <c r="N38390" t="s">
        <v>26</v>
      </c>
      <c r="O38390" t="s">
        <v>36</v>
      </c>
      <c r="P38390" t="s">
        <v>171</v>
      </c>
      <c r="Q38390" s="2">
        <v>44544</v>
      </c>
      <c r="R38390" t="s">
        <v>916</v>
      </c>
      <c r="S38390">
        <v>18</v>
      </c>
    </row>
    <row r="38391" spans="1:19" x14ac:dyDescent="0.35">
      <c r="A38391">
        <v>4805722</v>
      </c>
      <c r="B38391" t="s">
        <v>19</v>
      </c>
      <c r="C38391" s="2">
        <v>44482</v>
      </c>
      <c r="D38391" s="2">
        <v>44482</v>
      </c>
      <c r="E38391" t="s">
        <v>157</v>
      </c>
      <c r="F38391">
        <v>39.063946000000001</v>
      </c>
      <c r="G38391">
        <v>-76.802100999999993</v>
      </c>
      <c r="H38391" t="s">
        <v>62</v>
      </c>
      <c r="I38391" t="s">
        <v>63</v>
      </c>
      <c r="J38391" t="s">
        <v>83</v>
      </c>
      <c r="K38391" t="s">
        <v>181</v>
      </c>
      <c r="L38391" t="s">
        <v>24</v>
      </c>
      <c r="M38391" t="s">
        <v>106</v>
      </c>
      <c r="N38391" t="s">
        <v>26</v>
      </c>
      <c r="O38391" t="s">
        <v>36</v>
      </c>
      <c r="P38391" t="s">
        <v>37</v>
      </c>
      <c r="Q38391" s="2">
        <v>44508</v>
      </c>
      <c r="R38391" t="s">
        <v>992</v>
      </c>
      <c r="S38391">
        <v>26</v>
      </c>
    </row>
    <row r="38392" spans="1:19" x14ac:dyDescent="0.35">
      <c r="A38392">
        <v>4335653</v>
      </c>
      <c r="B38392" t="s">
        <v>30</v>
      </c>
      <c r="C38392" s="2">
        <v>44315</v>
      </c>
      <c r="D38392" s="2">
        <v>44315</v>
      </c>
      <c r="E38392" t="s">
        <v>76</v>
      </c>
      <c r="F38392">
        <v>38.526600000000002</v>
      </c>
      <c r="G38392">
        <v>-96.726485999999994</v>
      </c>
      <c r="H38392" t="s">
        <v>21</v>
      </c>
      <c r="I38392" t="s">
        <v>22</v>
      </c>
      <c r="J38392" t="s">
        <v>143</v>
      </c>
      <c r="L38392" t="s">
        <v>24</v>
      </c>
      <c r="M38392" t="s">
        <v>106</v>
      </c>
      <c r="N38392" t="s">
        <v>26</v>
      </c>
      <c r="O38392" t="s">
        <v>79</v>
      </c>
      <c r="P38392" t="s">
        <v>80</v>
      </c>
      <c r="Q38392" s="2">
        <v>44319</v>
      </c>
      <c r="R38392" t="s">
        <v>1159</v>
      </c>
      <c r="S38392">
        <v>4</v>
      </c>
    </row>
    <row r="38393" spans="1:19" x14ac:dyDescent="0.35">
      <c r="A38393">
        <v>3792771</v>
      </c>
      <c r="B38393" t="s">
        <v>30</v>
      </c>
      <c r="C38393" s="2">
        <v>44055</v>
      </c>
      <c r="D38393" s="2">
        <v>44055</v>
      </c>
      <c r="E38393" t="s">
        <v>39</v>
      </c>
      <c r="F38393">
        <v>36.116202999999999</v>
      </c>
      <c r="G38393">
        <v>-119.68156399999999</v>
      </c>
      <c r="H38393" t="s">
        <v>47</v>
      </c>
      <c r="I38393" t="s">
        <v>214</v>
      </c>
      <c r="J38393" t="s">
        <v>433</v>
      </c>
      <c r="L38393" t="s">
        <v>24</v>
      </c>
      <c r="M38393" t="s">
        <v>25</v>
      </c>
      <c r="N38393" t="s">
        <v>26</v>
      </c>
      <c r="O38393" t="s">
        <v>44</v>
      </c>
      <c r="P38393" t="s">
        <v>45</v>
      </c>
      <c r="Q38393" s="2">
        <v>44068</v>
      </c>
      <c r="R38393" t="s">
        <v>1144</v>
      </c>
      <c r="S38393">
        <v>13</v>
      </c>
    </row>
    <row r="38394" spans="1:19" x14ac:dyDescent="0.35">
      <c r="A38394">
        <v>4457440</v>
      </c>
      <c r="B38394" t="s">
        <v>30</v>
      </c>
      <c r="C38394" s="2">
        <v>44361</v>
      </c>
      <c r="D38394" s="2">
        <v>44361</v>
      </c>
      <c r="E38394" t="s">
        <v>76</v>
      </c>
      <c r="F38394">
        <v>38.526600000000002</v>
      </c>
      <c r="G38394">
        <v>-96.726485999999994</v>
      </c>
      <c r="H38394" t="s">
        <v>21</v>
      </c>
      <c r="I38394" t="s">
        <v>186</v>
      </c>
      <c r="J38394" t="s">
        <v>23</v>
      </c>
      <c r="L38394" t="s">
        <v>24</v>
      </c>
      <c r="M38394" t="s">
        <v>106</v>
      </c>
      <c r="N38394" t="s">
        <v>26</v>
      </c>
      <c r="O38394" t="s">
        <v>79</v>
      </c>
      <c r="P38394" t="s">
        <v>80</v>
      </c>
      <c r="Q38394" s="2">
        <v>44381</v>
      </c>
      <c r="R38394" t="s">
        <v>557</v>
      </c>
      <c r="S38394">
        <v>20</v>
      </c>
    </row>
    <row r="38395" spans="1:19" x14ac:dyDescent="0.35">
      <c r="A38395">
        <v>3363036</v>
      </c>
      <c r="B38395" t="s">
        <v>19</v>
      </c>
      <c r="C38395" s="2">
        <v>43711</v>
      </c>
      <c r="D38395" s="2">
        <v>43712</v>
      </c>
      <c r="E38395" t="s">
        <v>20</v>
      </c>
      <c r="F38395">
        <v>42.165725999999999</v>
      </c>
      <c r="G38395">
        <v>-74.948051000000007</v>
      </c>
      <c r="H38395" t="s">
        <v>62</v>
      </c>
      <c r="I38395" t="s">
        <v>63</v>
      </c>
      <c r="J38395" t="s">
        <v>83</v>
      </c>
      <c r="K38395" t="s">
        <v>84</v>
      </c>
      <c r="L38395" t="s">
        <v>24</v>
      </c>
      <c r="M38395" t="s">
        <v>25</v>
      </c>
      <c r="N38395" t="s">
        <v>26</v>
      </c>
      <c r="O38395" t="s">
        <v>27</v>
      </c>
      <c r="P38395" t="s">
        <v>28</v>
      </c>
      <c r="Q38395" s="2">
        <v>43726</v>
      </c>
      <c r="R38395" t="s">
        <v>1160</v>
      </c>
      <c r="S38395">
        <v>15</v>
      </c>
    </row>
    <row r="38396" spans="1:19" x14ac:dyDescent="0.35">
      <c r="A38396">
        <v>4622765</v>
      </c>
      <c r="B38396" t="s">
        <v>19</v>
      </c>
      <c r="C38396" s="2">
        <v>44418</v>
      </c>
      <c r="D38396" s="2">
        <v>44419</v>
      </c>
      <c r="E38396" t="s">
        <v>39</v>
      </c>
      <c r="F38396">
        <v>36.116202999999999</v>
      </c>
      <c r="G38396">
        <v>-119.68156399999999</v>
      </c>
      <c r="H38396" t="s">
        <v>62</v>
      </c>
      <c r="I38396" t="s">
        <v>63</v>
      </c>
      <c r="J38396" t="s">
        <v>119</v>
      </c>
      <c r="K38396" t="s">
        <v>129</v>
      </c>
      <c r="L38396" t="s">
        <v>24</v>
      </c>
      <c r="M38396" t="s">
        <v>35</v>
      </c>
      <c r="N38396" t="s">
        <v>26</v>
      </c>
      <c r="O38396" t="s">
        <v>44</v>
      </c>
      <c r="P38396" t="s">
        <v>45</v>
      </c>
      <c r="Q38396" s="2">
        <v>44445</v>
      </c>
      <c r="R38396" t="s">
        <v>1135</v>
      </c>
      <c r="S38396">
        <v>27</v>
      </c>
    </row>
    <row r="38397" spans="1:19" x14ac:dyDescent="0.35">
      <c r="A38397">
        <v>6328846</v>
      </c>
      <c r="B38397" t="s">
        <v>30</v>
      </c>
      <c r="C38397" s="2">
        <v>44911</v>
      </c>
      <c r="D38397" s="2">
        <v>44911</v>
      </c>
      <c r="E38397" t="s">
        <v>39</v>
      </c>
      <c r="F38397">
        <v>36.116202999999999</v>
      </c>
      <c r="G38397">
        <v>-119.68156399999999</v>
      </c>
      <c r="H38397" t="s">
        <v>62</v>
      </c>
      <c r="I38397" t="s">
        <v>63</v>
      </c>
      <c r="J38397" t="s">
        <v>83</v>
      </c>
      <c r="K38397" t="s">
        <v>84</v>
      </c>
      <c r="L38397" t="s">
        <v>24</v>
      </c>
      <c r="M38397" t="s">
        <v>25</v>
      </c>
      <c r="N38397" t="s">
        <v>26</v>
      </c>
      <c r="O38397" t="s">
        <v>44</v>
      </c>
      <c r="P38397" t="s">
        <v>45</v>
      </c>
      <c r="Q38397" s="2">
        <v>44935</v>
      </c>
      <c r="R38397" t="s">
        <v>205</v>
      </c>
      <c r="S38397">
        <v>24</v>
      </c>
    </row>
    <row r="38398" spans="1:19" x14ac:dyDescent="0.35">
      <c r="A38398">
        <v>3270176</v>
      </c>
      <c r="B38398" t="s">
        <v>30</v>
      </c>
      <c r="C38398" s="2">
        <v>43626</v>
      </c>
      <c r="D38398" s="2">
        <v>43626</v>
      </c>
      <c r="E38398" t="s">
        <v>82</v>
      </c>
      <c r="F38398">
        <v>33.040619</v>
      </c>
      <c r="G38398">
        <v>-83.643073999999999</v>
      </c>
      <c r="H38398" t="s">
        <v>21</v>
      </c>
      <c r="I38398" t="s">
        <v>194</v>
      </c>
      <c r="J38398" t="s">
        <v>143</v>
      </c>
      <c r="L38398" t="s">
        <v>24</v>
      </c>
      <c r="M38398" t="s">
        <v>25</v>
      </c>
      <c r="N38398" t="s">
        <v>26</v>
      </c>
      <c r="O38398" t="s">
        <v>36</v>
      </c>
      <c r="P38398" t="s">
        <v>37</v>
      </c>
      <c r="Q38398" s="2">
        <v>43626</v>
      </c>
      <c r="R38398" t="s">
        <v>973</v>
      </c>
      <c r="S38398">
        <v>0</v>
      </c>
    </row>
    <row r="38399" spans="1:19" x14ac:dyDescent="0.35">
      <c r="A38399">
        <v>6856604</v>
      </c>
      <c r="B38399" t="s">
        <v>30</v>
      </c>
      <c r="C38399" s="2">
        <v>45034</v>
      </c>
      <c r="D38399" s="2">
        <v>45034</v>
      </c>
      <c r="E38399" t="s">
        <v>31</v>
      </c>
      <c r="F38399">
        <v>27.766279000000001</v>
      </c>
      <c r="G38399">
        <v>-81.686783000000005</v>
      </c>
      <c r="H38399" t="s">
        <v>62</v>
      </c>
      <c r="I38399" t="s">
        <v>63</v>
      </c>
      <c r="J38399" t="s">
        <v>83</v>
      </c>
      <c r="K38399" t="s">
        <v>84</v>
      </c>
      <c r="L38399" t="s">
        <v>24</v>
      </c>
      <c r="M38399" t="s">
        <v>25</v>
      </c>
      <c r="N38399" t="s">
        <v>26</v>
      </c>
      <c r="O38399" t="s">
        <v>36</v>
      </c>
      <c r="P38399" t="s">
        <v>37</v>
      </c>
      <c r="Q38399" s="2">
        <v>45063</v>
      </c>
      <c r="R38399" t="s">
        <v>1051</v>
      </c>
      <c r="S38399">
        <v>29</v>
      </c>
    </row>
    <row r="38400" spans="1:19" x14ac:dyDescent="0.35">
      <c r="A38400">
        <v>5755341</v>
      </c>
      <c r="B38400" t="s">
        <v>30</v>
      </c>
      <c r="C38400" s="2">
        <v>44752</v>
      </c>
      <c r="D38400" s="2">
        <v>44752</v>
      </c>
      <c r="E38400" t="s">
        <v>39</v>
      </c>
      <c r="F38400">
        <v>36.116202999999999</v>
      </c>
      <c r="G38400">
        <v>-119.68156399999999</v>
      </c>
      <c r="H38400" t="s">
        <v>40</v>
      </c>
      <c r="I38400" t="s">
        <v>41</v>
      </c>
      <c r="J38400" t="s">
        <v>42</v>
      </c>
      <c r="K38400" t="s">
        <v>133</v>
      </c>
      <c r="L38400" t="s">
        <v>24</v>
      </c>
      <c r="M38400" t="s">
        <v>25</v>
      </c>
      <c r="N38400" t="s">
        <v>26</v>
      </c>
      <c r="O38400" t="s">
        <v>44</v>
      </c>
      <c r="P38400" t="s">
        <v>45</v>
      </c>
      <c r="Q38400" s="2">
        <v>44768</v>
      </c>
      <c r="R38400" t="s">
        <v>703</v>
      </c>
      <c r="S38400">
        <v>16</v>
      </c>
    </row>
    <row r="38401" spans="1:19" x14ac:dyDescent="0.35">
      <c r="A38401">
        <v>2802124</v>
      </c>
      <c r="B38401" t="s">
        <v>30</v>
      </c>
      <c r="C38401" s="2">
        <v>43133</v>
      </c>
      <c r="D38401" s="2">
        <v>43133</v>
      </c>
      <c r="E38401" t="s">
        <v>61</v>
      </c>
      <c r="F38401">
        <v>31.054487000000002</v>
      </c>
      <c r="G38401">
        <v>-97.563461000000004</v>
      </c>
      <c r="H38401" t="s">
        <v>40</v>
      </c>
      <c r="I38401" t="s">
        <v>41</v>
      </c>
      <c r="J38401" t="s">
        <v>42</v>
      </c>
      <c r="K38401" t="s">
        <v>133</v>
      </c>
      <c r="L38401" t="s">
        <v>24</v>
      </c>
      <c r="M38401" t="s">
        <v>25</v>
      </c>
      <c r="N38401" t="s">
        <v>26</v>
      </c>
      <c r="O38401" t="s">
        <v>36</v>
      </c>
      <c r="P38401" t="s">
        <v>66</v>
      </c>
      <c r="Q38401" s="2">
        <v>43143</v>
      </c>
      <c r="R38401" t="s">
        <v>1192</v>
      </c>
      <c r="S38401">
        <v>10</v>
      </c>
    </row>
    <row r="38402" spans="1:19" x14ac:dyDescent="0.35">
      <c r="A38402">
        <v>4243070</v>
      </c>
      <c r="B38402" t="s">
        <v>19</v>
      </c>
      <c r="C38402" s="2">
        <v>44277</v>
      </c>
      <c r="D38402" s="2">
        <v>44279</v>
      </c>
      <c r="E38402" t="s">
        <v>39</v>
      </c>
      <c r="F38402">
        <v>36.116202999999999</v>
      </c>
      <c r="G38402">
        <v>-119.68156399999999</v>
      </c>
      <c r="H38402" t="s">
        <v>62</v>
      </c>
      <c r="I38402" t="s">
        <v>63</v>
      </c>
      <c r="J38402" t="s">
        <v>83</v>
      </c>
      <c r="K38402" t="s">
        <v>84</v>
      </c>
      <c r="L38402" t="s">
        <v>24</v>
      </c>
      <c r="M38402" t="s">
        <v>106</v>
      </c>
      <c r="N38402" t="s">
        <v>26</v>
      </c>
      <c r="O38402" t="s">
        <v>44</v>
      </c>
      <c r="P38402" t="s">
        <v>45</v>
      </c>
      <c r="Q38402" s="2">
        <v>44306</v>
      </c>
      <c r="R38402" t="s">
        <v>969</v>
      </c>
      <c r="S38402">
        <v>29</v>
      </c>
    </row>
    <row r="38403" spans="1:19" x14ac:dyDescent="0.35">
      <c r="A38403">
        <v>7301136</v>
      </c>
      <c r="B38403" t="s">
        <v>30</v>
      </c>
      <c r="C38403" s="2">
        <v>45132</v>
      </c>
      <c r="D38403" s="2">
        <v>45132</v>
      </c>
      <c r="E38403" t="s">
        <v>31</v>
      </c>
      <c r="F38403">
        <v>27.766279000000001</v>
      </c>
      <c r="G38403">
        <v>-81.686783000000005</v>
      </c>
      <c r="H38403" t="s">
        <v>40</v>
      </c>
      <c r="I38403" t="s">
        <v>41</v>
      </c>
      <c r="J38403" t="s">
        <v>113</v>
      </c>
      <c r="K38403" t="s">
        <v>201</v>
      </c>
      <c r="M38403" t="s">
        <v>25</v>
      </c>
      <c r="N38403" t="s">
        <v>26</v>
      </c>
      <c r="O38403" t="s">
        <v>36</v>
      </c>
      <c r="P38403" t="s">
        <v>37</v>
      </c>
      <c r="Q38403" s="2">
        <v>45140</v>
      </c>
      <c r="R38403" t="s">
        <v>81</v>
      </c>
      <c r="S38403">
        <v>8</v>
      </c>
    </row>
    <row r="38404" spans="1:19" x14ac:dyDescent="0.35">
      <c r="A38404">
        <v>5060444</v>
      </c>
      <c r="B38404" t="s">
        <v>122</v>
      </c>
      <c r="C38404" s="2">
        <v>44564</v>
      </c>
      <c r="D38404" s="2">
        <v>44564</v>
      </c>
      <c r="E38404" t="s">
        <v>126</v>
      </c>
      <c r="F38404">
        <v>35.630065999999999</v>
      </c>
      <c r="G38404">
        <v>-79.806419000000005</v>
      </c>
      <c r="H38404" t="s">
        <v>47</v>
      </c>
      <c r="I38404" t="s">
        <v>214</v>
      </c>
      <c r="J38404" t="s">
        <v>215</v>
      </c>
      <c r="K38404" t="s">
        <v>216</v>
      </c>
      <c r="L38404" t="s">
        <v>24</v>
      </c>
      <c r="M38404" t="s">
        <v>35</v>
      </c>
      <c r="N38404" t="s">
        <v>26</v>
      </c>
      <c r="O38404" t="s">
        <v>36</v>
      </c>
      <c r="P38404" t="s">
        <v>37</v>
      </c>
      <c r="Q38404" s="2">
        <v>44584</v>
      </c>
      <c r="R38404" t="s">
        <v>378</v>
      </c>
      <c r="S38404">
        <v>20</v>
      </c>
    </row>
    <row r="38405" spans="1:19" x14ac:dyDescent="0.35">
      <c r="A38405">
        <v>5232090</v>
      </c>
      <c r="B38405" t="s">
        <v>19</v>
      </c>
      <c r="C38405" s="2">
        <v>44607</v>
      </c>
      <c r="D38405" s="2">
        <v>44609</v>
      </c>
      <c r="E38405" t="s">
        <v>39</v>
      </c>
      <c r="F38405">
        <v>36.116202999999999</v>
      </c>
      <c r="G38405">
        <v>-119.68156399999999</v>
      </c>
      <c r="H38405" t="s">
        <v>62</v>
      </c>
      <c r="I38405" t="s">
        <v>63</v>
      </c>
      <c r="J38405" t="s">
        <v>83</v>
      </c>
      <c r="K38405" t="s">
        <v>84</v>
      </c>
      <c r="L38405" t="s">
        <v>24</v>
      </c>
      <c r="M38405" t="s">
        <v>25</v>
      </c>
      <c r="N38405" t="s">
        <v>26</v>
      </c>
      <c r="O38405" t="s">
        <v>44</v>
      </c>
      <c r="P38405" t="s">
        <v>45</v>
      </c>
      <c r="Q38405" s="2">
        <v>44610</v>
      </c>
      <c r="R38405" t="s">
        <v>1174</v>
      </c>
      <c r="S38405">
        <v>3</v>
      </c>
    </row>
    <row r="38406" spans="1:19" x14ac:dyDescent="0.35">
      <c r="A38406">
        <v>3250531</v>
      </c>
      <c r="B38406" t="s">
        <v>19</v>
      </c>
      <c r="C38406" s="2">
        <v>43601</v>
      </c>
      <c r="D38406" s="2">
        <v>43607</v>
      </c>
      <c r="E38406" t="s">
        <v>396</v>
      </c>
      <c r="F38406">
        <v>33.856892000000002</v>
      </c>
      <c r="G38406">
        <v>-80.945007000000004</v>
      </c>
      <c r="H38406" t="s">
        <v>47</v>
      </c>
      <c r="I38406" t="s">
        <v>54</v>
      </c>
      <c r="J38406" t="s">
        <v>55</v>
      </c>
      <c r="K38406" t="s">
        <v>56</v>
      </c>
      <c r="L38406" t="s">
        <v>24</v>
      </c>
      <c r="M38406" t="s">
        <v>25</v>
      </c>
      <c r="N38406" t="s">
        <v>26</v>
      </c>
      <c r="O38406" t="s">
        <v>36</v>
      </c>
      <c r="P38406" t="s">
        <v>37</v>
      </c>
      <c r="Q38406" s="2">
        <v>43602</v>
      </c>
      <c r="R38406" t="s">
        <v>571</v>
      </c>
      <c r="S38406">
        <v>1</v>
      </c>
    </row>
    <row r="38407" spans="1:19" x14ac:dyDescent="0.35">
      <c r="A38407">
        <v>4416665</v>
      </c>
      <c r="B38407" t="s">
        <v>30</v>
      </c>
      <c r="C38407" s="2">
        <v>44346</v>
      </c>
      <c r="D38407" s="2">
        <v>44346</v>
      </c>
      <c r="E38407" t="s">
        <v>31</v>
      </c>
      <c r="F38407">
        <v>27.766279000000001</v>
      </c>
      <c r="G38407">
        <v>-81.686783000000005</v>
      </c>
      <c r="H38407" t="s">
        <v>40</v>
      </c>
      <c r="I38407" t="s">
        <v>41</v>
      </c>
      <c r="J38407" t="s">
        <v>113</v>
      </c>
      <c r="K38407" t="s">
        <v>375</v>
      </c>
      <c r="L38407" t="s">
        <v>24</v>
      </c>
      <c r="M38407" t="s">
        <v>25</v>
      </c>
      <c r="N38407" t="s">
        <v>26</v>
      </c>
      <c r="O38407" t="s">
        <v>36</v>
      </c>
      <c r="P38407" t="s">
        <v>37</v>
      </c>
      <c r="Q38407" s="2">
        <v>44373</v>
      </c>
      <c r="R38407" t="s">
        <v>978</v>
      </c>
      <c r="S38407">
        <v>27</v>
      </c>
    </row>
    <row r="38408" spans="1:19" x14ac:dyDescent="0.35">
      <c r="A38408">
        <v>3295537</v>
      </c>
      <c r="B38408" t="s">
        <v>19</v>
      </c>
      <c r="C38408" s="2">
        <v>43647</v>
      </c>
      <c r="D38408" s="2">
        <v>43649</v>
      </c>
      <c r="E38408" t="s">
        <v>53</v>
      </c>
      <c r="F38408">
        <v>37.769337</v>
      </c>
      <c r="G38408">
        <v>-78.169967999999997</v>
      </c>
      <c r="H38408" t="s">
        <v>21</v>
      </c>
      <c r="I38408" t="s">
        <v>186</v>
      </c>
      <c r="J38408" t="s">
        <v>143</v>
      </c>
      <c r="L38408" t="s">
        <v>24</v>
      </c>
      <c r="M38408" t="s">
        <v>25</v>
      </c>
      <c r="N38408" t="s">
        <v>26</v>
      </c>
      <c r="O38408" t="s">
        <v>36</v>
      </c>
      <c r="P38408" t="s">
        <v>37</v>
      </c>
      <c r="Q38408" s="2">
        <v>43655</v>
      </c>
      <c r="R38408" t="s">
        <v>595</v>
      </c>
      <c r="S38408">
        <v>8</v>
      </c>
    </row>
    <row r="38409" spans="1:19" x14ac:dyDescent="0.35">
      <c r="A38409">
        <v>5790317</v>
      </c>
      <c r="B38409" t="s">
        <v>30</v>
      </c>
      <c r="C38409" s="2">
        <v>44762</v>
      </c>
      <c r="D38409" s="2">
        <v>44762</v>
      </c>
      <c r="E38409" t="s">
        <v>167</v>
      </c>
      <c r="F38409">
        <v>38.313515000000002</v>
      </c>
      <c r="G38409">
        <v>-117.055374</v>
      </c>
      <c r="H38409" t="s">
        <v>62</v>
      </c>
      <c r="I38409" t="s">
        <v>63</v>
      </c>
      <c r="J38409" t="s">
        <v>83</v>
      </c>
      <c r="K38409" t="s">
        <v>84</v>
      </c>
      <c r="L38409" t="s">
        <v>24</v>
      </c>
      <c r="M38409" t="s">
        <v>25</v>
      </c>
      <c r="N38409" t="s">
        <v>26</v>
      </c>
      <c r="O38409" t="s">
        <v>44</v>
      </c>
      <c r="P38409" t="s">
        <v>168</v>
      </c>
      <c r="Q38409" s="2">
        <v>44783</v>
      </c>
      <c r="R38409" t="s">
        <v>1070</v>
      </c>
      <c r="S38409">
        <v>21</v>
      </c>
    </row>
    <row r="38410" spans="1:19" x14ac:dyDescent="0.35">
      <c r="A38410">
        <v>3788990</v>
      </c>
      <c r="B38410" t="s">
        <v>30</v>
      </c>
      <c r="C38410" s="2">
        <v>44054</v>
      </c>
      <c r="D38410" s="2">
        <v>44054</v>
      </c>
      <c r="E38410" t="s">
        <v>82</v>
      </c>
      <c r="F38410">
        <v>33.040619</v>
      </c>
      <c r="G38410">
        <v>-83.643073999999999</v>
      </c>
      <c r="H38410" t="s">
        <v>21</v>
      </c>
      <c r="I38410" t="s">
        <v>186</v>
      </c>
      <c r="J38410" t="s">
        <v>143</v>
      </c>
      <c r="L38410" t="s">
        <v>24</v>
      </c>
      <c r="M38410" t="s">
        <v>25</v>
      </c>
      <c r="N38410" t="s">
        <v>26</v>
      </c>
      <c r="O38410" t="s">
        <v>36</v>
      </c>
      <c r="P38410" t="s">
        <v>37</v>
      </c>
      <c r="Q38410" s="2">
        <v>44084</v>
      </c>
      <c r="R38410" t="s">
        <v>1103</v>
      </c>
      <c r="S38410">
        <v>30</v>
      </c>
    </row>
    <row r="38411" spans="1:19" x14ac:dyDescent="0.35">
      <c r="A38411">
        <v>4934587</v>
      </c>
      <c r="B38411" t="s">
        <v>30</v>
      </c>
      <c r="C38411" s="2">
        <v>44522</v>
      </c>
      <c r="D38411" s="2">
        <v>44522</v>
      </c>
      <c r="E38411" t="s">
        <v>20</v>
      </c>
      <c r="F38411">
        <v>42.165725999999999</v>
      </c>
      <c r="G38411">
        <v>-74.948051000000007</v>
      </c>
      <c r="H38411" t="s">
        <v>47</v>
      </c>
      <c r="I38411" t="s">
        <v>54</v>
      </c>
      <c r="J38411" t="s">
        <v>163</v>
      </c>
      <c r="K38411" t="s">
        <v>164</v>
      </c>
      <c r="L38411" t="s">
        <v>24</v>
      </c>
      <c r="M38411" t="s">
        <v>25</v>
      </c>
      <c r="N38411" t="s">
        <v>26</v>
      </c>
      <c r="O38411" t="s">
        <v>27</v>
      </c>
      <c r="P38411" t="s">
        <v>28</v>
      </c>
      <c r="Q38411" s="2">
        <v>44546</v>
      </c>
      <c r="R38411" t="s">
        <v>750</v>
      </c>
      <c r="S38411">
        <v>24</v>
      </c>
    </row>
    <row r="38412" spans="1:19" x14ac:dyDescent="0.35">
      <c r="A38412">
        <v>3773861</v>
      </c>
      <c r="B38412" t="s">
        <v>19</v>
      </c>
      <c r="C38412" s="2">
        <v>44042</v>
      </c>
      <c r="D38412" s="2">
        <v>44043</v>
      </c>
      <c r="E38412" t="s">
        <v>150</v>
      </c>
      <c r="F38412">
        <v>42.230170999999999</v>
      </c>
      <c r="G38412">
        <v>-71.530106000000004</v>
      </c>
      <c r="H38412" t="s">
        <v>47</v>
      </c>
      <c r="I38412" t="s">
        <v>54</v>
      </c>
      <c r="J38412" t="s">
        <v>55</v>
      </c>
      <c r="K38412" t="s">
        <v>56</v>
      </c>
      <c r="L38412" t="s">
        <v>24</v>
      </c>
      <c r="M38412" t="s">
        <v>25</v>
      </c>
      <c r="N38412" t="s">
        <v>26</v>
      </c>
      <c r="O38412" t="s">
        <v>27</v>
      </c>
      <c r="P38412" t="s">
        <v>94</v>
      </c>
      <c r="Q38412" s="2">
        <v>44046</v>
      </c>
      <c r="R38412" t="s">
        <v>608</v>
      </c>
      <c r="S38412">
        <v>4</v>
      </c>
    </row>
    <row r="38413" spans="1:19" x14ac:dyDescent="0.35">
      <c r="A38413">
        <v>3278095</v>
      </c>
      <c r="B38413" t="s">
        <v>30</v>
      </c>
      <c r="C38413" s="2">
        <v>43634</v>
      </c>
      <c r="D38413" s="2">
        <v>43634</v>
      </c>
      <c r="E38413" t="s">
        <v>61</v>
      </c>
      <c r="F38413">
        <v>31.054487000000002</v>
      </c>
      <c r="G38413">
        <v>-97.563461000000004</v>
      </c>
      <c r="H38413" t="s">
        <v>47</v>
      </c>
      <c r="I38413" t="s">
        <v>54</v>
      </c>
      <c r="J38413" t="s">
        <v>58</v>
      </c>
      <c r="K38413" t="s">
        <v>139</v>
      </c>
      <c r="L38413" t="s">
        <v>24</v>
      </c>
      <c r="M38413" t="s">
        <v>25</v>
      </c>
      <c r="N38413" t="s">
        <v>26</v>
      </c>
      <c r="O38413" t="s">
        <v>36</v>
      </c>
      <c r="P38413" t="s">
        <v>66</v>
      </c>
      <c r="Q38413" s="2">
        <v>43637</v>
      </c>
      <c r="R38413" t="s">
        <v>1263</v>
      </c>
      <c r="S38413">
        <v>3</v>
      </c>
    </row>
    <row r="38414" spans="1:19" x14ac:dyDescent="0.35">
      <c r="A38414">
        <v>4730503</v>
      </c>
      <c r="B38414" t="s">
        <v>122</v>
      </c>
      <c r="C38414" s="2">
        <v>44456</v>
      </c>
      <c r="D38414" s="2">
        <v>44456</v>
      </c>
      <c r="E38414" t="s">
        <v>53</v>
      </c>
      <c r="F38414">
        <v>37.769337</v>
      </c>
      <c r="G38414">
        <v>-78.169967999999997</v>
      </c>
      <c r="H38414" t="s">
        <v>47</v>
      </c>
      <c r="I38414" t="s">
        <v>54</v>
      </c>
      <c r="J38414" t="s">
        <v>289</v>
      </c>
      <c r="K38414" t="s">
        <v>505</v>
      </c>
      <c r="L38414" t="s">
        <v>24</v>
      </c>
      <c r="M38414" t="s">
        <v>25</v>
      </c>
      <c r="N38414" t="s">
        <v>189</v>
      </c>
      <c r="O38414" t="s">
        <v>36</v>
      </c>
      <c r="P38414" t="s">
        <v>37</v>
      </c>
      <c r="Q38414" s="2">
        <v>44478</v>
      </c>
      <c r="R38414" t="s">
        <v>1180</v>
      </c>
      <c r="S38414">
        <v>22</v>
      </c>
    </row>
    <row r="38415" spans="1:19" x14ac:dyDescent="0.35">
      <c r="A38415">
        <v>3868140</v>
      </c>
      <c r="B38415" t="s">
        <v>30</v>
      </c>
      <c r="C38415" s="2">
        <v>44101</v>
      </c>
      <c r="D38415" s="2">
        <v>44101</v>
      </c>
      <c r="E38415" t="s">
        <v>126</v>
      </c>
      <c r="F38415">
        <v>35.630065999999999</v>
      </c>
      <c r="G38415">
        <v>-79.806419000000005</v>
      </c>
      <c r="H38415" t="s">
        <v>47</v>
      </c>
      <c r="I38415" t="s">
        <v>54</v>
      </c>
      <c r="J38415" t="s">
        <v>289</v>
      </c>
      <c r="K38415" t="s">
        <v>290</v>
      </c>
      <c r="L38415" t="s">
        <v>24</v>
      </c>
      <c r="M38415" t="s">
        <v>25</v>
      </c>
      <c r="N38415" t="s">
        <v>26</v>
      </c>
      <c r="O38415" t="s">
        <v>36</v>
      </c>
      <c r="P38415" t="s">
        <v>37</v>
      </c>
      <c r="Q38415" s="2">
        <v>44105</v>
      </c>
      <c r="R38415" t="s">
        <v>1364</v>
      </c>
      <c r="S38415">
        <v>4</v>
      </c>
    </row>
    <row r="38416" spans="1:19" x14ac:dyDescent="0.35">
      <c r="A38416">
        <v>4036727</v>
      </c>
      <c r="B38416" t="s">
        <v>30</v>
      </c>
      <c r="C38416" s="2">
        <v>44194</v>
      </c>
      <c r="D38416" s="2">
        <v>44194</v>
      </c>
      <c r="E38416" t="s">
        <v>20</v>
      </c>
      <c r="F38416">
        <v>42.165725999999999</v>
      </c>
      <c r="G38416">
        <v>-74.948051000000007</v>
      </c>
      <c r="H38416" t="s">
        <v>47</v>
      </c>
      <c r="I38416" t="s">
        <v>54</v>
      </c>
      <c r="J38416" t="s">
        <v>42</v>
      </c>
      <c r="K38416" t="s">
        <v>133</v>
      </c>
      <c r="L38416" t="s">
        <v>24</v>
      </c>
      <c r="M38416" t="s">
        <v>106</v>
      </c>
      <c r="N38416" t="s">
        <v>26</v>
      </c>
      <c r="O38416" t="s">
        <v>27</v>
      </c>
      <c r="P38416" t="s">
        <v>28</v>
      </c>
      <c r="Q38416" s="2">
        <v>44217</v>
      </c>
      <c r="R38416" t="s">
        <v>1219</v>
      </c>
      <c r="S38416">
        <v>23</v>
      </c>
    </row>
    <row r="38417" spans="1:19" x14ac:dyDescent="0.35">
      <c r="A38417">
        <v>2798794</v>
      </c>
      <c r="B38417" t="s">
        <v>19</v>
      </c>
      <c r="C38417" s="2">
        <v>43126</v>
      </c>
      <c r="D38417" s="2">
        <v>43130</v>
      </c>
      <c r="E38417" t="s">
        <v>31</v>
      </c>
      <c r="F38417">
        <v>27.766279000000001</v>
      </c>
      <c r="G38417">
        <v>-81.686783000000005</v>
      </c>
      <c r="H38417" t="s">
        <v>62</v>
      </c>
      <c r="I38417" t="s">
        <v>63</v>
      </c>
      <c r="J38417" t="s">
        <v>83</v>
      </c>
      <c r="K38417" t="s">
        <v>84</v>
      </c>
      <c r="L38417" t="s">
        <v>24</v>
      </c>
      <c r="M38417" t="s">
        <v>25</v>
      </c>
      <c r="N38417" t="s">
        <v>26</v>
      </c>
      <c r="O38417" t="s">
        <v>36</v>
      </c>
      <c r="P38417" t="s">
        <v>37</v>
      </c>
      <c r="Q38417" s="2">
        <v>43149</v>
      </c>
      <c r="R38417" t="s">
        <v>1103</v>
      </c>
      <c r="S38417">
        <v>23</v>
      </c>
    </row>
    <row r="38418" spans="1:19" x14ac:dyDescent="0.35">
      <c r="A38418">
        <v>5304851</v>
      </c>
      <c r="B38418" t="s">
        <v>30</v>
      </c>
      <c r="C38418" s="2">
        <v>44630</v>
      </c>
      <c r="D38418" s="2">
        <v>44630</v>
      </c>
      <c r="E38418" t="s">
        <v>39</v>
      </c>
      <c r="F38418">
        <v>36.116202999999999</v>
      </c>
      <c r="G38418">
        <v>-119.68156399999999</v>
      </c>
      <c r="H38418" t="s">
        <v>47</v>
      </c>
      <c r="I38418" t="s">
        <v>54</v>
      </c>
      <c r="J38418" t="s">
        <v>42</v>
      </c>
      <c r="K38418" t="s">
        <v>68</v>
      </c>
      <c r="L38418" t="s">
        <v>24</v>
      </c>
      <c r="M38418" t="s">
        <v>25</v>
      </c>
      <c r="N38418" t="s">
        <v>26</v>
      </c>
      <c r="O38418" t="s">
        <v>44</v>
      </c>
      <c r="P38418" t="s">
        <v>45</v>
      </c>
      <c r="Q38418" s="2">
        <v>44658</v>
      </c>
      <c r="R38418" t="s">
        <v>1402</v>
      </c>
      <c r="S38418">
        <v>28</v>
      </c>
    </row>
    <row r="38419" spans="1:19" x14ac:dyDescent="0.35">
      <c r="A38419">
        <v>5260724</v>
      </c>
      <c r="B38419" t="s">
        <v>19</v>
      </c>
      <c r="C38419" s="2">
        <v>44615</v>
      </c>
      <c r="D38419" s="2">
        <v>44616</v>
      </c>
      <c r="E38419" t="s">
        <v>123</v>
      </c>
      <c r="F38419">
        <v>43.326618000000003</v>
      </c>
      <c r="G38419">
        <v>-84.536095000000003</v>
      </c>
      <c r="H38419" t="s">
        <v>62</v>
      </c>
      <c r="I38419" t="s">
        <v>63</v>
      </c>
      <c r="J38419" t="s">
        <v>83</v>
      </c>
      <c r="K38419" t="s">
        <v>208</v>
      </c>
      <c r="L38419" t="s">
        <v>24</v>
      </c>
      <c r="M38419" t="s">
        <v>25</v>
      </c>
      <c r="N38419" t="s">
        <v>26</v>
      </c>
      <c r="O38419" t="s">
        <v>79</v>
      </c>
      <c r="P38419" t="s">
        <v>101</v>
      </c>
      <c r="Q38419" s="2">
        <v>44632</v>
      </c>
      <c r="R38419" t="s">
        <v>1369</v>
      </c>
      <c r="S38419">
        <v>17</v>
      </c>
    </row>
    <row r="38420" spans="1:19" x14ac:dyDescent="0.35">
      <c r="A38420">
        <v>2943944</v>
      </c>
      <c r="B38420" t="s">
        <v>19</v>
      </c>
      <c r="C38420" s="2">
        <v>43272</v>
      </c>
      <c r="D38420" s="2">
        <v>43273</v>
      </c>
      <c r="E38420" t="s">
        <v>31</v>
      </c>
      <c r="F38420">
        <v>27.766279000000001</v>
      </c>
      <c r="G38420">
        <v>-81.686783000000005</v>
      </c>
      <c r="H38420" t="s">
        <v>62</v>
      </c>
      <c r="I38420" t="s">
        <v>63</v>
      </c>
      <c r="J38420" t="s">
        <v>119</v>
      </c>
      <c r="K38420" t="s">
        <v>120</v>
      </c>
      <c r="L38420" t="s">
        <v>24</v>
      </c>
      <c r="M38420" t="s">
        <v>25</v>
      </c>
      <c r="N38420" t="s">
        <v>26</v>
      </c>
      <c r="O38420" t="s">
        <v>36</v>
      </c>
      <c r="P38420" t="s">
        <v>37</v>
      </c>
      <c r="Q38420" s="2">
        <v>43284</v>
      </c>
      <c r="R38420" t="s">
        <v>1188</v>
      </c>
      <c r="S38420">
        <v>12</v>
      </c>
    </row>
    <row r="38421" spans="1:19" x14ac:dyDescent="0.35">
      <c r="A38421">
        <v>4461738</v>
      </c>
      <c r="B38421" t="s">
        <v>19</v>
      </c>
      <c r="C38421" s="2">
        <v>44362</v>
      </c>
      <c r="D38421" s="2">
        <v>44362</v>
      </c>
      <c r="E38421" t="s">
        <v>126</v>
      </c>
      <c r="F38421">
        <v>35.630065999999999</v>
      </c>
      <c r="G38421">
        <v>-79.806419000000005</v>
      </c>
      <c r="H38421" t="s">
        <v>62</v>
      </c>
      <c r="I38421" t="s">
        <v>73</v>
      </c>
      <c r="J38421" t="s">
        <v>119</v>
      </c>
      <c r="K38421" t="s">
        <v>129</v>
      </c>
      <c r="L38421" t="s">
        <v>24</v>
      </c>
      <c r="M38421" t="s">
        <v>25</v>
      </c>
      <c r="N38421" t="s">
        <v>26</v>
      </c>
      <c r="O38421" t="s">
        <v>36</v>
      </c>
      <c r="P38421" t="s">
        <v>37</v>
      </c>
      <c r="Q38421" s="2">
        <v>44392</v>
      </c>
      <c r="R38421" t="s">
        <v>928</v>
      </c>
      <c r="S38421">
        <v>30</v>
      </c>
    </row>
    <row r="38422" spans="1:19" x14ac:dyDescent="0.35">
      <c r="A38422">
        <v>4515427</v>
      </c>
      <c r="B38422" t="s">
        <v>30</v>
      </c>
      <c r="C38422" s="2">
        <v>44382</v>
      </c>
      <c r="D38422" s="2">
        <v>44382</v>
      </c>
      <c r="E38422" t="s">
        <v>61</v>
      </c>
      <c r="F38422">
        <v>31.054487000000002</v>
      </c>
      <c r="G38422">
        <v>-97.563461000000004</v>
      </c>
      <c r="H38422" t="s">
        <v>47</v>
      </c>
      <c r="I38422" t="s">
        <v>48</v>
      </c>
      <c r="J38422" t="s">
        <v>1227</v>
      </c>
      <c r="K38422" t="s">
        <v>1228</v>
      </c>
      <c r="L38422" t="s">
        <v>24</v>
      </c>
      <c r="M38422" t="s">
        <v>25</v>
      </c>
      <c r="N38422" t="s">
        <v>26</v>
      </c>
      <c r="O38422" t="s">
        <v>36</v>
      </c>
      <c r="P38422" t="s">
        <v>66</v>
      </c>
      <c r="Q38422" s="2">
        <v>44386</v>
      </c>
      <c r="R38422" t="s">
        <v>608</v>
      </c>
      <c r="S38422">
        <v>4</v>
      </c>
    </row>
    <row r="38423" spans="1:19" x14ac:dyDescent="0.35">
      <c r="A38423">
        <v>5230087</v>
      </c>
      <c r="B38423" t="s">
        <v>30</v>
      </c>
      <c r="C38423" s="2">
        <v>44608</v>
      </c>
      <c r="D38423" s="2">
        <v>44608</v>
      </c>
      <c r="E38423" t="s">
        <v>82</v>
      </c>
      <c r="F38423">
        <v>33.040619</v>
      </c>
      <c r="G38423">
        <v>-83.643073999999999</v>
      </c>
      <c r="H38423" t="s">
        <v>47</v>
      </c>
      <c r="I38423" t="s">
        <v>54</v>
      </c>
      <c r="J38423" t="s">
        <v>70</v>
      </c>
      <c r="K38423" t="s">
        <v>547</v>
      </c>
      <c r="L38423" t="s">
        <v>24</v>
      </c>
      <c r="M38423" t="s">
        <v>35</v>
      </c>
      <c r="N38423" t="s">
        <v>26</v>
      </c>
      <c r="O38423" t="s">
        <v>36</v>
      </c>
      <c r="P38423" t="s">
        <v>37</v>
      </c>
      <c r="Q38423" s="2">
        <v>44633</v>
      </c>
      <c r="R38423" t="s">
        <v>515</v>
      </c>
      <c r="S38423">
        <v>25</v>
      </c>
    </row>
    <row r="38424" spans="1:19" x14ac:dyDescent="0.35">
      <c r="A38424">
        <v>3268548</v>
      </c>
      <c r="B38424" t="s">
        <v>30</v>
      </c>
      <c r="C38424" s="2">
        <v>43624</v>
      </c>
      <c r="D38424" s="2">
        <v>43624</v>
      </c>
      <c r="E38424" t="s">
        <v>31</v>
      </c>
      <c r="F38424">
        <v>27.766279000000001</v>
      </c>
      <c r="G38424">
        <v>-81.686783000000005</v>
      </c>
      <c r="H38424" t="s">
        <v>62</v>
      </c>
      <c r="I38424" t="s">
        <v>63</v>
      </c>
      <c r="J38424" t="s">
        <v>83</v>
      </c>
      <c r="K38424" t="s">
        <v>84</v>
      </c>
      <c r="L38424" t="s">
        <v>24</v>
      </c>
      <c r="M38424" t="s">
        <v>35</v>
      </c>
      <c r="N38424" t="s">
        <v>26</v>
      </c>
      <c r="O38424" t="s">
        <v>36</v>
      </c>
      <c r="P38424" t="s">
        <v>37</v>
      </c>
      <c r="Q38424" s="2">
        <v>43647</v>
      </c>
      <c r="R38424" t="s">
        <v>990</v>
      </c>
      <c r="S38424">
        <v>23</v>
      </c>
    </row>
    <row r="38425" spans="1:19" x14ac:dyDescent="0.35">
      <c r="A38425">
        <v>3221833</v>
      </c>
      <c r="B38425" t="s">
        <v>122</v>
      </c>
      <c r="C38425" s="2">
        <v>43579</v>
      </c>
      <c r="D38425" s="2">
        <v>43579</v>
      </c>
      <c r="E38425" t="s">
        <v>31</v>
      </c>
      <c r="F38425">
        <v>27.766279000000001</v>
      </c>
      <c r="G38425">
        <v>-81.686783000000005</v>
      </c>
      <c r="H38425" t="s">
        <v>21</v>
      </c>
      <c r="I38425" t="s">
        <v>236</v>
      </c>
      <c r="J38425" t="s">
        <v>23</v>
      </c>
      <c r="L38425" t="s">
        <v>24</v>
      </c>
      <c r="M38425" t="s">
        <v>25</v>
      </c>
      <c r="N38425" t="s">
        <v>26</v>
      </c>
      <c r="O38425" t="s">
        <v>36</v>
      </c>
      <c r="P38425" t="s">
        <v>37</v>
      </c>
      <c r="Q38425" s="2">
        <v>43597</v>
      </c>
      <c r="R38425" t="s">
        <v>435</v>
      </c>
      <c r="S38425">
        <v>18</v>
      </c>
    </row>
    <row r="38426" spans="1:19" x14ac:dyDescent="0.35">
      <c r="A38426">
        <v>2828774</v>
      </c>
      <c r="B38426" t="s">
        <v>166</v>
      </c>
      <c r="C38426" s="2">
        <v>43159</v>
      </c>
      <c r="D38426" s="2">
        <v>43159</v>
      </c>
      <c r="E38426" t="s">
        <v>489</v>
      </c>
      <c r="F38426">
        <v>31.169546</v>
      </c>
      <c r="G38426">
        <v>-91.867805000000004</v>
      </c>
      <c r="H38426" t="s">
        <v>47</v>
      </c>
      <c r="I38426" t="s">
        <v>54</v>
      </c>
      <c r="J38426" t="s">
        <v>227</v>
      </c>
      <c r="K38426" t="s">
        <v>296</v>
      </c>
      <c r="L38426" t="s">
        <v>24</v>
      </c>
      <c r="M38426" t="s">
        <v>106</v>
      </c>
      <c r="N38426" t="s">
        <v>26</v>
      </c>
      <c r="O38426" t="s">
        <v>36</v>
      </c>
      <c r="P38426" t="s">
        <v>66</v>
      </c>
      <c r="Q38426" s="2">
        <v>43181</v>
      </c>
      <c r="R38426" t="s">
        <v>354</v>
      </c>
      <c r="S38426">
        <v>22</v>
      </c>
    </row>
    <row r="38427" spans="1:19" x14ac:dyDescent="0.35">
      <c r="A38427">
        <v>4411592</v>
      </c>
      <c r="B38427" t="s">
        <v>19</v>
      </c>
      <c r="C38427" s="2">
        <v>44343</v>
      </c>
      <c r="D38427" s="2">
        <v>44343</v>
      </c>
      <c r="E38427" t="s">
        <v>167</v>
      </c>
      <c r="F38427">
        <v>38.313515000000002</v>
      </c>
      <c r="G38427">
        <v>-117.055374</v>
      </c>
      <c r="H38427" t="s">
        <v>47</v>
      </c>
      <c r="I38427" t="s">
        <v>214</v>
      </c>
      <c r="J38427" t="s">
        <v>215</v>
      </c>
      <c r="K38427" t="s">
        <v>476</v>
      </c>
      <c r="M38427" t="s">
        <v>25</v>
      </c>
      <c r="N38427" t="s">
        <v>189</v>
      </c>
      <c r="O38427" t="s">
        <v>44</v>
      </c>
      <c r="P38427" t="s">
        <v>168</v>
      </c>
      <c r="Q38427" s="2">
        <v>44345</v>
      </c>
      <c r="R38427" t="s">
        <v>331</v>
      </c>
      <c r="S38427">
        <v>2</v>
      </c>
    </row>
    <row r="38428" spans="1:19" x14ac:dyDescent="0.35">
      <c r="A38428">
        <v>4699799</v>
      </c>
      <c r="B38428" t="s">
        <v>30</v>
      </c>
      <c r="C38428" s="2">
        <v>44446</v>
      </c>
      <c r="D38428" s="2">
        <v>44447</v>
      </c>
      <c r="E38428" t="s">
        <v>31</v>
      </c>
      <c r="F38428">
        <v>27.766279000000001</v>
      </c>
      <c r="G38428">
        <v>-81.686783000000005</v>
      </c>
      <c r="H38428" t="s">
        <v>21</v>
      </c>
      <c r="I38428" t="s">
        <v>186</v>
      </c>
      <c r="J38428" t="s">
        <v>143</v>
      </c>
      <c r="L38428" t="s">
        <v>24</v>
      </c>
      <c r="M38428" t="s">
        <v>106</v>
      </c>
      <c r="N38428" t="s">
        <v>26</v>
      </c>
      <c r="O38428" t="s">
        <v>36</v>
      </c>
      <c r="P38428" t="s">
        <v>37</v>
      </c>
      <c r="Q38428" s="2">
        <v>44476</v>
      </c>
      <c r="R38428" t="s">
        <v>430</v>
      </c>
      <c r="S38428">
        <v>30</v>
      </c>
    </row>
    <row r="38429" spans="1:19" x14ac:dyDescent="0.35">
      <c r="A38429">
        <v>5874267</v>
      </c>
      <c r="B38429" t="s">
        <v>19</v>
      </c>
      <c r="C38429" s="2">
        <v>44784</v>
      </c>
      <c r="D38429" s="2">
        <v>44785</v>
      </c>
      <c r="E38429" t="s">
        <v>39</v>
      </c>
      <c r="F38429">
        <v>36.116202999999999</v>
      </c>
      <c r="G38429">
        <v>-119.68156399999999</v>
      </c>
      <c r="H38429" t="s">
        <v>32</v>
      </c>
      <c r="I38429" t="s">
        <v>218</v>
      </c>
      <c r="J38429" t="s">
        <v>87</v>
      </c>
      <c r="L38429" t="s">
        <v>24</v>
      </c>
      <c r="M38429" t="s">
        <v>25</v>
      </c>
      <c r="N38429" t="s">
        <v>26</v>
      </c>
      <c r="O38429" t="s">
        <v>44</v>
      </c>
      <c r="P38429" t="s">
        <v>45</v>
      </c>
      <c r="Q38429" s="2">
        <v>44805</v>
      </c>
      <c r="R38429" t="s">
        <v>1063</v>
      </c>
      <c r="S38429">
        <v>21</v>
      </c>
    </row>
    <row r="38430" spans="1:19" x14ac:dyDescent="0.35">
      <c r="A38430">
        <v>5187106</v>
      </c>
      <c r="B38430" t="s">
        <v>30</v>
      </c>
      <c r="C38430" s="2">
        <v>44597</v>
      </c>
      <c r="D38430" s="2">
        <v>44597</v>
      </c>
      <c r="E38430" t="s">
        <v>31</v>
      </c>
      <c r="F38430">
        <v>27.766279000000001</v>
      </c>
      <c r="G38430">
        <v>-81.686783000000005</v>
      </c>
      <c r="H38430" t="s">
        <v>47</v>
      </c>
      <c r="I38430" t="s">
        <v>54</v>
      </c>
      <c r="J38430" t="s">
        <v>289</v>
      </c>
      <c r="K38430" t="s">
        <v>505</v>
      </c>
      <c r="L38430" t="s">
        <v>24</v>
      </c>
      <c r="M38430" t="s">
        <v>35</v>
      </c>
      <c r="N38430" t="s">
        <v>26</v>
      </c>
      <c r="O38430" t="s">
        <v>36</v>
      </c>
      <c r="P38430" t="s">
        <v>37</v>
      </c>
      <c r="Q38430" s="2">
        <v>44614</v>
      </c>
      <c r="R38430" t="s">
        <v>659</v>
      </c>
      <c r="S38430">
        <v>17</v>
      </c>
    </row>
    <row r="38431" spans="1:19" x14ac:dyDescent="0.35">
      <c r="A38431">
        <v>3216863</v>
      </c>
      <c r="B38431" t="s">
        <v>30</v>
      </c>
      <c r="C38431" s="2">
        <v>43574</v>
      </c>
      <c r="D38431" s="2">
        <v>43574</v>
      </c>
      <c r="E38431" t="s">
        <v>82</v>
      </c>
      <c r="F38431">
        <v>33.040619</v>
      </c>
      <c r="G38431">
        <v>-83.643073999999999</v>
      </c>
      <c r="H38431" t="s">
        <v>32</v>
      </c>
      <c r="I38431" t="s">
        <v>33</v>
      </c>
      <c r="J38431" t="s">
        <v>87</v>
      </c>
      <c r="L38431" t="s">
        <v>24</v>
      </c>
      <c r="M38431" t="s">
        <v>25</v>
      </c>
      <c r="N38431" t="s">
        <v>26</v>
      </c>
      <c r="O38431" t="s">
        <v>36</v>
      </c>
      <c r="P38431" t="s">
        <v>37</v>
      </c>
      <c r="Q38431" s="2">
        <v>43579</v>
      </c>
      <c r="R38431" t="s">
        <v>684</v>
      </c>
      <c r="S38431">
        <v>5</v>
      </c>
    </row>
    <row r="38432" spans="1:19" x14ac:dyDescent="0.35">
      <c r="A38432">
        <v>5302724</v>
      </c>
      <c r="B38432" t="s">
        <v>30</v>
      </c>
      <c r="C38432" s="2">
        <v>44629</v>
      </c>
      <c r="D38432" s="2">
        <v>44629</v>
      </c>
      <c r="E38432" t="s">
        <v>103</v>
      </c>
      <c r="F38432">
        <v>40.298904</v>
      </c>
      <c r="G38432">
        <v>-74.521011000000001</v>
      </c>
      <c r="H38432" t="s">
        <v>62</v>
      </c>
      <c r="I38432" t="s">
        <v>183</v>
      </c>
      <c r="J38432" t="s">
        <v>83</v>
      </c>
      <c r="K38432" t="s">
        <v>393</v>
      </c>
      <c r="L38432" t="s">
        <v>24</v>
      </c>
      <c r="M38432" t="s">
        <v>35</v>
      </c>
      <c r="N38432" t="s">
        <v>26</v>
      </c>
      <c r="O38432" t="s">
        <v>27</v>
      </c>
      <c r="P38432" t="s">
        <v>28</v>
      </c>
      <c r="Q38432" s="2">
        <v>44634</v>
      </c>
      <c r="R38432" t="s">
        <v>646</v>
      </c>
      <c r="S38432">
        <v>5</v>
      </c>
    </row>
    <row r="38433" spans="1:19" x14ac:dyDescent="0.35">
      <c r="A38433">
        <v>5813018</v>
      </c>
      <c r="B38433" t="s">
        <v>30</v>
      </c>
      <c r="C38433" s="2">
        <v>44768</v>
      </c>
      <c r="D38433" s="2">
        <v>44769</v>
      </c>
      <c r="E38433" t="s">
        <v>39</v>
      </c>
      <c r="F38433">
        <v>36.116202999999999</v>
      </c>
      <c r="G38433">
        <v>-119.68156399999999</v>
      </c>
      <c r="H38433" t="s">
        <v>62</v>
      </c>
      <c r="I38433" t="s">
        <v>73</v>
      </c>
      <c r="J38433" t="s">
        <v>119</v>
      </c>
      <c r="K38433" t="s">
        <v>231</v>
      </c>
      <c r="L38433" t="s">
        <v>24</v>
      </c>
      <c r="M38433" t="s">
        <v>25</v>
      </c>
      <c r="N38433" t="s">
        <v>26</v>
      </c>
      <c r="O38433" t="s">
        <v>44</v>
      </c>
      <c r="P38433" t="s">
        <v>45</v>
      </c>
      <c r="Q38433" s="2">
        <v>44791</v>
      </c>
      <c r="R38433" t="s">
        <v>1070</v>
      </c>
      <c r="S38433">
        <v>23</v>
      </c>
    </row>
    <row r="38434" spans="1:19" x14ac:dyDescent="0.35">
      <c r="A38434">
        <v>3869141</v>
      </c>
      <c r="B38434" t="s">
        <v>19</v>
      </c>
      <c r="C38434" s="2">
        <v>44099</v>
      </c>
      <c r="D38434" s="2">
        <v>44102</v>
      </c>
      <c r="E38434" t="s">
        <v>39</v>
      </c>
      <c r="F38434">
        <v>36.116202999999999</v>
      </c>
      <c r="G38434">
        <v>-119.68156399999999</v>
      </c>
      <c r="H38434" t="s">
        <v>62</v>
      </c>
      <c r="I38434" t="s">
        <v>63</v>
      </c>
      <c r="J38434" t="s">
        <v>83</v>
      </c>
      <c r="K38434" t="s">
        <v>305</v>
      </c>
      <c r="L38434" t="s">
        <v>24</v>
      </c>
      <c r="M38434" t="s">
        <v>25</v>
      </c>
      <c r="N38434" t="s">
        <v>189</v>
      </c>
      <c r="O38434" t="s">
        <v>44</v>
      </c>
      <c r="P38434" t="s">
        <v>45</v>
      </c>
      <c r="Q38434" s="2">
        <v>44103</v>
      </c>
      <c r="R38434" t="s">
        <v>1313</v>
      </c>
      <c r="S38434">
        <v>4</v>
      </c>
    </row>
    <row r="38435" spans="1:19" x14ac:dyDescent="0.35">
      <c r="A38435">
        <v>4701537</v>
      </c>
      <c r="B38435" t="s">
        <v>30</v>
      </c>
      <c r="C38435" s="2">
        <v>44448</v>
      </c>
      <c r="D38435" s="2">
        <v>44456</v>
      </c>
      <c r="E38435" t="s">
        <v>396</v>
      </c>
      <c r="F38435">
        <v>33.856892000000002</v>
      </c>
      <c r="G38435">
        <v>-80.945007000000004</v>
      </c>
      <c r="H38435" t="s">
        <v>47</v>
      </c>
      <c r="I38435" t="s">
        <v>54</v>
      </c>
      <c r="J38435" t="s">
        <v>289</v>
      </c>
      <c r="K38435" t="s">
        <v>290</v>
      </c>
      <c r="L38435" t="s">
        <v>24</v>
      </c>
      <c r="M38435" t="s">
        <v>106</v>
      </c>
      <c r="N38435" t="s">
        <v>26</v>
      </c>
      <c r="O38435" t="s">
        <v>36</v>
      </c>
      <c r="P38435" t="s">
        <v>37</v>
      </c>
      <c r="Q38435" s="2">
        <v>44477</v>
      </c>
      <c r="R38435" t="s">
        <v>655</v>
      </c>
      <c r="S38435">
        <v>29</v>
      </c>
    </row>
    <row r="38436" spans="1:19" x14ac:dyDescent="0.35">
      <c r="A38436">
        <v>3253254</v>
      </c>
      <c r="B38436" t="s">
        <v>122</v>
      </c>
      <c r="C38436" s="2">
        <v>43609</v>
      </c>
      <c r="D38436" s="2">
        <v>43609</v>
      </c>
      <c r="E38436" t="s">
        <v>39</v>
      </c>
      <c r="F38436">
        <v>36.116202999999999</v>
      </c>
      <c r="G38436">
        <v>-119.68156399999999</v>
      </c>
      <c r="H38436" t="s">
        <v>21</v>
      </c>
      <c r="I38436" t="s">
        <v>236</v>
      </c>
      <c r="J38436" t="s">
        <v>23</v>
      </c>
      <c r="L38436" t="s">
        <v>24</v>
      </c>
      <c r="M38436" t="s">
        <v>25</v>
      </c>
      <c r="N38436" t="s">
        <v>26</v>
      </c>
      <c r="O38436" t="s">
        <v>44</v>
      </c>
      <c r="P38436" t="s">
        <v>45</v>
      </c>
      <c r="Q38436" s="2">
        <v>43609</v>
      </c>
      <c r="R38436" t="s">
        <v>977</v>
      </c>
      <c r="S38436">
        <v>0</v>
      </c>
    </row>
    <row r="38437" spans="1:19" x14ac:dyDescent="0.35">
      <c r="A38437">
        <v>3268721</v>
      </c>
      <c r="B38437" t="s">
        <v>30</v>
      </c>
      <c r="C38437" s="2">
        <v>43625</v>
      </c>
      <c r="D38437" s="2">
        <v>43625</v>
      </c>
      <c r="E38437" t="s">
        <v>61</v>
      </c>
      <c r="F38437">
        <v>31.054487000000002</v>
      </c>
      <c r="G38437">
        <v>-97.563461000000004</v>
      </c>
      <c r="H38437" t="s">
        <v>107</v>
      </c>
      <c r="I38437" t="s">
        <v>108</v>
      </c>
      <c r="J38437" t="s">
        <v>116</v>
      </c>
      <c r="K38437" t="s">
        <v>293</v>
      </c>
      <c r="L38437" t="s">
        <v>24</v>
      </c>
      <c r="M38437" t="s">
        <v>25</v>
      </c>
      <c r="N38437" t="s">
        <v>26</v>
      </c>
      <c r="O38437" t="s">
        <v>36</v>
      </c>
      <c r="P38437" t="s">
        <v>66</v>
      </c>
      <c r="Q38437" s="2">
        <v>43655</v>
      </c>
      <c r="R38437" t="s">
        <v>451</v>
      </c>
      <c r="S38437">
        <v>30</v>
      </c>
    </row>
    <row r="38438" spans="1:19" x14ac:dyDescent="0.35">
      <c r="A38438">
        <v>4418712</v>
      </c>
      <c r="B38438" t="s">
        <v>30</v>
      </c>
      <c r="C38438" s="2">
        <v>44347</v>
      </c>
      <c r="D38438" s="2">
        <v>44347</v>
      </c>
      <c r="E38438" t="s">
        <v>31</v>
      </c>
      <c r="F38438">
        <v>27.766279000000001</v>
      </c>
      <c r="G38438">
        <v>-81.686783000000005</v>
      </c>
      <c r="H38438" t="s">
        <v>40</v>
      </c>
      <c r="I38438" t="s">
        <v>41</v>
      </c>
      <c r="J38438" t="s">
        <v>42</v>
      </c>
      <c r="K38438" t="s">
        <v>68</v>
      </c>
      <c r="L38438" t="s">
        <v>24</v>
      </c>
      <c r="M38438" t="s">
        <v>25</v>
      </c>
      <c r="N38438" t="s">
        <v>189</v>
      </c>
      <c r="O38438" t="s">
        <v>36</v>
      </c>
      <c r="P38438" t="s">
        <v>37</v>
      </c>
      <c r="Q38438" s="2">
        <v>44354</v>
      </c>
      <c r="R38438" t="s">
        <v>575</v>
      </c>
      <c r="S38438">
        <v>7</v>
      </c>
    </row>
    <row r="38439" spans="1:19" x14ac:dyDescent="0.35">
      <c r="A38439">
        <v>5813230</v>
      </c>
      <c r="B38439" t="s">
        <v>30</v>
      </c>
      <c r="C38439" s="2">
        <v>44768</v>
      </c>
      <c r="D38439" s="2">
        <v>44768</v>
      </c>
      <c r="E38439" t="s">
        <v>167</v>
      </c>
      <c r="F38439">
        <v>38.313515000000002</v>
      </c>
      <c r="G38439">
        <v>-117.055374</v>
      </c>
      <c r="H38439" t="s">
        <v>40</v>
      </c>
      <c r="I38439" t="s">
        <v>41</v>
      </c>
      <c r="J38439" t="s">
        <v>299</v>
      </c>
      <c r="K38439" t="s">
        <v>300</v>
      </c>
      <c r="L38439" t="s">
        <v>24</v>
      </c>
      <c r="M38439" t="s">
        <v>25</v>
      </c>
      <c r="N38439" t="s">
        <v>26</v>
      </c>
      <c r="O38439" t="s">
        <v>44</v>
      </c>
      <c r="P38439" t="s">
        <v>168</v>
      </c>
      <c r="Q38439" s="2">
        <v>44795</v>
      </c>
      <c r="R38439" t="s">
        <v>717</v>
      </c>
      <c r="S38439">
        <v>27</v>
      </c>
    </row>
    <row r="38440" spans="1:19" x14ac:dyDescent="0.35">
      <c r="A38440">
        <v>4744450</v>
      </c>
      <c r="B38440" t="s">
        <v>19</v>
      </c>
      <c r="C38440" s="2">
        <v>44459</v>
      </c>
      <c r="D38440" s="2">
        <v>44461</v>
      </c>
      <c r="E38440" t="s">
        <v>112</v>
      </c>
      <c r="F38440">
        <v>40.349457000000001</v>
      </c>
      <c r="G38440">
        <v>-88.986136999999999</v>
      </c>
      <c r="H38440" t="s">
        <v>62</v>
      </c>
      <c r="I38440" t="s">
        <v>63</v>
      </c>
      <c r="J38440" t="s">
        <v>64</v>
      </c>
      <c r="K38440" t="s">
        <v>56</v>
      </c>
      <c r="L38440" t="s">
        <v>24</v>
      </c>
      <c r="M38440" t="s">
        <v>25</v>
      </c>
      <c r="N38440" t="s">
        <v>26</v>
      </c>
      <c r="O38440" t="s">
        <v>79</v>
      </c>
      <c r="P38440" t="s">
        <v>101</v>
      </c>
      <c r="Q38440" s="2">
        <v>44483</v>
      </c>
      <c r="R38440" t="s">
        <v>707</v>
      </c>
      <c r="S38440">
        <v>24</v>
      </c>
    </row>
    <row r="38441" spans="1:19" x14ac:dyDescent="0.35">
      <c r="A38441">
        <v>5243018</v>
      </c>
      <c r="B38441" t="s">
        <v>30</v>
      </c>
      <c r="C38441" s="2">
        <v>44612</v>
      </c>
      <c r="D38441" s="2">
        <v>44612</v>
      </c>
      <c r="E38441" t="s">
        <v>31</v>
      </c>
      <c r="F38441">
        <v>27.766279000000001</v>
      </c>
      <c r="G38441">
        <v>-81.686783000000005</v>
      </c>
      <c r="H38441" t="s">
        <v>62</v>
      </c>
      <c r="I38441" t="s">
        <v>63</v>
      </c>
      <c r="J38441" t="s">
        <v>119</v>
      </c>
      <c r="K38441" t="s">
        <v>231</v>
      </c>
      <c r="L38441" t="s">
        <v>24</v>
      </c>
      <c r="M38441" t="s">
        <v>25</v>
      </c>
      <c r="N38441" t="s">
        <v>26</v>
      </c>
      <c r="O38441" t="s">
        <v>36</v>
      </c>
      <c r="P38441" t="s">
        <v>37</v>
      </c>
      <c r="Q38441" s="2">
        <v>44612</v>
      </c>
      <c r="R38441" t="s">
        <v>556</v>
      </c>
      <c r="S38441">
        <v>0</v>
      </c>
    </row>
    <row r="38442" spans="1:19" x14ac:dyDescent="0.35">
      <c r="A38442">
        <v>4737866</v>
      </c>
      <c r="B38442" t="s">
        <v>30</v>
      </c>
      <c r="C38442" s="2">
        <v>44459</v>
      </c>
      <c r="D38442" s="2">
        <v>44459</v>
      </c>
      <c r="E38442" t="s">
        <v>31</v>
      </c>
      <c r="F38442">
        <v>27.766279000000001</v>
      </c>
      <c r="G38442">
        <v>-81.686783000000005</v>
      </c>
      <c r="H38442" t="s">
        <v>107</v>
      </c>
      <c r="I38442" t="s">
        <v>240</v>
      </c>
      <c r="J38442" t="s">
        <v>241</v>
      </c>
      <c r="K38442" t="s">
        <v>242</v>
      </c>
      <c r="L38442" t="s">
        <v>24</v>
      </c>
      <c r="M38442" t="s">
        <v>25</v>
      </c>
      <c r="N38442" t="s">
        <v>189</v>
      </c>
      <c r="O38442" t="s">
        <v>36</v>
      </c>
      <c r="P38442" t="s">
        <v>37</v>
      </c>
      <c r="Q38442" s="2">
        <v>44479</v>
      </c>
      <c r="R38442" t="s">
        <v>85</v>
      </c>
      <c r="S38442">
        <v>20</v>
      </c>
    </row>
    <row r="38443" spans="1:19" x14ac:dyDescent="0.35">
      <c r="A38443">
        <v>3750391</v>
      </c>
      <c r="B38443" t="s">
        <v>19</v>
      </c>
      <c r="C38443" s="2">
        <v>44028</v>
      </c>
      <c r="D38443" s="2">
        <v>44029</v>
      </c>
      <c r="E38443" t="s">
        <v>61</v>
      </c>
      <c r="F38443">
        <v>31.054487000000002</v>
      </c>
      <c r="G38443">
        <v>-97.563461000000004</v>
      </c>
      <c r="H38443" t="s">
        <v>62</v>
      </c>
      <c r="I38443" t="s">
        <v>73</v>
      </c>
      <c r="J38443" t="s">
        <v>83</v>
      </c>
      <c r="K38443" t="s">
        <v>208</v>
      </c>
      <c r="L38443" t="s">
        <v>24</v>
      </c>
      <c r="M38443" t="s">
        <v>25</v>
      </c>
      <c r="N38443" t="s">
        <v>26</v>
      </c>
      <c r="O38443" t="s">
        <v>36</v>
      </c>
      <c r="P38443" t="s">
        <v>66</v>
      </c>
      <c r="Q38443" s="2">
        <v>44055</v>
      </c>
      <c r="R38443" t="s">
        <v>803</v>
      </c>
      <c r="S38443">
        <v>27</v>
      </c>
    </row>
    <row r="38444" spans="1:19" x14ac:dyDescent="0.35">
      <c r="A38444">
        <v>5746778</v>
      </c>
      <c r="B38444" t="s">
        <v>30</v>
      </c>
      <c r="C38444" s="2">
        <v>44749</v>
      </c>
      <c r="D38444" s="2">
        <v>44749</v>
      </c>
      <c r="E38444" t="s">
        <v>173</v>
      </c>
      <c r="F38444">
        <v>33.729759000000001</v>
      </c>
      <c r="G38444">
        <v>-111.43122099999999</v>
      </c>
      <c r="H38444" t="s">
        <v>62</v>
      </c>
      <c r="I38444" t="s">
        <v>63</v>
      </c>
      <c r="J38444" t="s">
        <v>83</v>
      </c>
      <c r="K38444" t="s">
        <v>393</v>
      </c>
      <c r="L38444" t="s">
        <v>24</v>
      </c>
      <c r="M38444" t="s">
        <v>35</v>
      </c>
      <c r="N38444" t="s">
        <v>26</v>
      </c>
      <c r="O38444" t="s">
        <v>44</v>
      </c>
      <c r="P38444" t="s">
        <v>168</v>
      </c>
      <c r="Q38444" s="2">
        <v>44754</v>
      </c>
      <c r="R38444" t="s">
        <v>319</v>
      </c>
      <c r="S38444">
        <v>5</v>
      </c>
    </row>
    <row r="38445" spans="1:19" x14ac:dyDescent="0.35">
      <c r="A38445">
        <v>5866891</v>
      </c>
      <c r="B38445" t="s">
        <v>30</v>
      </c>
      <c r="C38445" s="2">
        <v>44784</v>
      </c>
      <c r="D38445" s="2">
        <v>44784</v>
      </c>
      <c r="E38445" t="s">
        <v>343</v>
      </c>
      <c r="F38445">
        <v>37.668140000000001</v>
      </c>
      <c r="G38445">
        <v>-84.670067000000003</v>
      </c>
      <c r="H38445" t="s">
        <v>47</v>
      </c>
      <c r="I38445" t="s">
        <v>54</v>
      </c>
      <c r="J38445" t="s">
        <v>70</v>
      </c>
      <c r="K38445" t="s">
        <v>776</v>
      </c>
      <c r="L38445" t="s">
        <v>24</v>
      </c>
      <c r="M38445" t="s">
        <v>35</v>
      </c>
      <c r="N38445" t="s">
        <v>189</v>
      </c>
      <c r="O38445" t="s">
        <v>36</v>
      </c>
      <c r="P38445" t="s">
        <v>171</v>
      </c>
      <c r="Q38445" s="2">
        <v>44803</v>
      </c>
      <c r="R38445" t="s">
        <v>1311</v>
      </c>
      <c r="S38445">
        <v>19</v>
      </c>
    </row>
    <row r="38446" spans="1:19" x14ac:dyDescent="0.35">
      <c r="A38446">
        <v>3426542</v>
      </c>
      <c r="B38446" t="s">
        <v>30</v>
      </c>
      <c r="C38446" s="2">
        <v>43771</v>
      </c>
      <c r="D38446" s="2">
        <v>43771</v>
      </c>
      <c r="E38446" t="s">
        <v>39</v>
      </c>
      <c r="F38446">
        <v>36.116202999999999</v>
      </c>
      <c r="G38446">
        <v>-119.68156399999999</v>
      </c>
      <c r="H38446" t="s">
        <v>62</v>
      </c>
      <c r="I38446" t="s">
        <v>63</v>
      </c>
      <c r="J38446" t="s">
        <v>119</v>
      </c>
      <c r="K38446" t="s">
        <v>129</v>
      </c>
      <c r="L38446" t="s">
        <v>24</v>
      </c>
      <c r="M38446" t="s">
        <v>25</v>
      </c>
      <c r="N38446" t="s">
        <v>26</v>
      </c>
      <c r="O38446" t="s">
        <v>44</v>
      </c>
      <c r="P38446" t="s">
        <v>45</v>
      </c>
      <c r="Q38446" s="2">
        <v>43784</v>
      </c>
      <c r="R38446" t="s">
        <v>454</v>
      </c>
      <c r="S38446">
        <v>13</v>
      </c>
    </row>
    <row r="38447" spans="1:19" x14ac:dyDescent="0.35">
      <c r="A38447">
        <v>6546792</v>
      </c>
      <c r="B38447" t="s">
        <v>30</v>
      </c>
      <c r="C38447" s="2">
        <v>44965</v>
      </c>
      <c r="D38447" s="2">
        <v>44965</v>
      </c>
      <c r="E38447" t="s">
        <v>61</v>
      </c>
      <c r="F38447">
        <v>31.054487000000002</v>
      </c>
      <c r="G38447">
        <v>-97.563461000000004</v>
      </c>
      <c r="H38447" t="s">
        <v>40</v>
      </c>
      <c r="I38447" t="s">
        <v>726</v>
      </c>
      <c r="J38447" t="s">
        <v>42</v>
      </c>
      <c r="K38447" t="s">
        <v>815</v>
      </c>
      <c r="L38447" t="s">
        <v>24</v>
      </c>
      <c r="M38447" t="s">
        <v>25</v>
      </c>
      <c r="N38447" t="s">
        <v>26</v>
      </c>
      <c r="O38447" t="s">
        <v>36</v>
      </c>
      <c r="P38447" t="s">
        <v>66</v>
      </c>
      <c r="Q38447" s="2">
        <v>44975</v>
      </c>
      <c r="R38447" t="s">
        <v>174</v>
      </c>
      <c r="S38447">
        <v>10</v>
      </c>
    </row>
    <row r="38448" spans="1:19" x14ac:dyDescent="0.35">
      <c r="A38448">
        <v>4846163</v>
      </c>
      <c r="B38448" t="s">
        <v>30</v>
      </c>
      <c r="C38448" s="2">
        <v>44495</v>
      </c>
      <c r="D38448" s="2">
        <v>44495</v>
      </c>
      <c r="E38448" t="s">
        <v>39</v>
      </c>
      <c r="F38448">
        <v>36.116202999999999</v>
      </c>
      <c r="G38448">
        <v>-119.68156399999999</v>
      </c>
      <c r="H38448" t="s">
        <v>21</v>
      </c>
      <c r="I38448" t="s">
        <v>22</v>
      </c>
      <c r="J38448" t="s">
        <v>143</v>
      </c>
      <c r="L38448" t="s">
        <v>24</v>
      </c>
      <c r="M38448" t="s">
        <v>35</v>
      </c>
      <c r="N38448" t="s">
        <v>26</v>
      </c>
      <c r="O38448" t="s">
        <v>44</v>
      </c>
      <c r="P38448" t="s">
        <v>45</v>
      </c>
      <c r="Q38448" s="2">
        <v>44496</v>
      </c>
      <c r="R38448" t="s">
        <v>69</v>
      </c>
      <c r="S38448">
        <v>1</v>
      </c>
    </row>
    <row r="38449" spans="1:19" x14ac:dyDescent="0.35">
      <c r="A38449">
        <v>2908995</v>
      </c>
      <c r="B38449" t="s">
        <v>30</v>
      </c>
      <c r="C38449" s="2">
        <v>43236</v>
      </c>
      <c r="D38449" s="2">
        <v>43236</v>
      </c>
      <c r="E38449" t="s">
        <v>150</v>
      </c>
      <c r="F38449">
        <v>42.230170999999999</v>
      </c>
      <c r="G38449">
        <v>-71.530106000000004</v>
      </c>
      <c r="H38449" t="s">
        <v>62</v>
      </c>
      <c r="I38449" t="s">
        <v>63</v>
      </c>
      <c r="J38449" t="s">
        <v>83</v>
      </c>
      <c r="K38449" t="s">
        <v>84</v>
      </c>
      <c r="L38449" t="s">
        <v>24</v>
      </c>
      <c r="M38449" t="s">
        <v>35</v>
      </c>
      <c r="N38449" t="s">
        <v>26</v>
      </c>
      <c r="O38449" t="s">
        <v>27</v>
      </c>
      <c r="P38449" t="s">
        <v>94</v>
      </c>
      <c r="Q38449" s="2">
        <v>43256</v>
      </c>
      <c r="R38449" t="s">
        <v>538</v>
      </c>
      <c r="S38449">
        <v>20</v>
      </c>
    </row>
    <row r="38450" spans="1:19" x14ac:dyDescent="0.35">
      <c r="A38450">
        <v>2799803</v>
      </c>
      <c r="B38450" t="s">
        <v>166</v>
      </c>
      <c r="C38450" s="2">
        <v>43131</v>
      </c>
      <c r="D38450" s="2">
        <v>43131</v>
      </c>
      <c r="E38450" t="s">
        <v>20</v>
      </c>
      <c r="F38450">
        <v>42.165725999999999</v>
      </c>
      <c r="G38450">
        <v>-74.948051000000007</v>
      </c>
      <c r="H38450" t="s">
        <v>47</v>
      </c>
      <c r="I38450" t="s">
        <v>54</v>
      </c>
      <c r="J38450" t="s">
        <v>163</v>
      </c>
      <c r="K38450" t="s">
        <v>164</v>
      </c>
      <c r="L38450" t="s">
        <v>24</v>
      </c>
      <c r="M38450" t="s">
        <v>25</v>
      </c>
      <c r="N38450" t="s">
        <v>26</v>
      </c>
      <c r="O38450" t="s">
        <v>27</v>
      </c>
      <c r="P38450" t="s">
        <v>28</v>
      </c>
      <c r="Q38450" s="2">
        <v>43160</v>
      </c>
      <c r="R38450" t="s">
        <v>777</v>
      </c>
      <c r="S38450">
        <v>29</v>
      </c>
    </row>
    <row r="38451" spans="1:19" x14ac:dyDescent="0.35">
      <c r="A38451">
        <v>3325337</v>
      </c>
      <c r="B38451" t="s">
        <v>19</v>
      </c>
      <c r="C38451" s="2">
        <v>43677</v>
      </c>
      <c r="D38451" s="2">
        <v>43677</v>
      </c>
      <c r="E38451" t="s">
        <v>20</v>
      </c>
      <c r="F38451">
        <v>42.165725999999999</v>
      </c>
      <c r="G38451">
        <v>-74.948051000000007</v>
      </c>
      <c r="H38451" t="s">
        <v>47</v>
      </c>
      <c r="I38451" t="s">
        <v>54</v>
      </c>
      <c r="J38451" t="s">
        <v>227</v>
      </c>
      <c r="K38451" t="s">
        <v>228</v>
      </c>
      <c r="L38451" t="s">
        <v>24</v>
      </c>
      <c r="M38451" t="s">
        <v>106</v>
      </c>
      <c r="N38451" t="s">
        <v>26</v>
      </c>
      <c r="O38451" t="s">
        <v>27</v>
      </c>
      <c r="P38451" t="s">
        <v>28</v>
      </c>
      <c r="Q38451" s="2">
        <v>43706</v>
      </c>
      <c r="R38451" t="s">
        <v>1297</v>
      </c>
      <c r="S38451">
        <v>29</v>
      </c>
    </row>
    <row r="38452" spans="1:19" x14ac:dyDescent="0.35">
      <c r="A38452">
        <v>4886423</v>
      </c>
      <c r="B38452" t="s">
        <v>30</v>
      </c>
      <c r="C38452" s="2">
        <v>44508</v>
      </c>
      <c r="D38452" s="2">
        <v>44508</v>
      </c>
      <c r="E38452" t="s">
        <v>343</v>
      </c>
      <c r="F38452">
        <v>37.668140000000001</v>
      </c>
      <c r="G38452">
        <v>-84.670067000000003</v>
      </c>
      <c r="H38452" t="s">
        <v>47</v>
      </c>
      <c r="I38452" t="s">
        <v>54</v>
      </c>
      <c r="J38452" t="s">
        <v>58</v>
      </c>
      <c r="K38452" t="s">
        <v>139</v>
      </c>
      <c r="L38452" t="s">
        <v>24</v>
      </c>
      <c r="M38452" t="s">
        <v>25</v>
      </c>
      <c r="N38452" t="s">
        <v>26</v>
      </c>
      <c r="O38452" t="s">
        <v>36</v>
      </c>
      <c r="P38452" t="s">
        <v>171</v>
      </c>
      <c r="Q38452" s="2">
        <v>44511</v>
      </c>
      <c r="R38452" t="s">
        <v>315</v>
      </c>
      <c r="S38452">
        <v>3</v>
      </c>
    </row>
    <row r="38453" spans="1:19" x14ac:dyDescent="0.35">
      <c r="A38453">
        <v>3054249</v>
      </c>
      <c r="B38453" t="s">
        <v>30</v>
      </c>
      <c r="C38453" s="2">
        <v>43396</v>
      </c>
      <c r="D38453" s="2">
        <v>43396</v>
      </c>
      <c r="E38453" t="s">
        <v>103</v>
      </c>
      <c r="F38453">
        <v>40.298904</v>
      </c>
      <c r="G38453">
        <v>-74.521011000000001</v>
      </c>
      <c r="H38453" t="s">
        <v>47</v>
      </c>
      <c r="I38453" t="s">
        <v>54</v>
      </c>
      <c r="J38453" t="s">
        <v>163</v>
      </c>
      <c r="K38453" t="s">
        <v>164</v>
      </c>
      <c r="L38453" t="s">
        <v>24</v>
      </c>
      <c r="M38453" t="s">
        <v>25</v>
      </c>
      <c r="N38453" t="s">
        <v>26</v>
      </c>
      <c r="O38453" t="s">
        <v>27</v>
      </c>
      <c r="P38453" t="s">
        <v>28</v>
      </c>
      <c r="Q38453" s="2">
        <v>43408</v>
      </c>
      <c r="R38453" t="s">
        <v>1410</v>
      </c>
      <c r="S38453">
        <v>12</v>
      </c>
    </row>
    <row r="38454" spans="1:19" x14ac:dyDescent="0.35">
      <c r="A38454">
        <v>3269475</v>
      </c>
      <c r="B38454" t="s">
        <v>19</v>
      </c>
      <c r="C38454" s="2">
        <v>43623</v>
      </c>
      <c r="D38454" s="2">
        <v>43626</v>
      </c>
      <c r="E38454" t="s">
        <v>157</v>
      </c>
      <c r="F38454">
        <v>39.063946000000001</v>
      </c>
      <c r="G38454">
        <v>-76.802100999999993</v>
      </c>
      <c r="H38454" t="s">
        <v>62</v>
      </c>
      <c r="I38454" t="s">
        <v>73</v>
      </c>
      <c r="J38454" t="s">
        <v>302</v>
      </c>
      <c r="K38454" t="s">
        <v>303</v>
      </c>
      <c r="L38454" t="s">
        <v>24</v>
      </c>
      <c r="M38454" t="s">
        <v>25</v>
      </c>
      <c r="N38454" t="s">
        <v>26</v>
      </c>
      <c r="O38454" t="s">
        <v>36</v>
      </c>
      <c r="P38454" t="s">
        <v>37</v>
      </c>
      <c r="Q38454" s="2">
        <v>43629</v>
      </c>
      <c r="R38454" t="s">
        <v>872</v>
      </c>
      <c r="S38454">
        <v>6</v>
      </c>
    </row>
    <row r="38455" spans="1:19" x14ac:dyDescent="0.35">
      <c r="A38455">
        <v>3118517</v>
      </c>
      <c r="B38455" t="s">
        <v>30</v>
      </c>
      <c r="C38455" s="2">
        <v>43472</v>
      </c>
      <c r="D38455" s="2">
        <v>43472</v>
      </c>
      <c r="E38455" t="s">
        <v>39</v>
      </c>
      <c r="F38455">
        <v>36.116202999999999</v>
      </c>
      <c r="G38455">
        <v>-119.68156399999999</v>
      </c>
      <c r="H38455" t="s">
        <v>62</v>
      </c>
      <c r="I38455" t="s">
        <v>63</v>
      </c>
      <c r="J38455" t="s">
        <v>83</v>
      </c>
      <c r="K38455" t="s">
        <v>84</v>
      </c>
      <c r="L38455" t="s">
        <v>24</v>
      </c>
      <c r="M38455" t="s">
        <v>25</v>
      </c>
      <c r="N38455" t="s">
        <v>26</v>
      </c>
      <c r="O38455" t="s">
        <v>44</v>
      </c>
      <c r="P38455" t="s">
        <v>45</v>
      </c>
      <c r="Q38455" s="2">
        <v>43477</v>
      </c>
      <c r="R38455" t="s">
        <v>710</v>
      </c>
      <c r="S38455">
        <v>5</v>
      </c>
    </row>
    <row r="38456" spans="1:19" x14ac:dyDescent="0.35">
      <c r="A38456">
        <v>6575523</v>
      </c>
      <c r="B38456" t="s">
        <v>30</v>
      </c>
      <c r="C38456" s="2">
        <v>44972</v>
      </c>
      <c r="D38456" s="2">
        <v>44972</v>
      </c>
      <c r="E38456" t="s">
        <v>39</v>
      </c>
      <c r="F38456">
        <v>36.116202999999999</v>
      </c>
      <c r="G38456">
        <v>-119.68156399999999</v>
      </c>
      <c r="H38456" t="s">
        <v>47</v>
      </c>
      <c r="I38456" t="s">
        <v>54</v>
      </c>
      <c r="J38456" t="s">
        <v>289</v>
      </c>
      <c r="K38456" t="s">
        <v>290</v>
      </c>
      <c r="L38456" t="s">
        <v>24</v>
      </c>
      <c r="M38456" t="s">
        <v>25</v>
      </c>
      <c r="N38456" t="s">
        <v>26</v>
      </c>
      <c r="O38456" t="s">
        <v>44</v>
      </c>
      <c r="P38456" t="s">
        <v>45</v>
      </c>
      <c r="Q38456" s="2">
        <v>44974</v>
      </c>
      <c r="R38456" t="s">
        <v>1257</v>
      </c>
      <c r="S38456">
        <v>2</v>
      </c>
    </row>
    <row r="38457" spans="1:19" x14ac:dyDescent="0.35">
      <c r="A38457">
        <v>5982123</v>
      </c>
      <c r="B38457" t="s">
        <v>30</v>
      </c>
      <c r="C38457" s="2">
        <v>44818</v>
      </c>
      <c r="D38457" s="2">
        <v>44818</v>
      </c>
      <c r="E38457" t="s">
        <v>39</v>
      </c>
      <c r="F38457">
        <v>36.116202999999999</v>
      </c>
      <c r="G38457">
        <v>-119.68156399999999</v>
      </c>
      <c r="H38457" t="s">
        <v>21</v>
      </c>
      <c r="I38457" t="s">
        <v>22</v>
      </c>
      <c r="J38457" t="s">
        <v>23</v>
      </c>
      <c r="L38457" t="s">
        <v>24</v>
      </c>
      <c r="M38457" t="s">
        <v>25</v>
      </c>
      <c r="N38457" t="s">
        <v>26</v>
      </c>
      <c r="O38457" t="s">
        <v>44</v>
      </c>
      <c r="P38457" t="s">
        <v>45</v>
      </c>
      <c r="Q38457" s="2">
        <v>44826</v>
      </c>
      <c r="R38457" t="s">
        <v>1129</v>
      </c>
      <c r="S38457">
        <v>8</v>
      </c>
    </row>
    <row r="38458" spans="1:19" x14ac:dyDescent="0.35">
      <c r="A38458">
        <v>2926953</v>
      </c>
      <c r="B38458" t="s">
        <v>30</v>
      </c>
      <c r="C38458" s="2">
        <v>43256</v>
      </c>
      <c r="D38458" s="2">
        <v>43256</v>
      </c>
      <c r="E38458" t="s">
        <v>82</v>
      </c>
      <c r="F38458">
        <v>33.040619</v>
      </c>
      <c r="G38458">
        <v>-83.643073999999999</v>
      </c>
      <c r="H38458" t="s">
        <v>62</v>
      </c>
      <c r="I38458" t="s">
        <v>63</v>
      </c>
      <c r="J38458" t="s">
        <v>64</v>
      </c>
      <c r="K38458" t="s">
        <v>56</v>
      </c>
      <c r="L38458" t="s">
        <v>24</v>
      </c>
      <c r="M38458" t="s">
        <v>25</v>
      </c>
      <c r="N38458" t="s">
        <v>26</v>
      </c>
      <c r="O38458" t="s">
        <v>36</v>
      </c>
      <c r="P38458" t="s">
        <v>37</v>
      </c>
      <c r="Q38458" s="2">
        <v>43269</v>
      </c>
      <c r="R38458" t="s">
        <v>580</v>
      </c>
      <c r="S38458">
        <v>13</v>
      </c>
    </row>
    <row r="38459" spans="1:19" x14ac:dyDescent="0.35">
      <c r="A38459">
        <v>4250103</v>
      </c>
      <c r="B38459" t="s">
        <v>30</v>
      </c>
      <c r="C38459" s="2">
        <v>44281</v>
      </c>
      <c r="D38459" s="2">
        <v>44281</v>
      </c>
      <c r="E38459" t="s">
        <v>31</v>
      </c>
      <c r="F38459">
        <v>27.766279000000001</v>
      </c>
      <c r="G38459">
        <v>-81.686783000000005</v>
      </c>
      <c r="H38459" t="s">
        <v>62</v>
      </c>
      <c r="I38459" t="s">
        <v>63</v>
      </c>
      <c r="J38459" t="s">
        <v>302</v>
      </c>
      <c r="K38459" t="s">
        <v>1231</v>
      </c>
      <c r="L38459" t="s">
        <v>24</v>
      </c>
      <c r="M38459" t="s">
        <v>25</v>
      </c>
      <c r="N38459" t="s">
        <v>26</v>
      </c>
      <c r="O38459" t="s">
        <v>36</v>
      </c>
      <c r="P38459" t="s">
        <v>37</v>
      </c>
      <c r="Q38459" s="2">
        <v>44300</v>
      </c>
      <c r="R38459" t="s">
        <v>430</v>
      </c>
      <c r="S38459">
        <v>19</v>
      </c>
    </row>
    <row r="38460" spans="1:19" x14ac:dyDescent="0.35">
      <c r="A38460">
        <v>2573033</v>
      </c>
      <c r="B38460" t="s">
        <v>30</v>
      </c>
      <c r="C38460" s="2">
        <v>42929</v>
      </c>
      <c r="D38460" s="2">
        <v>42929</v>
      </c>
      <c r="E38460" t="s">
        <v>123</v>
      </c>
      <c r="F38460">
        <v>43.326618000000003</v>
      </c>
      <c r="G38460">
        <v>-84.536095000000003</v>
      </c>
      <c r="H38460" t="s">
        <v>40</v>
      </c>
      <c r="I38460" t="s">
        <v>41</v>
      </c>
      <c r="J38460" t="s">
        <v>42</v>
      </c>
      <c r="K38460" t="s">
        <v>43</v>
      </c>
      <c r="L38460" t="s">
        <v>24</v>
      </c>
      <c r="M38460" t="s">
        <v>25</v>
      </c>
      <c r="N38460" t="s">
        <v>26</v>
      </c>
      <c r="O38460" t="s">
        <v>79</v>
      </c>
      <c r="P38460" t="s">
        <v>101</v>
      </c>
      <c r="Q38460" s="2">
        <v>42959</v>
      </c>
      <c r="R38460" t="s">
        <v>1107</v>
      </c>
      <c r="S38460">
        <v>30</v>
      </c>
    </row>
    <row r="38461" spans="1:19" x14ac:dyDescent="0.35">
      <c r="A38461">
        <v>4222741</v>
      </c>
      <c r="B38461" t="s">
        <v>30</v>
      </c>
      <c r="C38461" s="2">
        <v>44272</v>
      </c>
      <c r="D38461" s="2">
        <v>44272</v>
      </c>
      <c r="E38461" t="s">
        <v>53</v>
      </c>
      <c r="F38461">
        <v>37.769337</v>
      </c>
      <c r="G38461">
        <v>-78.169967999999997</v>
      </c>
      <c r="H38461" t="s">
        <v>21</v>
      </c>
      <c r="I38461" t="s">
        <v>194</v>
      </c>
      <c r="J38461" t="s">
        <v>143</v>
      </c>
      <c r="L38461" t="s">
        <v>24</v>
      </c>
      <c r="M38461" t="s">
        <v>25</v>
      </c>
      <c r="N38461" t="s">
        <v>26</v>
      </c>
      <c r="O38461" t="s">
        <v>36</v>
      </c>
      <c r="P38461" t="s">
        <v>37</v>
      </c>
      <c r="Q38461" s="2">
        <v>44282</v>
      </c>
      <c r="R38461" t="s">
        <v>1307</v>
      </c>
      <c r="S38461">
        <v>10</v>
      </c>
    </row>
    <row r="38462" spans="1:19" x14ac:dyDescent="0.35">
      <c r="A38462">
        <v>5706872</v>
      </c>
      <c r="B38462" t="s">
        <v>30</v>
      </c>
      <c r="C38462" s="2">
        <v>44737</v>
      </c>
      <c r="D38462" s="2">
        <v>44737</v>
      </c>
      <c r="E38462" t="s">
        <v>53</v>
      </c>
      <c r="F38462">
        <v>37.769337</v>
      </c>
      <c r="G38462">
        <v>-78.169967999999997</v>
      </c>
      <c r="H38462" t="s">
        <v>47</v>
      </c>
      <c r="I38462" t="s">
        <v>54</v>
      </c>
      <c r="J38462" t="s">
        <v>163</v>
      </c>
      <c r="K38462" t="s">
        <v>164</v>
      </c>
      <c r="L38462" t="s">
        <v>24</v>
      </c>
      <c r="M38462" t="s">
        <v>35</v>
      </c>
      <c r="N38462" t="s">
        <v>189</v>
      </c>
      <c r="O38462" t="s">
        <v>36</v>
      </c>
      <c r="P38462" t="s">
        <v>37</v>
      </c>
      <c r="Q38462" s="2">
        <v>44741</v>
      </c>
      <c r="R38462" t="s">
        <v>1219</v>
      </c>
      <c r="S38462">
        <v>4</v>
      </c>
    </row>
    <row r="38463" spans="1:19" x14ac:dyDescent="0.35">
      <c r="A38463">
        <v>2922093</v>
      </c>
      <c r="B38463" t="s">
        <v>30</v>
      </c>
      <c r="C38463" s="2">
        <v>43250</v>
      </c>
      <c r="D38463" s="2">
        <v>43250</v>
      </c>
      <c r="E38463" t="s">
        <v>53</v>
      </c>
      <c r="F38463">
        <v>37.769337</v>
      </c>
      <c r="G38463">
        <v>-78.169967999999997</v>
      </c>
      <c r="H38463" t="s">
        <v>40</v>
      </c>
      <c r="I38463" t="s">
        <v>41</v>
      </c>
      <c r="J38463" t="s">
        <v>42</v>
      </c>
      <c r="K38463" t="s">
        <v>68</v>
      </c>
      <c r="L38463" t="s">
        <v>24</v>
      </c>
      <c r="M38463" t="s">
        <v>25</v>
      </c>
      <c r="N38463" t="s">
        <v>26</v>
      </c>
      <c r="O38463" t="s">
        <v>36</v>
      </c>
      <c r="P38463" t="s">
        <v>37</v>
      </c>
      <c r="Q38463" s="2">
        <v>43263</v>
      </c>
      <c r="R38463" t="s">
        <v>606</v>
      </c>
      <c r="S38463">
        <v>13</v>
      </c>
    </row>
    <row r="38464" spans="1:19" x14ac:dyDescent="0.35">
      <c r="A38464">
        <v>4319560</v>
      </c>
      <c r="B38464" t="s">
        <v>122</v>
      </c>
      <c r="C38464" s="2">
        <v>44308</v>
      </c>
      <c r="D38464" s="2">
        <v>44308</v>
      </c>
      <c r="E38464" t="s">
        <v>365</v>
      </c>
      <c r="F38464">
        <v>34.840515000000003</v>
      </c>
      <c r="G38464">
        <v>-106.248482</v>
      </c>
      <c r="H38464" t="s">
        <v>62</v>
      </c>
      <c r="I38464" t="s">
        <v>63</v>
      </c>
      <c r="J38464" t="s">
        <v>83</v>
      </c>
      <c r="K38464" t="s">
        <v>104</v>
      </c>
      <c r="L38464" t="s">
        <v>24</v>
      </c>
      <c r="M38464" t="s">
        <v>25</v>
      </c>
      <c r="N38464" t="s">
        <v>26</v>
      </c>
      <c r="O38464" t="s">
        <v>44</v>
      </c>
      <c r="P38464" t="s">
        <v>168</v>
      </c>
      <c r="Q38464" s="2">
        <v>44326</v>
      </c>
      <c r="R38464" t="s">
        <v>455</v>
      </c>
      <c r="S38464">
        <v>18</v>
      </c>
    </row>
    <row r="38465" spans="1:19" x14ac:dyDescent="0.35">
      <c r="A38465">
        <v>2927121</v>
      </c>
      <c r="B38465" t="s">
        <v>30</v>
      </c>
      <c r="C38465" s="2">
        <v>43256</v>
      </c>
      <c r="D38465" s="2">
        <v>43256</v>
      </c>
      <c r="E38465" t="s">
        <v>177</v>
      </c>
      <c r="F38465">
        <v>38.456085000000002</v>
      </c>
      <c r="G38465">
        <v>-92.288368000000006</v>
      </c>
      <c r="H38465" t="s">
        <v>32</v>
      </c>
      <c r="I38465" t="s">
        <v>175</v>
      </c>
      <c r="J38465" t="s">
        <v>1331</v>
      </c>
      <c r="L38465" t="s">
        <v>24</v>
      </c>
      <c r="M38465" t="s">
        <v>25</v>
      </c>
      <c r="N38465" t="s">
        <v>26</v>
      </c>
      <c r="O38465" t="s">
        <v>79</v>
      </c>
      <c r="P38465" t="s">
        <v>80</v>
      </c>
      <c r="Q38465" s="2">
        <v>43263</v>
      </c>
      <c r="R38465" t="s">
        <v>1079</v>
      </c>
      <c r="S38465">
        <v>7</v>
      </c>
    </row>
    <row r="38466" spans="1:19" x14ac:dyDescent="0.35">
      <c r="A38466">
        <v>4929577</v>
      </c>
      <c r="B38466" t="s">
        <v>19</v>
      </c>
      <c r="C38466" s="2">
        <v>44518</v>
      </c>
      <c r="D38466" s="2">
        <v>44519</v>
      </c>
      <c r="E38466" t="s">
        <v>39</v>
      </c>
      <c r="F38466">
        <v>36.116202999999999</v>
      </c>
      <c r="G38466">
        <v>-119.68156399999999</v>
      </c>
      <c r="H38466" t="s">
        <v>62</v>
      </c>
      <c r="I38466" t="s">
        <v>63</v>
      </c>
      <c r="J38466" t="s">
        <v>83</v>
      </c>
      <c r="K38466" t="s">
        <v>84</v>
      </c>
      <c r="L38466" t="s">
        <v>24</v>
      </c>
      <c r="M38466" t="s">
        <v>25</v>
      </c>
      <c r="N38466" t="s">
        <v>26</v>
      </c>
      <c r="O38466" t="s">
        <v>44</v>
      </c>
      <c r="P38466" t="s">
        <v>45</v>
      </c>
      <c r="Q38466" s="2">
        <v>44544</v>
      </c>
      <c r="R38466" t="s">
        <v>1048</v>
      </c>
      <c r="S38466">
        <v>26</v>
      </c>
    </row>
    <row r="38467" spans="1:19" x14ac:dyDescent="0.35">
      <c r="A38467">
        <v>5239937</v>
      </c>
      <c r="B38467" t="s">
        <v>30</v>
      </c>
      <c r="C38467" s="2">
        <v>44610</v>
      </c>
      <c r="D38467" s="2">
        <v>44610</v>
      </c>
      <c r="E38467" t="s">
        <v>31</v>
      </c>
      <c r="F38467">
        <v>27.766279000000001</v>
      </c>
      <c r="G38467">
        <v>-81.686783000000005</v>
      </c>
      <c r="H38467" t="s">
        <v>40</v>
      </c>
      <c r="I38467" t="s">
        <v>41</v>
      </c>
      <c r="J38467" t="s">
        <v>113</v>
      </c>
      <c r="K38467" t="s">
        <v>597</v>
      </c>
      <c r="L38467" t="s">
        <v>24</v>
      </c>
      <c r="M38467" t="s">
        <v>25</v>
      </c>
      <c r="N38467" t="s">
        <v>26</v>
      </c>
      <c r="O38467" t="s">
        <v>36</v>
      </c>
      <c r="P38467" t="s">
        <v>37</v>
      </c>
      <c r="Q38467" s="2">
        <v>44616</v>
      </c>
      <c r="R38467" t="s">
        <v>721</v>
      </c>
      <c r="S38467">
        <v>6</v>
      </c>
    </row>
    <row r="38468" spans="1:19" x14ac:dyDescent="0.35">
      <c r="A38468">
        <v>4086886</v>
      </c>
      <c r="B38468" t="s">
        <v>30</v>
      </c>
      <c r="C38468" s="2">
        <v>44218</v>
      </c>
      <c r="D38468" s="2">
        <v>44218</v>
      </c>
      <c r="E38468" t="s">
        <v>61</v>
      </c>
      <c r="F38468">
        <v>31.054487000000002</v>
      </c>
      <c r="G38468">
        <v>-97.563461000000004</v>
      </c>
      <c r="H38468" t="s">
        <v>62</v>
      </c>
      <c r="I38468" t="s">
        <v>63</v>
      </c>
      <c r="J38468" t="s">
        <v>83</v>
      </c>
      <c r="K38468" t="s">
        <v>208</v>
      </c>
      <c r="L38468" t="s">
        <v>24</v>
      </c>
      <c r="M38468" t="s">
        <v>25</v>
      </c>
      <c r="N38468" t="s">
        <v>26</v>
      </c>
      <c r="O38468" t="s">
        <v>36</v>
      </c>
      <c r="P38468" t="s">
        <v>66</v>
      </c>
      <c r="Q38468" s="2">
        <v>44244</v>
      </c>
      <c r="R38468" t="s">
        <v>1235</v>
      </c>
      <c r="S38468">
        <v>26</v>
      </c>
    </row>
    <row r="38469" spans="1:19" x14ac:dyDescent="0.35">
      <c r="A38469">
        <v>4354585</v>
      </c>
      <c r="B38469" t="s">
        <v>30</v>
      </c>
      <c r="C38469" s="2">
        <v>44321</v>
      </c>
      <c r="D38469" s="2">
        <v>44321</v>
      </c>
      <c r="E38469" t="s">
        <v>103</v>
      </c>
      <c r="F38469">
        <v>40.298904</v>
      </c>
      <c r="G38469">
        <v>-74.521011000000001</v>
      </c>
      <c r="H38469" t="s">
        <v>32</v>
      </c>
      <c r="I38469" t="s">
        <v>218</v>
      </c>
      <c r="J38469" t="s">
        <v>87</v>
      </c>
      <c r="L38469" t="s">
        <v>24</v>
      </c>
      <c r="M38469" t="s">
        <v>35</v>
      </c>
      <c r="N38469" t="s">
        <v>26</v>
      </c>
      <c r="O38469" t="s">
        <v>27</v>
      </c>
      <c r="P38469" t="s">
        <v>28</v>
      </c>
      <c r="Q38469" s="2">
        <v>44347</v>
      </c>
      <c r="R38469" t="s">
        <v>440</v>
      </c>
      <c r="S38469">
        <v>26</v>
      </c>
    </row>
    <row r="38470" spans="1:19" x14ac:dyDescent="0.35">
      <c r="A38470">
        <v>4622499</v>
      </c>
      <c r="B38470" t="s">
        <v>19</v>
      </c>
      <c r="C38470" s="2">
        <v>44417</v>
      </c>
      <c r="D38470" s="2">
        <v>44419</v>
      </c>
      <c r="E38470" t="s">
        <v>167</v>
      </c>
      <c r="F38470">
        <v>38.313515000000002</v>
      </c>
      <c r="G38470">
        <v>-117.055374</v>
      </c>
      <c r="H38470" t="s">
        <v>62</v>
      </c>
      <c r="I38470" t="s">
        <v>63</v>
      </c>
      <c r="J38470" t="s">
        <v>64</v>
      </c>
      <c r="K38470" t="s">
        <v>56</v>
      </c>
      <c r="L38470" t="s">
        <v>24</v>
      </c>
      <c r="M38470" t="s">
        <v>25</v>
      </c>
      <c r="N38470" t="s">
        <v>26</v>
      </c>
      <c r="O38470" t="s">
        <v>44</v>
      </c>
      <c r="P38470" t="s">
        <v>168</v>
      </c>
      <c r="Q38470" s="2">
        <v>44447</v>
      </c>
      <c r="R38470" t="s">
        <v>312</v>
      </c>
      <c r="S38470">
        <v>30</v>
      </c>
    </row>
    <row r="38471" spans="1:19" x14ac:dyDescent="0.35">
      <c r="A38471">
        <v>3122261</v>
      </c>
      <c r="B38471" t="s">
        <v>19</v>
      </c>
      <c r="C38471" s="2">
        <v>43475</v>
      </c>
      <c r="D38471" s="2">
        <v>43476</v>
      </c>
      <c r="E38471" t="s">
        <v>39</v>
      </c>
      <c r="F38471">
        <v>36.116202999999999</v>
      </c>
      <c r="G38471">
        <v>-119.68156399999999</v>
      </c>
      <c r="H38471" t="s">
        <v>47</v>
      </c>
      <c r="I38471" t="s">
        <v>54</v>
      </c>
      <c r="J38471" t="s">
        <v>42</v>
      </c>
      <c r="K38471" t="s">
        <v>43</v>
      </c>
      <c r="L38471" t="s">
        <v>24</v>
      </c>
      <c r="M38471" t="s">
        <v>106</v>
      </c>
      <c r="N38471" t="s">
        <v>26</v>
      </c>
      <c r="O38471" t="s">
        <v>44</v>
      </c>
      <c r="P38471" t="s">
        <v>45</v>
      </c>
      <c r="Q38471" s="2">
        <v>43481</v>
      </c>
      <c r="R38471" t="s">
        <v>548</v>
      </c>
      <c r="S38471">
        <v>6</v>
      </c>
    </row>
    <row r="38472" spans="1:19" x14ac:dyDescent="0.35">
      <c r="A38472">
        <v>3703968</v>
      </c>
      <c r="B38472" t="s">
        <v>30</v>
      </c>
      <c r="C38472" s="2">
        <v>43999</v>
      </c>
      <c r="D38472" s="2">
        <v>44000</v>
      </c>
      <c r="E38472" t="s">
        <v>103</v>
      </c>
      <c r="F38472">
        <v>40.298904</v>
      </c>
      <c r="G38472">
        <v>-74.521011000000001</v>
      </c>
      <c r="H38472" t="s">
        <v>62</v>
      </c>
      <c r="I38472" t="s">
        <v>73</v>
      </c>
      <c r="J38472" t="s">
        <v>83</v>
      </c>
      <c r="K38472" t="s">
        <v>151</v>
      </c>
      <c r="L38472" t="s">
        <v>24</v>
      </c>
      <c r="M38472" t="s">
        <v>25</v>
      </c>
      <c r="N38472" t="s">
        <v>26</v>
      </c>
      <c r="O38472" t="s">
        <v>27</v>
      </c>
      <c r="P38472" t="s">
        <v>28</v>
      </c>
      <c r="Q38472" s="2">
        <v>44022</v>
      </c>
      <c r="R38472" t="s">
        <v>1097</v>
      </c>
      <c r="S38472">
        <v>23</v>
      </c>
    </row>
    <row r="38473" spans="1:19" x14ac:dyDescent="0.35">
      <c r="A38473">
        <v>2868810</v>
      </c>
      <c r="B38473" t="s">
        <v>166</v>
      </c>
      <c r="C38473" s="2">
        <v>43199</v>
      </c>
      <c r="D38473" s="2">
        <v>43199</v>
      </c>
      <c r="E38473" t="s">
        <v>157</v>
      </c>
      <c r="F38473">
        <v>39.063946000000001</v>
      </c>
      <c r="G38473">
        <v>-76.802100999999993</v>
      </c>
      <c r="H38473" t="s">
        <v>47</v>
      </c>
      <c r="I38473" t="s">
        <v>54</v>
      </c>
      <c r="J38473" t="s">
        <v>554</v>
      </c>
      <c r="L38473" t="s">
        <v>24</v>
      </c>
      <c r="M38473" t="s">
        <v>25</v>
      </c>
      <c r="N38473" t="s">
        <v>26</v>
      </c>
      <c r="O38473" t="s">
        <v>36</v>
      </c>
      <c r="P38473" t="s">
        <v>37</v>
      </c>
      <c r="Q38473" s="2">
        <v>43221</v>
      </c>
      <c r="R38473" t="s">
        <v>911</v>
      </c>
      <c r="S38473">
        <v>22</v>
      </c>
    </row>
    <row r="38474" spans="1:19" x14ac:dyDescent="0.35">
      <c r="A38474">
        <v>2779108</v>
      </c>
      <c r="B38474" t="s">
        <v>30</v>
      </c>
      <c r="C38474" s="2">
        <v>43112</v>
      </c>
      <c r="D38474" s="2">
        <v>43112</v>
      </c>
      <c r="E38474" t="s">
        <v>157</v>
      </c>
      <c r="F38474">
        <v>39.063946000000001</v>
      </c>
      <c r="G38474">
        <v>-76.802100999999993</v>
      </c>
      <c r="H38474" t="s">
        <v>21</v>
      </c>
      <c r="I38474" t="s">
        <v>22</v>
      </c>
      <c r="J38474" t="s">
        <v>366</v>
      </c>
      <c r="L38474" t="s">
        <v>24</v>
      </c>
      <c r="M38474" t="s">
        <v>106</v>
      </c>
      <c r="N38474" t="s">
        <v>26</v>
      </c>
      <c r="O38474" t="s">
        <v>36</v>
      </c>
      <c r="P38474" t="s">
        <v>37</v>
      </c>
      <c r="Q38474" s="2">
        <v>43114</v>
      </c>
      <c r="R38474" t="s">
        <v>723</v>
      </c>
      <c r="S38474">
        <v>2</v>
      </c>
    </row>
    <row r="38475" spans="1:19" x14ac:dyDescent="0.35">
      <c r="A38475">
        <v>5808841</v>
      </c>
      <c r="B38475" t="s">
        <v>30</v>
      </c>
      <c r="C38475" s="2">
        <v>44767</v>
      </c>
      <c r="D38475" s="2">
        <v>44783</v>
      </c>
      <c r="E38475" t="s">
        <v>96</v>
      </c>
      <c r="F38475">
        <v>40.388782999999997</v>
      </c>
      <c r="G38475">
        <v>-82.764915000000002</v>
      </c>
      <c r="H38475" t="s">
        <v>62</v>
      </c>
      <c r="I38475" t="s">
        <v>63</v>
      </c>
      <c r="J38475" t="s">
        <v>83</v>
      </c>
      <c r="K38475" t="s">
        <v>104</v>
      </c>
      <c r="L38475" t="s">
        <v>24</v>
      </c>
      <c r="M38475" t="s">
        <v>35</v>
      </c>
      <c r="N38475" t="s">
        <v>26</v>
      </c>
      <c r="O38475" t="s">
        <v>79</v>
      </c>
      <c r="P38475" t="s">
        <v>101</v>
      </c>
      <c r="Q38475" s="2">
        <v>44769</v>
      </c>
      <c r="R38475" t="s">
        <v>919</v>
      </c>
      <c r="S38475">
        <v>2</v>
      </c>
    </row>
    <row r="38476" spans="1:19" x14ac:dyDescent="0.35">
      <c r="A38476">
        <v>3763660</v>
      </c>
      <c r="B38476" t="s">
        <v>30</v>
      </c>
      <c r="C38476" s="2">
        <v>44037</v>
      </c>
      <c r="D38476" s="2">
        <v>44037</v>
      </c>
      <c r="E38476" t="s">
        <v>61</v>
      </c>
      <c r="F38476">
        <v>31.054487000000002</v>
      </c>
      <c r="G38476">
        <v>-97.563461000000004</v>
      </c>
      <c r="H38476" t="s">
        <v>40</v>
      </c>
      <c r="I38476" t="s">
        <v>41</v>
      </c>
      <c r="J38476" t="s">
        <v>113</v>
      </c>
      <c r="K38476" t="s">
        <v>375</v>
      </c>
      <c r="L38476" t="s">
        <v>24</v>
      </c>
      <c r="M38476" t="s">
        <v>25</v>
      </c>
      <c r="N38476" t="s">
        <v>26</v>
      </c>
      <c r="O38476" t="s">
        <v>36</v>
      </c>
      <c r="P38476" t="s">
        <v>66</v>
      </c>
      <c r="Q38476" s="2">
        <v>44054</v>
      </c>
      <c r="R38476" t="s">
        <v>269</v>
      </c>
      <c r="S38476">
        <v>17</v>
      </c>
    </row>
    <row r="38477" spans="1:19" x14ac:dyDescent="0.35">
      <c r="A38477">
        <v>4726476</v>
      </c>
      <c r="B38477" t="s">
        <v>19</v>
      </c>
      <c r="C38477" s="2">
        <v>44454</v>
      </c>
      <c r="D38477" s="2">
        <v>44455</v>
      </c>
      <c r="E38477" t="s">
        <v>103</v>
      </c>
      <c r="F38477">
        <v>40.298904</v>
      </c>
      <c r="G38477">
        <v>-74.521011000000001</v>
      </c>
      <c r="H38477" t="s">
        <v>62</v>
      </c>
      <c r="I38477" t="s">
        <v>63</v>
      </c>
      <c r="J38477" t="s">
        <v>83</v>
      </c>
      <c r="K38477" t="s">
        <v>84</v>
      </c>
      <c r="L38477" t="s">
        <v>24</v>
      </c>
      <c r="M38477" t="s">
        <v>35</v>
      </c>
      <c r="N38477" t="s">
        <v>26</v>
      </c>
      <c r="O38477" t="s">
        <v>27</v>
      </c>
      <c r="P38477" t="s">
        <v>28</v>
      </c>
      <c r="Q38477" s="2">
        <v>44466</v>
      </c>
      <c r="R38477" t="s">
        <v>1255</v>
      </c>
      <c r="S38477">
        <v>12</v>
      </c>
    </row>
    <row r="38478" spans="1:19" x14ac:dyDescent="0.35">
      <c r="A38478">
        <v>4614532</v>
      </c>
      <c r="B38478" t="s">
        <v>30</v>
      </c>
      <c r="C38478" s="2">
        <v>44417</v>
      </c>
      <c r="D38478" s="2">
        <v>44417</v>
      </c>
      <c r="E38478" t="s">
        <v>31</v>
      </c>
      <c r="F38478">
        <v>27.766279000000001</v>
      </c>
      <c r="G38478">
        <v>-81.686783000000005</v>
      </c>
      <c r="H38478" t="s">
        <v>47</v>
      </c>
      <c r="I38478" t="s">
        <v>54</v>
      </c>
      <c r="J38478" t="s">
        <v>163</v>
      </c>
      <c r="K38478" t="s">
        <v>198</v>
      </c>
      <c r="L38478" t="s">
        <v>24</v>
      </c>
      <c r="M38478" t="s">
        <v>25</v>
      </c>
      <c r="N38478" t="s">
        <v>26</v>
      </c>
      <c r="O38478" t="s">
        <v>36</v>
      </c>
      <c r="P38478" t="s">
        <v>37</v>
      </c>
      <c r="Q38478" s="2">
        <v>44417</v>
      </c>
      <c r="R38478" t="s">
        <v>970</v>
      </c>
      <c r="S38478">
        <v>0</v>
      </c>
    </row>
    <row r="38479" spans="1:19" x14ac:dyDescent="0.35">
      <c r="A38479">
        <v>3816747</v>
      </c>
      <c r="B38479" t="s">
        <v>30</v>
      </c>
      <c r="C38479" s="2">
        <v>44070</v>
      </c>
      <c r="D38479" s="2">
        <v>44070</v>
      </c>
      <c r="E38479" t="s">
        <v>396</v>
      </c>
      <c r="F38479">
        <v>33.856892000000002</v>
      </c>
      <c r="G38479">
        <v>-80.945007000000004</v>
      </c>
      <c r="H38479" t="s">
        <v>21</v>
      </c>
      <c r="I38479" t="s">
        <v>22</v>
      </c>
      <c r="J38479" t="s">
        <v>143</v>
      </c>
      <c r="L38479" t="s">
        <v>24</v>
      </c>
      <c r="M38479" t="s">
        <v>25</v>
      </c>
      <c r="N38479" t="s">
        <v>26</v>
      </c>
      <c r="O38479" t="s">
        <v>36</v>
      </c>
      <c r="P38479" t="s">
        <v>37</v>
      </c>
      <c r="Q38479" s="2">
        <v>44074</v>
      </c>
      <c r="R38479" t="s">
        <v>914</v>
      </c>
      <c r="S38479">
        <v>4</v>
      </c>
    </row>
    <row r="38480" spans="1:19" x14ac:dyDescent="0.35">
      <c r="A38480">
        <v>4460126</v>
      </c>
      <c r="B38480" t="s">
        <v>30</v>
      </c>
      <c r="C38480" s="2">
        <v>44361</v>
      </c>
      <c r="D38480" s="2">
        <v>44391</v>
      </c>
      <c r="E38480" t="s">
        <v>39</v>
      </c>
      <c r="F38480">
        <v>36.116202999999999</v>
      </c>
      <c r="G38480">
        <v>-119.68156399999999</v>
      </c>
      <c r="H38480" t="s">
        <v>62</v>
      </c>
      <c r="I38480" t="s">
        <v>183</v>
      </c>
      <c r="J38480" t="s">
        <v>119</v>
      </c>
      <c r="K38480" t="s">
        <v>120</v>
      </c>
      <c r="L38480" t="s">
        <v>24</v>
      </c>
      <c r="M38480" t="s">
        <v>35</v>
      </c>
      <c r="N38480" t="s">
        <v>26</v>
      </c>
      <c r="O38480" t="s">
        <v>44</v>
      </c>
      <c r="P38480" t="s">
        <v>45</v>
      </c>
      <c r="Q38480" s="2">
        <v>44388</v>
      </c>
      <c r="R38480" t="s">
        <v>965</v>
      </c>
      <c r="S38480">
        <v>27</v>
      </c>
    </row>
    <row r="38481" spans="1:19" x14ac:dyDescent="0.35">
      <c r="A38481">
        <v>3322009</v>
      </c>
      <c r="B38481" t="s">
        <v>30</v>
      </c>
      <c r="C38481" s="2">
        <v>43675</v>
      </c>
      <c r="D38481" s="2">
        <v>43675</v>
      </c>
      <c r="E38481" t="s">
        <v>31</v>
      </c>
      <c r="F38481">
        <v>27.766279000000001</v>
      </c>
      <c r="G38481">
        <v>-81.686783000000005</v>
      </c>
      <c r="H38481" t="s">
        <v>47</v>
      </c>
      <c r="I38481" t="s">
        <v>54</v>
      </c>
      <c r="J38481" t="s">
        <v>58</v>
      </c>
      <c r="K38481" t="s">
        <v>59</v>
      </c>
      <c r="L38481" t="s">
        <v>24</v>
      </c>
      <c r="M38481" t="s">
        <v>25</v>
      </c>
      <c r="N38481" t="s">
        <v>26</v>
      </c>
      <c r="O38481" t="s">
        <v>36</v>
      </c>
      <c r="P38481" t="s">
        <v>37</v>
      </c>
      <c r="Q38481" s="2">
        <v>43678</v>
      </c>
      <c r="R38481" t="s">
        <v>755</v>
      </c>
      <c r="S38481">
        <v>3</v>
      </c>
    </row>
    <row r="38482" spans="1:19" x14ac:dyDescent="0.35">
      <c r="A38482">
        <v>5328534</v>
      </c>
      <c r="B38482" t="s">
        <v>30</v>
      </c>
      <c r="C38482" s="2">
        <v>44636</v>
      </c>
      <c r="D38482" s="2">
        <v>44652</v>
      </c>
      <c r="E38482" t="s">
        <v>61</v>
      </c>
      <c r="F38482">
        <v>31.054487000000002</v>
      </c>
      <c r="G38482">
        <v>-97.563461000000004</v>
      </c>
      <c r="H38482" t="s">
        <v>62</v>
      </c>
      <c r="I38482" t="s">
        <v>63</v>
      </c>
      <c r="J38482" t="s">
        <v>83</v>
      </c>
      <c r="K38482" t="s">
        <v>84</v>
      </c>
      <c r="L38482" t="s">
        <v>24</v>
      </c>
      <c r="M38482" t="s">
        <v>25</v>
      </c>
      <c r="N38482" t="s">
        <v>26</v>
      </c>
      <c r="O38482" t="s">
        <v>36</v>
      </c>
      <c r="P38482" t="s">
        <v>66</v>
      </c>
      <c r="Q38482" s="2">
        <v>44651</v>
      </c>
      <c r="R38482" t="s">
        <v>439</v>
      </c>
      <c r="S38482">
        <v>15</v>
      </c>
    </row>
    <row r="38483" spans="1:19" x14ac:dyDescent="0.35">
      <c r="A38483">
        <v>3590423</v>
      </c>
      <c r="B38483" t="s">
        <v>30</v>
      </c>
      <c r="C38483" s="2">
        <v>43923</v>
      </c>
      <c r="D38483" s="2">
        <v>43923</v>
      </c>
      <c r="E38483" t="s">
        <v>31</v>
      </c>
      <c r="F38483">
        <v>27.766279000000001</v>
      </c>
      <c r="G38483">
        <v>-81.686783000000005</v>
      </c>
      <c r="H38483" t="s">
        <v>40</v>
      </c>
      <c r="I38483" t="s">
        <v>41</v>
      </c>
      <c r="J38483" t="s">
        <v>1016</v>
      </c>
      <c r="K38483" t="s">
        <v>1069</v>
      </c>
      <c r="L38483" t="s">
        <v>24</v>
      </c>
      <c r="M38483" t="s">
        <v>25</v>
      </c>
      <c r="N38483" t="s">
        <v>26</v>
      </c>
      <c r="O38483" t="s">
        <v>36</v>
      </c>
      <c r="P38483" t="s">
        <v>37</v>
      </c>
      <c r="Q38483" s="2">
        <v>43937</v>
      </c>
      <c r="R38483" t="s">
        <v>1341</v>
      </c>
      <c r="S38483">
        <v>14</v>
      </c>
    </row>
    <row r="38484" spans="1:19" x14ac:dyDescent="0.35">
      <c r="A38484">
        <v>3241360</v>
      </c>
      <c r="B38484" t="s">
        <v>30</v>
      </c>
      <c r="C38484" s="2">
        <v>43599</v>
      </c>
      <c r="D38484" s="2">
        <v>43599</v>
      </c>
      <c r="E38484" t="s">
        <v>39</v>
      </c>
      <c r="F38484">
        <v>36.116202999999999</v>
      </c>
      <c r="G38484">
        <v>-119.68156399999999</v>
      </c>
      <c r="H38484" t="s">
        <v>47</v>
      </c>
      <c r="I38484" t="s">
        <v>54</v>
      </c>
      <c r="J38484" t="s">
        <v>70</v>
      </c>
      <c r="K38484" t="s">
        <v>71</v>
      </c>
      <c r="L38484" t="s">
        <v>24</v>
      </c>
      <c r="M38484" t="s">
        <v>35</v>
      </c>
      <c r="N38484" t="s">
        <v>26</v>
      </c>
      <c r="O38484" t="s">
        <v>44</v>
      </c>
      <c r="P38484" t="s">
        <v>45</v>
      </c>
      <c r="Q38484" s="2">
        <v>43627</v>
      </c>
      <c r="R38484" t="s">
        <v>637</v>
      </c>
      <c r="S38484">
        <v>28</v>
      </c>
    </row>
    <row r="38485" spans="1:19" x14ac:dyDescent="0.35">
      <c r="A38485">
        <v>5181817</v>
      </c>
      <c r="B38485" t="s">
        <v>19</v>
      </c>
      <c r="C38485" s="2">
        <v>44595</v>
      </c>
      <c r="D38485" s="2">
        <v>44595</v>
      </c>
      <c r="E38485" t="s">
        <v>82</v>
      </c>
      <c r="F38485">
        <v>33.040619</v>
      </c>
      <c r="G38485">
        <v>-83.643073999999999</v>
      </c>
      <c r="H38485" t="s">
        <v>62</v>
      </c>
      <c r="I38485" t="s">
        <v>63</v>
      </c>
      <c r="J38485" t="s">
        <v>83</v>
      </c>
      <c r="K38485" t="s">
        <v>104</v>
      </c>
      <c r="L38485" t="s">
        <v>24</v>
      </c>
      <c r="M38485" t="s">
        <v>35</v>
      </c>
      <c r="N38485" t="s">
        <v>26</v>
      </c>
      <c r="O38485" t="s">
        <v>36</v>
      </c>
      <c r="P38485" t="s">
        <v>37</v>
      </c>
      <c r="Q38485" s="2">
        <v>44621</v>
      </c>
      <c r="R38485" t="s">
        <v>626</v>
      </c>
      <c r="S38485">
        <v>26</v>
      </c>
    </row>
    <row r="38486" spans="1:19" x14ac:dyDescent="0.35">
      <c r="A38486">
        <v>2941311</v>
      </c>
      <c r="B38486" t="s">
        <v>30</v>
      </c>
      <c r="C38486" s="2">
        <v>43271</v>
      </c>
      <c r="D38486" s="2">
        <v>43271</v>
      </c>
      <c r="E38486" t="s">
        <v>31</v>
      </c>
      <c r="F38486">
        <v>27.766279000000001</v>
      </c>
      <c r="G38486">
        <v>-81.686783000000005</v>
      </c>
      <c r="H38486" t="s">
        <v>21</v>
      </c>
      <c r="I38486" t="s">
        <v>22</v>
      </c>
      <c r="J38486" t="s">
        <v>195</v>
      </c>
      <c r="L38486" t="s">
        <v>24</v>
      </c>
      <c r="M38486" t="s">
        <v>25</v>
      </c>
      <c r="N38486" t="s">
        <v>26</v>
      </c>
      <c r="O38486" t="s">
        <v>36</v>
      </c>
      <c r="P38486" t="s">
        <v>37</v>
      </c>
      <c r="Q38486" s="2">
        <v>43288</v>
      </c>
      <c r="R38486" t="s">
        <v>1340</v>
      </c>
      <c r="S38486">
        <v>17</v>
      </c>
    </row>
    <row r="38487" spans="1:19" x14ac:dyDescent="0.35">
      <c r="A38487">
        <v>5253922</v>
      </c>
      <c r="B38487" t="s">
        <v>30</v>
      </c>
      <c r="C38487" s="2">
        <v>44615</v>
      </c>
      <c r="D38487" s="2">
        <v>44615</v>
      </c>
      <c r="E38487" t="s">
        <v>39</v>
      </c>
      <c r="F38487">
        <v>36.116202999999999</v>
      </c>
      <c r="G38487">
        <v>-119.68156399999999</v>
      </c>
      <c r="H38487" t="s">
        <v>62</v>
      </c>
      <c r="I38487" t="s">
        <v>63</v>
      </c>
      <c r="J38487" t="s">
        <v>83</v>
      </c>
      <c r="K38487" t="s">
        <v>393</v>
      </c>
      <c r="L38487" t="s">
        <v>24</v>
      </c>
      <c r="M38487" t="s">
        <v>25</v>
      </c>
      <c r="N38487" t="s">
        <v>26</v>
      </c>
      <c r="O38487" t="s">
        <v>44</v>
      </c>
      <c r="P38487" t="s">
        <v>45</v>
      </c>
      <c r="Q38487" s="2">
        <v>44631</v>
      </c>
      <c r="R38487" t="s">
        <v>1210</v>
      </c>
      <c r="S38487">
        <v>16</v>
      </c>
    </row>
    <row r="38488" spans="1:19" x14ac:dyDescent="0.35">
      <c r="A38488">
        <v>3121757</v>
      </c>
      <c r="B38488" t="s">
        <v>30</v>
      </c>
      <c r="C38488" s="2">
        <v>43475</v>
      </c>
      <c r="D38488" s="2">
        <v>43475</v>
      </c>
      <c r="E38488" t="s">
        <v>61</v>
      </c>
      <c r="F38488">
        <v>31.054487000000002</v>
      </c>
      <c r="G38488">
        <v>-97.563461000000004</v>
      </c>
      <c r="H38488" t="s">
        <v>62</v>
      </c>
      <c r="I38488" t="s">
        <v>73</v>
      </c>
      <c r="J38488" t="s">
        <v>83</v>
      </c>
      <c r="K38488" t="s">
        <v>393</v>
      </c>
      <c r="L38488" t="s">
        <v>24</v>
      </c>
      <c r="M38488" t="s">
        <v>25</v>
      </c>
      <c r="N38488" t="s">
        <v>26</v>
      </c>
      <c r="O38488" t="s">
        <v>36</v>
      </c>
      <c r="P38488" t="s">
        <v>66</v>
      </c>
      <c r="Q38488" s="2">
        <v>43488</v>
      </c>
      <c r="R38488" t="s">
        <v>885</v>
      </c>
      <c r="S38488">
        <v>13</v>
      </c>
    </row>
    <row r="38489" spans="1:19" x14ac:dyDescent="0.35">
      <c r="A38489">
        <v>4619188</v>
      </c>
      <c r="B38489" t="s">
        <v>30</v>
      </c>
      <c r="C38489" s="2">
        <v>44418</v>
      </c>
      <c r="D38489" s="2">
        <v>44418</v>
      </c>
      <c r="E38489" t="s">
        <v>39</v>
      </c>
      <c r="F38489">
        <v>36.116202999999999</v>
      </c>
      <c r="G38489">
        <v>-119.68156399999999</v>
      </c>
      <c r="H38489" t="s">
        <v>47</v>
      </c>
      <c r="I38489" t="s">
        <v>214</v>
      </c>
      <c r="J38489" t="s">
        <v>249</v>
      </c>
      <c r="K38489" t="s">
        <v>739</v>
      </c>
      <c r="L38489" t="s">
        <v>24</v>
      </c>
      <c r="M38489" t="s">
        <v>25</v>
      </c>
      <c r="N38489" t="s">
        <v>26</v>
      </c>
      <c r="O38489" t="s">
        <v>44</v>
      </c>
      <c r="P38489" t="s">
        <v>45</v>
      </c>
      <c r="Q38489" s="2">
        <v>44431</v>
      </c>
      <c r="R38489" t="s">
        <v>1324</v>
      </c>
      <c r="S38489">
        <v>13</v>
      </c>
    </row>
    <row r="38490" spans="1:19" x14ac:dyDescent="0.35">
      <c r="A38490">
        <v>6105504</v>
      </c>
      <c r="B38490" t="s">
        <v>30</v>
      </c>
      <c r="C38490" s="2">
        <v>44853</v>
      </c>
      <c r="D38490" s="2">
        <v>44853</v>
      </c>
      <c r="E38490" t="s">
        <v>39</v>
      </c>
      <c r="F38490">
        <v>36.116202999999999</v>
      </c>
      <c r="G38490">
        <v>-119.68156399999999</v>
      </c>
      <c r="H38490" t="s">
        <v>32</v>
      </c>
      <c r="I38490" t="s">
        <v>218</v>
      </c>
      <c r="J38490" t="s">
        <v>87</v>
      </c>
      <c r="L38490" t="s">
        <v>24</v>
      </c>
      <c r="M38490" t="s">
        <v>25</v>
      </c>
      <c r="N38490" t="s">
        <v>189</v>
      </c>
      <c r="O38490" t="s">
        <v>44</v>
      </c>
      <c r="P38490" t="s">
        <v>45</v>
      </c>
      <c r="Q38490" s="2">
        <v>44871</v>
      </c>
      <c r="R38490" t="s">
        <v>1241</v>
      </c>
      <c r="S38490">
        <v>18</v>
      </c>
    </row>
    <row r="38491" spans="1:19" x14ac:dyDescent="0.35">
      <c r="A38491">
        <v>5853380</v>
      </c>
      <c r="B38491" t="s">
        <v>30</v>
      </c>
      <c r="C38491" s="2">
        <v>44780</v>
      </c>
      <c r="D38491" s="2">
        <v>44780</v>
      </c>
      <c r="E38491" t="s">
        <v>20</v>
      </c>
      <c r="F38491">
        <v>42.165725999999999</v>
      </c>
      <c r="G38491">
        <v>-74.948051000000007</v>
      </c>
      <c r="H38491" t="s">
        <v>47</v>
      </c>
      <c r="I38491" t="s">
        <v>54</v>
      </c>
      <c r="J38491" t="s">
        <v>289</v>
      </c>
      <c r="K38491" t="s">
        <v>290</v>
      </c>
      <c r="L38491" t="s">
        <v>24</v>
      </c>
      <c r="M38491" t="s">
        <v>106</v>
      </c>
      <c r="N38491" t="s">
        <v>26</v>
      </c>
      <c r="O38491" t="s">
        <v>27</v>
      </c>
      <c r="P38491" t="s">
        <v>28</v>
      </c>
      <c r="Q38491" s="2">
        <v>44808</v>
      </c>
      <c r="R38491" t="s">
        <v>853</v>
      </c>
      <c r="S38491">
        <v>28</v>
      </c>
    </row>
    <row r="38492" spans="1:19" x14ac:dyDescent="0.35">
      <c r="A38492">
        <v>3300601</v>
      </c>
      <c r="B38492" t="s">
        <v>122</v>
      </c>
      <c r="C38492" s="2">
        <v>43655</v>
      </c>
      <c r="D38492" s="2">
        <v>43655</v>
      </c>
      <c r="E38492" t="s">
        <v>61</v>
      </c>
      <c r="F38492">
        <v>31.054487000000002</v>
      </c>
      <c r="G38492">
        <v>-97.563461000000004</v>
      </c>
      <c r="H38492" t="s">
        <v>21</v>
      </c>
      <c r="I38492" t="s">
        <v>22</v>
      </c>
      <c r="J38492" t="s">
        <v>143</v>
      </c>
      <c r="L38492" t="s">
        <v>24</v>
      </c>
      <c r="M38492" t="s">
        <v>106</v>
      </c>
      <c r="N38492" t="s">
        <v>26</v>
      </c>
      <c r="O38492" t="s">
        <v>36</v>
      </c>
      <c r="P38492" t="s">
        <v>66</v>
      </c>
      <c r="Q38492" s="2">
        <v>43660</v>
      </c>
      <c r="R38492" t="s">
        <v>1243</v>
      </c>
      <c r="S38492">
        <v>5</v>
      </c>
    </row>
    <row r="38493" spans="1:19" x14ac:dyDescent="0.35">
      <c r="A38493">
        <v>4645272</v>
      </c>
      <c r="B38493" t="s">
        <v>30</v>
      </c>
      <c r="C38493" s="2">
        <v>44427</v>
      </c>
      <c r="D38493" s="2">
        <v>44427</v>
      </c>
      <c r="E38493" t="s">
        <v>123</v>
      </c>
      <c r="F38493">
        <v>43.326618000000003</v>
      </c>
      <c r="G38493">
        <v>-84.536095000000003</v>
      </c>
      <c r="H38493" t="s">
        <v>47</v>
      </c>
      <c r="I38493" t="s">
        <v>214</v>
      </c>
      <c r="J38493" t="s">
        <v>249</v>
      </c>
      <c r="K38493" t="s">
        <v>739</v>
      </c>
      <c r="L38493" t="s">
        <v>24</v>
      </c>
      <c r="M38493" t="s">
        <v>35</v>
      </c>
      <c r="N38493" t="s">
        <v>189</v>
      </c>
      <c r="O38493" t="s">
        <v>79</v>
      </c>
      <c r="P38493" t="s">
        <v>101</v>
      </c>
      <c r="Q38493" s="2">
        <v>44439</v>
      </c>
      <c r="R38493" t="s">
        <v>213</v>
      </c>
      <c r="S38493">
        <v>12</v>
      </c>
    </row>
    <row r="38494" spans="1:19" x14ac:dyDescent="0.35">
      <c r="A38494">
        <v>3300903</v>
      </c>
      <c r="B38494" t="s">
        <v>30</v>
      </c>
      <c r="C38494" s="2">
        <v>43655</v>
      </c>
      <c r="D38494" s="2">
        <v>43655</v>
      </c>
      <c r="E38494" t="s">
        <v>82</v>
      </c>
      <c r="F38494">
        <v>33.040619</v>
      </c>
      <c r="G38494">
        <v>-83.643073999999999</v>
      </c>
      <c r="H38494" t="s">
        <v>32</v>
      </c>
      <c r="I38494" t="s">
        <v>175</v>
      </c>
      <c r="J38494" t="s">
        <v>87</v>
      </c>
      <c r="L38494" t="s">
        <v>24</v>
      </c>
      <c r="M38494" t="s">
        <v>25</v>
      </c>
      <c r="N38494" t="s">
        <v>26</v>
      </c>
      <c r="O38494" t="s">
        <v>36</v>
      </c>
      <c r="P38494" t="s">
        <v>37</v>
      </c>
      <c r="Q38494" s="2">
        <v>43672</v>
      </c>
      <c r="R38494" t="s">
        <v>1161</v>
      </c>
      <c r="S38494">
        <v>17</v>
      </c>
    </row>
    <row r="38495" spans="1:19" x14ac:dyDescent="0.35">
      <c r="A38495">
        <v>3789012</v>
      </c>
      <c r="B38495" t="s">
        <v>30</v>
      </c>
      <c r="C38495" s="2">
        <v>44054</v>
      </c>
      <c r="D38495" s="2">
        <v>44054</v>
      </c>
      <c r="E38495" t="s">
        <v>414</v>
      </c>
      <c r="F38495">
        <v>32.806671000000001</v>
      </c>
      <c r="G38495">
        <v>-86.791129999999995</v>
      </c>
      <c r="H38495" t="s">
        <v>107</v>
      </c>
      <c r="I38495" t="s">
        <v>292</v>
      </c>
      <c r="J38495" t="s">
        <v>241</v>
      </c>
      <c r="K38495" t="s">
        <v>242</v>
      </c>
      <c r="L38495" t="s">
        <v>24</v>
      </c>
      <c r="M38495" t="s">
        <v>25</v>
      </c>
      <c r="N38495" t="s">
        <v>26</v>
      </c>
      <c r="O38495" t="s">
        <v>36</v>
      </c>
      <c r="P38495" t="s">
        <v>171</v>
      </c>
      <c r="Q38495" s="2">
        <v>44079</v>
      </c>
      <c r="R38495" t="s">
        <v>145</v>
      </c>
      <c r="S38495">
        <v>25</v>
      </c>
    </row>
    <row r="38496" spans="1:19" x14ac:dyDescent="0.35">
      <c r="A38496">
        <v>4862337</v>
      </c>
      <c r="B38496" t="s">
        <v>30</v>
      </c>
      <c r="C38496" s="2">
        <v>44500</v>
      </c>
      <c r="D38496" s="2">
        <v>44517</v>
      </c>
      <c r="E38496" t="s">
        <v>39</v>
      </c>
      <c r="F38496">
        <v>36.116202999999999</v>
      </c>
      <c r="G38496">
        <v>-119.68156399999999</v>
      </c>
      <c r="H38496" t="s">
        <v>32</v>
      </c>
      <c r="I38496" t="s">
        <v>1367</v>
      </c>
      <c r="J38496" t="s">
        <v>87</v>
      </c>
      <c r="L38496" t="s">
        <v>24</v>
      </c>
      <c r="M38496" t="s">
        <v>35</v>
      </c>
      <c r="N38496" t="s">
        <v>26</v>
      </c>
      <c r="O38496" t="s">
        <v>44</v>
      </c>
      <c r="P38496" t="s">
        <v>45</v>
      </c>
      <c r="Q38496" s="2">
        <v>44514</v>
      </c>
      <c r="R38496" t="s">
        <v>1138</v>
      </c>
      <c r="S38496">
        <v>14</v>
      </c>
    </row>
    <row r="38497" spans="1:19" x14ac:dyDescent="0.35">
      <c r="A38497">
        <v>4715135</v>
      </c>
      <c r="B38497" t="s">
        <v>30</v>
      </c>
      <c r="C38497" s="2">
        <v>44452</v>
      </c>
      <c r="D38497" s="2">
        <v>44452</v>
      </c>
      <c r="E38497" t="s">
        <v>82</v>
      </c>
      <c r="F38497">
        <v>33.040619</v>
      </c>
      <c r="G38497">
        <v>-83.643073999999999</v>
      </c>
      <c r="H38497" t="s">
        <v>40</v>
      </c>
      <c r="I38497" t="s">
        <v>41</v>
      </c>
      <c r="J38497" t="s">
        <v>113</v>
      </c>
      <c r="K38497" t="s">
        <v>375</v>
      </c>
      <c r="L38497" t="s">
        <v>24</v>
      </c>
      <c r="M38497" t="s">
        <v>25</v>
      </c>
      <c r="N38497" t="s">
        <v>26</v>
      </c>
      <c r="O38497" t="s">
        <v>36</v>
      </c>
      <c r="P38497" t="s">
        <v>37</v>
      </c>
      <c r="Q38497" s="2">
        <v>44480</v>
      </c>
      <c r="R38497" t="s">
        <v>809</v>
      </c>
      <c r="S38497">
        <v>28</v>
      </c>
    </row>
    <row r="38498" spans="1:19" x14ac:dyDescent="0.35">
      <c r="A38498">
        <v>3019788</v>
      </c>
      <c r="B38498" t="s">
        <v>30</v>
      </c>
      <c r="C38498" s="2">
        <v>43357</v>
      </c>
      <c r="D38498" s="2">
        <v>43357</v>
      </c>
      <c r="E38498" t="s">
        <v>61</v>
      </c>
      <c r="F38498">
        <v>31.054487000000002</v>
      </c>
      <c r="G38498">
        <v>-97.563461000000004</v>
      </c>
      <c r="H38498" t="s">
        <v>40</v>
      </c>
      <c r="I38498" t="s">
        <v>41</v>
      </c>
      <c r="J38498" t="s">
        <v>299</v>
      </c>
      <c r="K38498" t="s">
        <v>307</v>
      </c>
      <c r="M38498" t="s">
        <v>25</v>
      </c>
      <c r="N38498" t="s">
        <v>26</v>
      </c>
      <c r="O38498" t="s">
        <v>36</v>
      </c>
      <c r="P38498" t="s">
        <v>66</v>
      </c>
      <c r="Q38498" s="2">
        <v>43379</v>
      </c>
      <c r="R38498" t="s">
        <v>806</v>
      </c>
      <c r="S38498">
        <v>22</v>
      </c>
    </row>
    <row r="38499" spans="1:19" x14ac:dyDescent="0.35">
      <c r="A38499">
        <v>4845978</v>
      </c>
      <c r="B38499" t="s">
        <v>30</v>
      </c>
      <c r="C38499" s="2">
        <v>44495</v>
      </c>
      <c r="D38499" s="2">
        <v>44495</v>
      </c>
      <c r="E38499" t="s">
        <v>39</v>
      </c>
      <c r="F38499">
        <v>36.116202999999999</v>
      </c>
      <c r="G38499">
        <v>-119.68156399999999</v>
      </c>
      <c r="H38499" t="s">
        <v>62</v>
      </c>
      <c r="I38499" t="s">
        <v>63</v>
      </c>
      <c r="J38499" t="s">
        <v>83</v>
      </c>
      <c r="K38499" t="s">
        <v>84</v>
      </c>
      <c r="L38499" t="s">
        <v>24</v>
      </c>
      <c r="M38499" t="s">
        <v>25</v>
      </c>
      <c r="N38499" t="s">
        <v>26</v>
      </c>
      <c r="O38499" t="s">
        <v>44</v>
      </c>
      <c r="P38499" t="s">
        <v>45</v>
      </c>
      <c r="Q38499" s="2">
        <v>44521</v>
      </c>
      <c r="R38499" t="s">
        <v>1225</v>
      </c>
      <c r="S38499">
        <v>26</v>
      </c>
    </row>
    <row r="38500" spans="1:19" x14ac:dyDescent="0.35">
      <c r="A38500">
        <v>6168104</v>
      </c>
      <c r="B38500" t="s">
        <v>30</v>
      </c>
      <c r="C38500" s="2">
        <v>44871</v>
      </c>
      <c r="D38500" s="2">
        <v>44871</v>
      </c>
      <c r="E38500" t="s">
        <v>31</v>
      </c>
      <c r="F38500">
        <v>27.766279000000001</v>
      </c>
      <c r="G38500">
        <v>-81.686783000000005</v>
      </c>
      <c r="H38500" t="s">
        <v>62</v>
      </c>
      <c r="I38500" t="s">
        <v>63</v>
      </c>
      <c r="J38500" t="s">
        <v>83</v>
      </c>
      <c r="K38500" t="s">
        <v>104</v>
      </c>
      <c r="L38500" t="s">
        <v>24</v>
      </c>
      <c r="M38500" t="s">
        <v>25</v>
      </c>
      <c r="N38500" t="s">
        <v>26</v>
      </c>
      <c r="O38500" t="s">
        <v>36</v>
      </c>
      <c r="P38500" t="s">
        <v>37</v>
      </c>
      <c r="Q38500" s="2">
        <v>44877</v>
      </c>
      <c r="R38500" t="s">
        <v>383</v>
      </c>
      <c r="S38500">
        <v>6</v>
      </c>
    </row>
    <row r="38501" spans="1:19" x14ac:dyDescent="0.35">
      <c r="A38501">
        <v>4300766</v>
      </c>
      <c r="B38501" t="s">
        <v>19</v>
      </c>
      <c r="C38501" s="2">
        <v>44300</v>
      </c>
      <c r="D38501" s="2">
        <v>44301</v>
      </c>
      <c r="E38501" t="s">
        <v>39</v>
      </c>
      <c r="F38501">
        <v>36.116202999999999</v>
      </c>
      <c r="G38501">
        <v>-119.68156399999999</v>
      </c>
      <c r="H38501" t="s">
        <v>47</v>
      </c>
      <c r="I38501" t="s">
        <v>214</v>
      </c>
      <c r="J38501" t="s">
        <v>215</v>
      </c>
      <c r="K38501" t="s">
        <v>216</v>
      </c>
      <c r="L38501" t="s">
        <v>24</v>
      </c>
      <c r="M38501" t="s">
        <v>35</v>
      </c>
      <c r="N38501" t="s">
        <v>26</v>
      </c>
      <c r="O38501" t="s">
        <v>44</v>
      </c>
      <c r="P38501" t="s">
        <v>45</v>
      </c>
      <c r="Q38501" s="2">
        <v>44326</v>
      </c>
      <c r="R38501" t="s">
        <v>1068</v>
      </c>
      <c r="S38501">
        <v>26</v>
      </c>
    </row>
    <row r="38502" spans="1:19" x14ac:dyDescent="0.35">
      <c r="A38502">
        <v>2866210</v>
      </c>
      <c r="B38502" t="s">
        <v>30</v>
      </c>
      <c r="C38502" s="2">
        <v>43195</v>
      </c>
      <c r="D38502" s="2">
        <v>43195</v>
      </c>
      <c r="E38502" t="s">
        <v>396</v>
      </c>
      <c r="F38502">
        <v>33.856892000000002</v>
      </c>
      <c r="G38502">
        <v>-80.945007000000004</v>
      </c>
      <c r="H38502" t="s">
        <v>62</v>
      </c>
      <c r="I38502" t="s">
        <v>63</v>
      </c>
      <c r="J38502" t="s">
        <v>83</v>
      </c>
      <c r="K38502" t="s">
        <v>84</v>
      </c>
      <c r="L38502" t="s">
        <v>24</v>
      </c>
      <c r="M38502" t="s">
        <v>35</v>
      </c>
      <c r="N38502" t="s">
        <v>26</v>
      </c>
      <c r="O38502" t="s">
        <v>36</v>
      </c>
      <c r="P38502" t="s">
        <v>37</v>
      </c>
      <c r="Q38502" s="2">
        <v>43213</v>
      </c>
      <c r="R38502" t="s">
        <v>526</v>
      </c>
      <c r="S38502">
        <v>18</v>
      </c>
    </row>
    <row r="38503" spans="1:19" x14ac:dyDescent="0.35">
      <c r="A38503">
        <v>5866899</v>
      </c>
      <c r="B38503" t="s">
        <v>122</v>
      </c>
      <c r="C38503" s="2">
        <v>44784</v>
      </c>
      <c r="D38503" s="2">
        <v>44784</v>
      </c>
      <c r="E38503" t="s">
        <v>91</v>
      </c>
      <c r="F38503">
        <v>41.597782000000002</v>
      </c>
      <c r="G38503">
        <v>-72.755370999999997</v>
      </c>
      <c r="H38503" t="s">
        <v>62</v>
      </c>
      <c r="I38503" t="s">
        <v>63</v>
      </c>
      <c r="J38503" t="s">
        <v>83</v>
      </c>
      <c r="K38503" t="s">
        <v>305</v>
      </c>
      <c r="L38503" t="s">
        <v>24</v>
      </c>
      <c r="M38503" t="s">
        <v>25</v>
      </c>
      <c r="N38503" t="s">
        <v>26</v>
      </c>
      <c r="O38503" t="s">
        <v>27</v>
      </c>
      <c r="P38503" t="s">
        <v>94</v>
      </c>
      <c r="Q38503" s="2">
        <v>44813</v>
      </c>
      <c r="R38503" t="s">
        <v>244</v>
      </c>
      <c r="S38503">
        <v>29</v>
      </c>
    </row>
    <row r="38504" spans="1:19" x14ac:dyDescent="0.35">
      <c r="A38504">
        <v>3039033</v>
      </c>
      <c r="B38504" t="s">
        <v>30</v>
      </c>
      <c r="C38504" s="2">
        <v>43379</v>
      </c>
      <c r="D38504" s="2">
        <v>43379</v>
      </c>
      <c r="E38504" t="s">
        <v>39</v>
      </c>
      <c r="F38504">
        <v>36.116202999999999</v>
      </c>
      <c r="G38504">
        <v>-119.68156399999999</v>
      </c>
      <c r="H38504" t="s">
        <v>40</v>
      </c>
      <c r="I38504" t="s">
        <v>41</v>
      </c>
      <c r="J38504" t="s">
        <v>42</v>
      </c>
      <c r="K38504" t="s">
        <v>133</v>
      </c>
      <c r="L38504" t="s">
        <v>24</v>
      </c>
      <c r="M38504" t="s">
        <v>25</v>
      </c>
      <c r="N38504" t="s">
        <v>26</v>
      </c>
      <c r="O38504" t="s">
        <v>44</v>
      </c>
      <c r="P38504" t="s">
        <v>45</v>
      </c>
      <c r="Q38504" s="2">
        <v>43395</v>
      </c>
      <c r="R38504" t="s">
        <v>867</v>
      </c>
      <c r="S38504">
        <v>16</v>
      </c>
    </row>
    <row r="38505" spans="1:19" x14ac:dyDescent="0.35">
      <c r="A38505">
        <v>3262198</v>
      </c>
      <c r="B38505" t="s">
        <v>30</v>
      </c>
      <c r="C38505" s="2">
        <v>43619</v>
      </c>
      <c r="D38505" s="2">
        <v>43619</v>
      </c>
      <c r="E38505" t="s">
        <v>138</v>
      </c>
      <c r="F38505">
        <v>47.400902000000002</v>
      </c>
      <c r="G38505">
        <v>-121.490494</v>
      </c>
      <c r="H38505" t="s">
        <v>62</v>
      </c>
      <c r="I38505" t="s">
        <v>63</v>
      </c>
      <c r="J38505" t="s">
        <v>77</v>
      </c>
      <c r="K38505" t="s">
        <v>320</v>
      </c>
      <c r="L38505" t="s">
        <v>24</v>
      </c>
      <c r="M38505" t="s">
        <v>35</v>
      </c>
      <c r="N38505" t="s">
        <v>26</v>
      </c>
      <c r="O38505" t="s">
        <v>44</v>
      </c>
      <c r="P38505" t="s">
        <v>45</v>
      </c>
      <c r="Q38505" s="2">
        <v>43627</v>
      </c>
      <c r="R38505" t="s">
        <v>735</v>
      </c>
      <c r="S38505">
        <v>8</v>
      </c>
    </row>
    <row r="38506" spans="1:19" x14ac:dyDescent="0.35">
      <c r="A38506">
        <v>6077839</v>
      </c>
      <c r="B38506" t="s">
        <v>30</v>
      </c>
      <c r="C38506" s="2">
        <v>44846</v>
      </c>
      <c r="D38506" s="2">
        <v>44846</v>
      </c>
      <c r="E38506" t="s">
        <v>103</v>
      </c>
      <c r="F38506">
        <v>40.298904</v>
      </c>
      <c r="G38506">
        <v>-74.521011000000001</v>
      </c>
      <c r="H38506" t="s">
        <v>47</v>
      </c>
      <c r="I38506" t="s">
        <v>214</v>
      </c>
      <c r="J38506" t="s">
        <v>249</v>
      </c>
      <c r="K38506" t="s">
        <v>250</v>
      </c>
      <c r="L38506" t="s">
        <v>24</v>
      </c>
      <c r="M38506" t="s">
        <v>25</v>
      </c>
      <c r="N38506" t="s">
        <v>26</v>
      </c>
      <c r="O38506" t="s">
        <v>27</v>
      </c>
      <c r="P38506" t="s">
        <v>28</v>
      </c>
      <c r="Q38506" s="2">
        <v>44856</v>
      </c>
      <c r="R38506" t="s">
        <v>662</v>
      </c>
      <c r="S38506">
        <v>10</v>
      </c>
    </row>
    <row r="38507" spans="1:19" x14ac:dyDescent="0.35">
      <c r="A38507">
        <v>2731349</v>
      </c>
      <c r="B38507" t="s">
        <v>30</v>
      </c>
      <c r="C38507" s="2">
        <v>43055</v>
      </c>
      <c r="D38507" s="2">
        <v>43055</v>
      </c>
      <c r="E38507" t="s">
        <v>150</v>
      </c>
      <c r="F38507">
        <v>42.230170999999999</v>
      </c>
      <c r="G38507">
        <v>-71.530106000000004</v>
      </c>
      <c r="H38507" t="s">
        <v>47</v>
      </c>
      <c r="I38507" t="s">
        <v>54</v>
      </c>
      <c r="J38507" t="s">
        <v>70</v>
      </c>
      <c r="K38507" t="s">
        <v>547</v>
      </c>
      <c r="L38507" t="s">
        <v>24</v>
      </c>
      <c r="M38507" t="s">
        <v>25</v>
      </c>
      <c r="N38507" t="s">
        <v>26</v>
      </c>
      <c r="O38507" t="s">
        <v>27</v>
      </c>
      <c r="P38507" t="s">
        <v>94</v>
      </c>
      <c r="Q38507" s="2">
        <v>43059</v>
      </c>
      <c r="R38507" t="s">
        <v>667</v>
      </c>
      <c r="S38507">
        <v>4</v>
      </c>
    </row>
    <row r="38508" spans="1:19" x14ac:dyDescent="0.35">
      <c r="A38508">
        <v>4166868</v>
      </c>
      <c r="B38508" t="s">
        <v>30</v>
      </c>
      <c r="C38508" s="2">
        <v>44253</v>
      </c>
      <c r="D38508" s="2">
        <v>44256</v>
      </c>
      <c r="E38508" t="s">
        <v>103</v>
      </c>
      <c r="F38508">
        <v>40.298904</v>
      </c>
      <c r="G38508">
        <v>-74.521011000000001</v>
      </c>
      <c r="H38508" t="s">
        <v>47</v>
      </c>
      <c r="I38508" t="s">
        <v>54</v>
      </c>
      <c r="J38508" t="s">
        <v>70</v>
      </c>
      <c r="K38508" t="s">
        <v>71</v>
      </c>
      <c r="L38508" t="s">
        <v>24</v>
      </c>
      <c r="M38508" t="s">
        <v>25</v>
      </c>
      <c r="N38508" t="s">
        <v>26</v>
      </c>
      <c r="O38508" t="s">
        <v>27</v>
      </c>
      <c r="P38508" t="s">
        <v>28</v>
      </c>
      <c r="Q38508" s="2">
        <v>44254</v>
      </c>
      <c r="R38508" t="s">
        <v>1010</v>
      </c>
      <c r="S38508">
        <v>1</v>
      </c>
    </row>
    <row r="38509" spans="1:19" x14ac:dyDescent="0.35">
      <c r="A38509">
        <v>2884055</v>
      </c>
      <c r="B38509" t="s">
        <v>19</v>
      </c>
      <c r="C38509" s="2">
        <v>43195</v>
      </c>
      <c r="D38509" s="2">
        <v>43213</v>
      </c>
      <c r="E38509" t="s">
        <v>31</v>
      </c>
      <c r="F38509">
        <v>27.766279000000001</v>
      </c>
      <c r="G38509">
        <v>-81.686783000000005</v>
      </c>
      <c r="H38509" t="s">
        <v>47</v>
      </c>
      <c r="I38509" t="s">
        <v>54</v>
      </c>
      <c r="J38509" t="s">
        <v>227</v>
      </c>
      <c r="K38509" t="s">
        <v>282</v>
      </c>
      <c r="L38509" t="s">
        <v>24</v>
      </c>
      <c r="M38509" t="s">
        <v>25</v>
      </c>
      <c r="N38509" t="s">
        <v>26</v>
      </c>
      <c r="O38509" t="s">
        <v>36</v>
      </c>
      <c r="P38509" t="s">
        <v>37</v>
      </c>
      <c r="Q38509" s="2">
        <v>43209</v>
      </c>
      <c r="R38509" t="s">
        <v>1195</v>
      </c>
      <c r="S38509">
        <v>14</v>
      </c>
    </row>
    <row r="38510" spans="1:19" x14ac:dyDescent="0.35">
      <c r="A38510">
        <v>4482344</v>
      </c>
      <c r="B38510" t="s">
        <v>166</v>
      </c>
      <c r="C38510" s="2">
        <v>44369</v>
      </c>
      <c r="D38510" s="2">
        <v>44369</v>
      </c>
      <c r="E38510" t="s">
        <v>20</v>
      </c>
      <c r="F38510">
        <v>42.165725999999999</v>
      </c>
      <c r="G38510">
        <v>-74.948051000000007</v>
      </c>
      <c r="H38510" t="s">
        <v>47</v>
      </c>
      <c r="I38510" t="s">
        <v>54</v>
      </c>
      <c r="J38510" t="s">
        <v>163</v>
      </c>
      <c r="K38510" t="s">
        <v>164</v>
      </c>
      <c r="M38510" t="s">
        <v>25</v>
      </c>
      <c r="N38510" t="s">
        <v>189</v>
      </c>
      <c r="O38510" t="s">
        <v>27</v>
      </c>
      <c r="P38510" t="s">
        <v>28</v>
      </c>
      <c r="Q38510" s="2">
        <v>44392</v>
      </c>
      <c r="R38510" t="s">
        <v>863</v>
      </c>
      <c r="S38510">
        <v>23</v>
      </c>
    </row>
    <row r="38511" spans="1:19" x14ac:dyDescent="0.35">
      <c r="A38511">
        <v>4449741</v>
      </c>
      <c r="B38511" t="s">
        <v>122</v>
      </c>
      <c r="C38511" s="2">
        <v>44357</v>
      </c>
      <c r="D38511" s="2">
        <v>44391</v>
      </c>
      <c r="E38511" t="s">
        <v>39</v>
      </c>
      <c r="F38511">
        <v>36.116202999999999</v>
      </c>
      <c r="G38511">
        <v>-119.68156399999999</v>
      </c>
      <c r="H38511" t="s">
        <v>47</v>
      </c>
      <c r="I38511" t="s">
        <v>214</v>
      </c>
      <c r="J38511" t="s">
        <v>215</v>
      </c>
      <c r="K38511" t="s">
        <v>216</v>
      </c>
      <c r="L38511" t="s">
        <v>24</v>
      </c>
      <c r="M38511" t="s">
        <v>35</v>
      </c>
      <c r="N38511" t="s">
        <v>26</v>
      </c>
      <c r="O38511" t="s">
        <v>44</v>
      </c>
      <c r="P38511" t="s">
        <v>45</v>
      </c>
      <c r="Q38511" s="2">
        <v>44368</v>
      </c>
      <c r="R38511" t="s">
        <v>879</v>
      </c>
      <c r="S38511">
        <v>11</v>
      </c>
    </row>
    <row r="38512" spans="1:19" x14ac:dyDescent="0.35">
      <c r="A38512">
        <v>2793473</v>
      </c>
      <c r="B38512" t="s">
        <v>30</v>
      </c>
      <c r="C38512" s="2">
        <v>43125</v>
      </c>
      <c r="D38512" s="2">
        <v>43125</v>
      </c>
      <c r="E38512" t="s">
        <v>39</v>
      </c>
      <c r="F38512">
        <v>36.116202999999999</v>
      </c>
      <c r="G38512">
        <v>-119.68156399999999</v>
      </c>
      <c r="H38512" t="s">
        <v>32</v>
      </c>
      <c r="I38512" t="s">
        <v>86</v>
      </c>
      <c r="J38512" t="s">
        <v>219</v>
      </c>
      <c r="L38512" t="s">
        <v>24</v>
      </c>
      <c r="M38512" t="s">
        <v>35</v>
      </c>
      <c r="N38512" t="s">
        <v>26</v>
      </c>
      <c r="O38512" t="s">
        <v>44</v>
      </c>
      <c r="P38512" t="s">
        <v>45</v>
      </c>
      <c r="Q38512" s="2">
        <v>43134</v>
      </c>
      <c r="R38512" t="s">
        <v>713</v>
      </c>
      <c r="S38512">
        <v>9</v>
      </c>
    </row>
    <row r="38513" spans="1:19" x14ac:dyDescent="0.35">
      <c r="A38513">
        <v>2546514</v>
      </c>
      <c r="B38513" t="s">
        <v>30</v>
      </c>
      <c r="C38513" s="2">
        <v>42892</v>
      </c>
      <c r="D38513" s="2">
        <v>42892</v>
      </c>
      <c r="E38513" t="s">
        <v>31</v>
      </c>
      <c r="F38513">
        <v>27.766279000000001</v>
      </c>
      <c r="G38513">
        <v>-81.686783000000005</v>
      </c>
      <c r="H38513" t="s">
        <v>21</v>
      </c>
      <c r="I38513" t="s">
        <v>236</v>
      </c>
      <c r="J38513" t="s">
        <v>195</v>
      </c>
      <c r="L38513" t="s">
        <v>24</v>
      </c>
      <c r="M38513" t="s">
        <v>25</v>
      </c>
      <c r="N38513" t="s">
        <v>26</v>
      </c>
      <c r="O38513" t="s">
        <v>36</v>
      </c>
      <c r="P38513" t="s">
        <v>37</v>
      </c>
      <c r="Q38513" s="2">
        <v>42901</v>
      </c>
      <c r="R38513" t="s">
        <v>1005</v>
      </c>
      <c r="S38513">
        <v>9</v>
      </c>
    </row>
    <row r="38514" spans="1:19" x14ac:dyDescent="0.35">
      <c r="A38514">
        <v>5750215</v>
      </c>
      <c r="B38514" t="s">
        <v>30</v>
      </c>
      <c r="C38514" s="2">
        <v>44750</v>
      </c>
      <c r="D38514" s="2">
        <v>44750</v>
      </c>
      <c r="E38514" t="s">
        <v>20</v>
      </c>
      <c r="F38514">
        <v>42.165725999999999</v>
      </c>
      <c r="G38514">
        <v>-74.948051000000007</v>
      </c>
      <c r="H38514" t="s">
        <v>47</v>
      </c>
      <c r="I38514" t="s">
        <v>54</v>
      </c>
      <c r="J38514" t="s">
        <v>163</v>
      </c>
      <c r="K38514" t="s">
        <v>164</v>
      </c>
      <c r="L38514" t="s">
        <v>24</v>
      </c>
      <c r="M38514" t="s">
        <v>35</v>
      </c>
      <c r="N38514" t="s">
        <v>189</v>
      </c>
      <c r="O38514" t="s">
        <v>27</v>
      </c>
      <c r="P38514" t="s">
        <v>28</v>
      </c>
      <c r="Q38514" s="2">
        <v>44769</v>
      </c>
      <c r="R38514" t="s">
        <v>1113</v>
      </c>
      <c r="S38514">
        <v>19</v>
      </c>
    </row>
    <row r="38515" spans="1:19" x14ac:dyDescent="0.35">
      <c r="A38515">
        <v>3418256</v>
      </c>
      <c r="B38515" t="s">
        <v>30</v>
      </c>
      <c r="C38515" s="2">
        <v>43763</v>
      </c>
      <c r="D38515" s="2">
        <v>43763</v>
      </c>
      <c r="E38515" t="s">
        <v>352</v>
      </c>
      <c r="F38515">
        <v>34.969704</v>
      </c>
      <c r="G38515">
        <v>-92.373123000000007</v>
      </c>
      <c r="H38515" t="s">
        <v>107</v>
      </c>
      <c r="I38515" t="s">
        <v>108</v>
      </c>
      <c r="J38515" t="s">
        <v>116</v>
      </c>
      <c r="K38515" t="s">
        <v>585</v>
      </c>
      <c r="L38515" t="s">
        <v>24</v>
      </c>
      <c r="M38515" t="s">
        <v>25</v>
      </c>
      <c r="N38515" t="s">
        <v>26</v>
      </c>
      <c r="O38515" t="s">
        <v>36</v>
      </c>
      <c r="P38515" t="s">
        <v>66</v>
      </c>
      <c r="Q38515" s="2">
        <v>43773</v>
      </c>
      <c r="R38515" t="s">
        <v>988</v>
      </c>
      <c r="S38515">
        <v>10</v>
      </c>
    </row>
    <row r="38516" spans="1:19" x14ac:dyDescent="0.35">
      <c r="A38516">
        <v>3113649</v>
      </c>
      <c r="B38516" t="s">
        <v>19</v>
      </c>
      <c r="C38516" s="2">
        <v>43465</v>
      </c>
      <c r="D38516" s="2">
        <v>43465</v>
      </c>
      <c r="E38516" t="s">
        <v>103</v>
      </c>
      <c r="F38516">
        <v>40.298904</v>
      </c>
      <c r="G38516">
        <v>-74.521011000000001</v>
      </c>
      <c r="H38516" t="s">
        <v>62</v>
      </c>
      <c r="I38516" t="s">
        <v>63</v>
      </c>
      <c r="J38516" t="s">
        <v>83</v>
      </c>
      <c r="K38516" t="s">
        <v>151</v>
      </c>
      <c r="L38516" t="s">
        <v>24</v>
      </c>
      <c r="M38516" t="s">
        <v>25</v>
      </c>
      <c r="N38516" t="s">
        <v>26</v>
      </c>
      <c r="O38516" t="s">
        <v>27</v>
      </c>
      <c r="P38516" t="s">
        <v>28</v>
      </c>
      <c r="Q38516" s="2">
        <v>43474</v>
      </c>
      <c r="R38516" t="s">
        <v>624</v>
      </c>
      <c r="S38516">
        <v>9</v>
      </c>
    </row>
    <row r="38517" spans="1:19" x14ac:dyDescent="0.35">
      <c r="A38517">
        <v>4241825</v>
      </c>
      <c r="B38517" t="s">
        <v>122</v>
      </c>
      <c r="C38517" s="2">
        <v>44279</v>
      </c>
      <c r="D38517" s="2">
        <v>44279</v>
      </c>
      <c r="E38517" t="s">
        <v>61</v>
      </c>
      <c r="F38517">
        <v>31.054487000000002</v>
      </c>
      <c r="G38517">
        <v>-97.563461000000004</v>
      </c>
      <c r="H38517" t="s">
        <v>62</v>
      </c>
      <c r="I38517" t="s">
        <v>63</v>
      </c>
      <c r="J38517" t="s">
        <v>83</v>
      </c>
      <c r="K38517" t="s">
        <v>104</v>
      </c>
      <c r="L38517" t="s">
        <v>24</v>
      </c>
      <c r="M38517" t="s">
        <v>25</v>
      </c>
      <c r="N38517" t="s">
        <v>26</v>
      </c>
      <c r="O38517" t="s">
        <v>36</v>
      </c>
      <c r="P38517" t="s">
        <v>66</v>
      </c>
      <c r="Q38517" s="2">
        <v>44306</v>
      </c>
      <c r="R38517" t="s">
        <v>1354</v>
      </c>
      <c r="S38517">
        <v>27</v>
      </c>
    </row>
    <row r="38518" spans="1:19" x14ac:dyDescent="0.35">
      <c r="A38518">
        <v>6036129</v>
      </c>
      <c r="B38518" t="s">
        <v>19</v>
      </c>
      <c r="C38518" s="2">
        <v>44833</v>
      </c>
      <c r="D38518" s="2">
        <v>44834</v>
      </c>
      <c r="E38518" t="s">
        <v>126</v>
      </c>
      <c r="F38518">
        <v>35.630065999999999</v>
      </c>
      <c r="G38518">
        <v>-79.806419000000005</v>
      </c>
      <c r="H38518" t="s">
        <v>62</v>
      </c>
      <c r="I38518" t="s">
        <v>63</v>
      </c>
      <c r="J38518" t="s">
        <v>119</v>
      </c>
      <c r="K38518" t="s">
        <v>129</v>
      </c>
      <c r="L38518" t="s">
        <v>24</v>
      </c>
      <c r="M38518" t="s">
        <v>35</v>
      </c>
      <c r="N38518" t="s">
        <v>26</v>
      </c>
      <c r="O38518" t="s">
        <v>36</v>
      </c>
      <c r="P38518" t="s">
        <v>37</v>
      </c>
      <c r="Q38518" s="2">
        <v>44839</v>
      </c>
      <c r="R38518" t="s">
        <v>522</v>
      </c>
      <c r="S38518">
        <v>6</v>
      </c>
    </row>
    <row r="38519" spans="1:19" x14ac:dyDescent="0.35">
      <c r="A38519">
        <v>3295530</v>
      </c>
      <c r="B38519" t="s">
        <v>166</v>
      </c>
      <c r="C38519" s="2">
        <v>43649</v>
      </c>
      <c r="D38519" s="2">
        <v>43649</v>
      </c>
      <c r="E38519" t="s">
        <v>61</v>
      </c>
      <c r="F38519">
        <v>31.054487000000002</v>
      </c>
      <c r="G38519">
        <v>-97.563461000000004</v>
      </c>
      <c r="H38519" t="s">
        <v>62</v>
      </c>
      <c r="I38519" t="s">
        <v>63</v>
      </c>
      <c r="J38519" t="s">
        <v>83</v>
      </c>
      <c r="K38519" t="s">
        <v>84</v>
      </c>
      <c r="L38519" t="s">
        <v>24</v>
      </c>
      <c r="M38519" t="s">
        <v>25</v>
      </c>
      <c r="N38519" t="s">
        <v>26</v>
      </c>
      <c r="O38519" t="s">
        <v>36</v>
      </c>
      <c r="P38519" t="s">
        <v>66</v>
      </c>
      <c r="Q38519" s="2">
        <v>43662</v>
      </c>
      <c r="R38519" t="s">
        <v>1142</v>
      </c>
      <c r="S38519">
        <v>13</v>
      </c>
    </row>
    <row r="38520" spans="1:19" x14ac:dyDescent="0.35">
      <c r="A38520">
        <v>5045992</v>
      </c>
      <c r="B38520" t="s">
        <v>122</v>
      </c>
      <c r="C38520" s="2">
        <v>44557</v>
      </c>
      <c r="D38520" s="2">
        <v>44558</v>
      </c>
      <c r="E38520" t="s">
        <v>39</v>
      </c>
      <c r="F38520">
        <v>36.116202999999999</v>
      </c>
      <c r="G38520">
        <v>-119.68156399999999</v>
      </c>
      <c r="H38520" t="s">
        <v>62</v>
      </c>
      <c r="I38520" t="s">
        <v>63</v>
      </c>
      <c r="J38520" t="s">
        <v>83</v>
      </c>
      <c r="K38520" t="s">
        <v>84</v>
      </c>
      <c r="L38520" t="s">
        <v>24</v>
      </c>
      <c r="M38520" t="s">
        <v>25</v>
      </c>
      <c r="N38520" t="s">
        <v>26</v>
      </c>
      <c r="O38520" t="s">
        <v>44</v>
      </c>
      <c r="P38520" t="s">
        <v>45</v>
      </c>
      <c r="Q38520" s="2">
        <v>44569</v>
      </c>
      <c r="R38520" t="s">
        <v>455</v>
      </c>
      <c r="S38520">
        <v>12</v>
      </c>
    </row>
    <row r="38521" spans="1:19" x14ac:dyDescent="0.35">
      <c r="A38521">
        <v>4586134</v>
      </c>
      <c r="B38521" t="s">
        <v>19</v>
      </c>
      <c r="C38521" s="2">
        <v>44406</v>
      </c>
      <c r="D38521" s="2">
        <v>44406</v>
      </c>
      <c r="E38521" t="s">
        <v>112</v>
      </c>
      <c r="F38521">
        <v>40.349457000000001</v>
      </c>
      <c r="G38521">
        <v>-88.986136999999999</v>
      </c>
      <c r="H38521" t="s">
        <v>62</v>
      </c>
      <c r="I38521" t="s">
        <v>63</v>
      </c>
      <c r="J38521" t="s">
        <v>302</v>
      </c>
      <c r="K38521" t="s">
        <v>303</v>
      </c>
      <c r="L38521" t="s">
        <v>24</v>
      </c>
      <c r="M38521" t="s">
        <v>35</v>
      </c>
      <c r="N38521" t="s">
        <v>26</v>
      </c>
      <c r="O38521" t="s">
        <v>79</v>
      </c>
      <c r="P38521" t="s">
        <v>101</v>
      </c>
      <c r="Q38521" s="2">
        <v>44410</v>
      </c>
      <c r="R38521" t="s">
        <v>1002</v>
      </c>
      <c r="S38521">
        <v>4</v>
      </c>
    </row>
    <row r="38522" spans="1:19" x14ac:dyDescent="0.35">
      <c r="A38522">
        <v>5029213</v>
      </c>
      <c r="B38522" t="s">
        <v>30</v>
      </c>
      <c r="C38522" s="2">
        <v>44551</v>
      </c>
      <c r="D38522" s="2">
        <v>44551</v>
      </c>
      <c r="E38522" t="s">
        <v>39</v>
      </c>
      <c r="F38522">
        <v>36.116202999999999</v>
      </c>
      <c r="G38522">
        <v>-119.68156399999999</v>
      </c>
      <c r="H38522" t="s">
        <v>40</v>
      </c>
      <c r="I38522" t="s">
        <v>41</v>
      </c>
      <c r="J38522" t="s">
        <v>299</v>
      </c>
      <c r="K38522" t="s">
        <v>307</v>
      </c>
      <c r="L38522" t="s">
        <v>24</v>
      </c>
      <c r="M38522" t="s">
        <v>25</v>
      </c>
      <c r="N38522" t="s">
        <v>26</v>
      </c>
      <c r="O38522" t="s">
        <v>44</v>
      </c>
      <c r="P38522" t="s">
        <v>45</v>
      </c>
      <c r="Q38522" s="2">
        <v>44579</v>
      </c>
      <c r="R38522" t="s">
        <v>581</v>
      </c>
      <c r="S38522">
        <v>28</v>
      </c>
    </row>
    <row r="38523" spans="1:19" x14ac:dyDescent="0.35">
      <c r="A38523">
        <v>6332180</v>
      </c>
      <c r="B38523" t="s">
        <v>30</v>
      </c>
      <c r="C38523" s="2">
        <v>44913</v>
      </c>
      <c r="D38523" s="2">
        <v>44913</v>
      </c>
      <c r="E38523" t="s">
        <v>39</v>
      </c>
      <c r="F38523">
        <v>36.116202999999999</v>
      </c>
      <c r="G38523">
        <v>-119.68156399999999</v>
      </c>
      <c r="H38523" t="s">
        <v>47</v>
      </c>
      <c r="I38523" t="s">
        <v>214</v>
      </c>
      <c r="J38523" t="s">
        <v>215</v>
      </c>
      <c r="K38523" t="s">
        <v>216</v>
      </c>
      <c r="L38523" t="s">
        <v>24</v>
      </c>
      <c r="M38523" t="s">
        <v>25</v>
      </c>
      <c r="N38523" t="s">
        <v>26</v>
      </c>
      <c r="O38523" t="s">
        <v>44</v>
      </c>
      <c r="P38523" t="s">
        <v>45</v>
      </c>
      <c r="Q38523" s="2">
        <v>44931</v>
      </c>
      <c r="R38523" t="s">
        <v>683</v>
      </c>
      <c r="S38523">
        <v>18</v>
      </c>
    </row>
    <row r="38524" spans="1:19" x14ac:dyDescent="0.35">
      <c r="A38524">
        <v>4788885</v>
      </c>
      <c r="B38524" t="s">
        <v>19</v>
      </c>
      <c r="C38524" s="2">
        <v>44476</v>
      </c>
      <c r="D38524" s="2">
        <v>44476</v>
      </c>
      <c r="E38524" t="s">
        <v>157</v>
      </c>
      <c r="F38524">
        <v>39.063946000000001</v>
      </c>
      <c r="G38524">
        <v>-76.802100999999993</v>
      </c>
      <c r="H38524" t="s">
        <v>47</v>
      </c>
      <c r="I38524" t="s">
        <v>54</v>
      </c>
      <c r="J38524" t="s">
        <v>163</v>
      </c>
      <c r="K38524" t="s">
        <v>198</v>
      </c>
      <c r="L38524" t="s">
        <v>24</v>
      </c>
      <c r="M38524" t="s">
        <v>25</v>
      </c>
      <c r="N38524" t="s">
        <v>189</v>
      </c>
      <c r="O38524" t="s">
        <v>36</v>
      </c>
      <c r="P38524" t="s">
        <v>37</v>
      </c>
      <c r="Q38524" s="2">
        <v>44485</v>
      </c>
      <c r="R38524" t="s">
        <v>1168</v>
      </c>
      <c r="S38524">
        <v>9</v>
      </c>
    </row>
    <row r="38525" spans="1:19" x14ac:dyDescent="0.35">
      <c r="A38525">
        <v>5465298</v>
      </c>
      <c r="B38525" t="s">
        <v>30</v>
      </c>
      <c r="C38525" s="2">
        <v>44670</v>
      </c>
      <c r="D38525" s="2">
        <v>44670</v>
      </c>
      <c r="E38525" t="s">
        <v>170</v>
      </c>
      <c r="F38525">
        <v>35.747844999999998</v>
      </c>
      <c r="G38525">
        <v>-86.692345000000003</v>
      </c>
      <c r="H38525" t="s">
        <v>40</v>
      </c>
      <c r="I38525" t="s">
        <v>41</v>
      </c>
      <c r="J38525" t="s">
        <v>42</v>
      </c>
      <c r="K38525" t="s">
        <v>68</v>
      </c>
      <c r="L38525" t="s">
        <v>24</v>
      </c>
      <c r="M38525" t="s">
        <v>25</v>
      </c>
      <c r="N38525" t="s">
        <v>26</v>
      </c>
      <c r="O38525" t="s">
        <v>36</v>
      </c>
      <c r="P38525" t="s">
        <v>171</v>
      </c>
      <c r="Q38525" s="2">
        <v>44677</v>
      </c>
      <c r="R38525" t="s">
        <v>1159</v>
      </c>
      <c r="S38525">
        <v>7</v>
      </c>
    </row>
    <row r="38526" spans="1:19" x14ac:dyDescent="0.35">
      <c r="A38526">
        <v>4553207</v>
      </c>
      <c r="B38526" t="s">
        <v>30</v>
      </c>
      <c r="C38526" s="2">
        <v>44395</v>
      </c>
      <c r="D38526" s="2">
        <v>44395</v>
      </c>
      <c r="E38526" t="s">
        <v>150</v>
      </c>
      <c r="F38526">
        <v>42.230170999999999</v>
      </c>
      <c r="G38526">
        <v>-71.530106000000004</v>
      </c>
      <c r="H38526" t="s">
        <v>40</v>
      </c>
      <c r="I38526" t="s">
        <v>41</v>
      </c>
      <c r="J38526" t="s">
        <v>113</v>
      </c>
      <c r="K38526" t="s">
        <v>201</v>
      </c>
      <c r="L38526" t="s">
        <v>24</v>
      </c>
      <c r="M38526" t="s">
        <v>25</v>
      </c>
      <c r="N38526" t="s">
        <v>26</v>
      </c>
      <c r="O38526" t="s">
        <v>27</v>
      </c>
      <c r="P38526" t="s">
        <v>94</v>
      </c>
      <c r="Q38526" s="2">
        <v>44412</v>
      </c>
      <c r="R38526" t="s">
        <v>1197</v>
      </c>
      <c r="S38526">
        <v>17</v>
      </c>
    </row>
    <row r="38527" spans="1:19" x14ac:dyDescent="0.35">
      <c r="A38527">
        <v>3999706</v>
      </c>
      <c r="B38527" t="s">
        <v>19</v>
      </c>
      <c r="C38527" s="2">
        <v>44173</v>
      </c>
      <c r="D38527" s="2">
        <v>44173</v>
      </c>
      <c r="E38527" t="s">
        <v>61</v>
      </c>
      <c r="F38527">
        <v>31.054487000000002</v>
      </c>
      <c r="G38527">
        <v>-97.563461000000004</v>
      </c>
      <c r="H38527" t="s">
        <v>62</v>
      </c>
      <c r="I38527" t="s">
        <v>63</v>
      </c>
      <c r="J38527" t="s">
        <v>83</v>
      </c>
      <c r="K38527" t="s">
        <v>305</v>
      </c>
      <c r="L38527" t="s">
        <v>24</v>
      </c>
      <c r="M38527" t="s">
        <v>35</v>
      </c>
      <c r="N38527" t="s">
        <v>26</v>
      </c>
      <c r="O38527" t="s">
        <v>36</v>
      </c>
      <c r="P38527" t="s">
        <v>66</v>
      </c>
      <c r="Q38527" s="2">
        <v>44173</v>
      </c>
      <c r="R38527" t="s">
        <v>234</v>
      </c>
      <c r="S38527">
        <v>0</v>
      </c>
    </row>
    <row r="38528" spans="1:19" x14ac:dyDescent="0.35">
      <c r="A38528">
        <v>5856731</v>
      </c>
      <c r="B38528" t="s">
        <v>30</v>
      </c>
      <c r="C38528" s="2">
        <v>44781</v>
      </c>
      <c r="D38528" s="2">
        <v>44781</v>
      </c>
      <c r="E38528" t="s">
        <v>452</v>
      </c>
      <c r="F38528">
        <v>35.565342000000001</v>
      </c>
      <c r="G38528">
        <v>-96.928916999999998</v>
      </c>
      <c r="H38528" t="s">
        <v>62</v>
      </c>
      <c r="I38528" t="s">
        <v>63</v>
      </c>
      <c r="J38528" t="s">
        <v>83</v>
      </c>
      <c r="K38528" t="s">
        <v>84</v>
      </c>
      <c r="L38528" t="s">
        <v>24</v>
      </c>
      <c r="M38528" t="s">
        <v>25</v>
      </c>
      <c r="N38528" t="s">
        <v>26</v>
      </c>
      <c r="O38528" t="s">
        <v>36</v>
      </c>
      <c r="P38528" t="s">
        <v>66</v>
      </c>
      <c r="Q38528" s="2">
        <v>44785</v>
      </c>
      <c r="R38528" t="s">
        <v>586</v>
      </c>
      <c r="S38528">
        <v>4</v>
      </c>
    </row>
    <row r="38529" spans="1:19" x14ac:dyDescent="0.35">
      <c r="A38529">
        <v>6847626</v>
      </c>
      <c r="B38529" t="s">
        <v>30</v>
      </c>
      <c r="C38529" s="2">
        <v>45032</v>
      </c>
      <c r="D38529" s="2">
        <v>45032</v>
      </c>
      <c r="E38529" t="s">
        <v>191</v>
      </c>
      <c r="F38529">
        <v>38.897438000000001</v>
      </c>
      <c r="G38529">
        <v>-77.026816999999994</v>
      </c>
      <c r="H38529" t="s">
        <v>47</v>
      </c>
      <c r="I38529" t="s">
        <v>54</v>
      </c>
      <c r="J38529" t="s">
        <v>163</v>
      </c>
      <c r="K38529" t="s">
        <v>198</v>
      </c>
      <c r="L38529" t="s">
        <v>24</v>
      </c>
      <c r="M38529" t="s">
        <v>35</v>
      </c>
      <c r="N38529" t="s">
        <v>26</v>
      </c>
      <c r="O38529" t="s">
        <v>36</v>
      </c>
      <c r="P38529" t="s">
        <v>37</v>
      </c>
      <c r="Q38529" s="2">
        <v>45042</v>
      </c>
      <c r="R38529" t="s">
        <v>182</v>
      </c>
      <c r="S38529">
        <v>10</v>
      </c>
    </row>
    <row r="38530" spans="1:19" x14ac:dyDescent="0.35">
      <c r="A38530">
        <v>4071521</v>
      </c>
      <c r="B38530" t="s">
        <v>30</v>
      </c>
      <c r="C38530" s="2">
        <v>44211</v>
      </c>
      <c r="D38530" s="2">
        <v>44211</v>
      </c>
      <c r="E38530" t="s">
        <v>173</v>
      </c>
      <c r="F38530">
        <v>33.729759000000001</v>
      </c>
      <c r="G38530">
        <v>-111.43122099999999</v>
      </c>
      <c r="H38530" t="s">
        <v>40</v>
      </c>
      <c r="I38530" t="s">
        <v>41</v>
      </c>
      <c r="J38530" t="s">
        <v>42</v>
      </c>
      <c r="K38530" t="s">
        <v>43</v>
      </c>
      <c r="L38530" t="s">
        <v>24</v>
      </c>
      <c r="M38530" t="s">
        <v>25</v>
      </c>
      <c r="N38530" t="s">
        <v>26</v>
      </c>
      <c r="O38530" t="s">
        <v>44</v>
      </c>
      <c r="P38530" t="s">
        <v>168</v>
      </c>
      <c r="Q38530" s="2">
        <v>44230</v>
      </c>
      <c r="R38530" t="s">
        <v>436</v>
      </c>
      <c r="S38530">
        <v>19</v>
      </c>
    </row>
    <row r="38531" spans="1:19" x14ac:dyDescent="0.35">
      <c r="A38531">
        <v>2575181</v>
      </c>
      <c r="B38531" t="s">
        <v>30</v>
      </c>
      <c r="C38531" s="2">
        <v>42930</v>
      </c>
      <c r="D38531" s="2">
        <v>42930</v>
      </c>
      <c r="E38531" t="s">
        <v>396</v>
      </c>
      <c r="F38531">
        <v>33.856892000000002</v>
      </c>
      <c r="G38531">
        <v>-80.945007000000004</v>
      </c>
      <c r="H38531" t="s">
        <v>21</v>
      </c>
      <c r="I38531" t="s">
        <v>186</v>
      </c>
      <c r="J38531" t="s">
        <v>143</v>
      </c>
      <c r="L38531" t="s">
        <v>24</v>
      </c>
      <c r="M38531" t="s">
        <v>25</v>
      </c>
      <c r="N38531" t="s">
        <v>26</v>
      </c>
      <c r="O38531" t="s">
        <v>36</v>
      </c>
      <c r="P38531" t="s">
        <v>37</v>
      </c>
      <c r="Q38531" s="2">
        <v>42940</v>
      </c>
      <c r="R38531" t="s">
        <v>330</v>
      </c>
      <c r="S38531">
        <v>10</v>
      </c>
    </row>
    <row r="38532" spans="1:19" x14ac:dyDescent="0.35">
      <c r="A38532">
        <v>2790087</v>
      </c>
      <c r="B38532" t="s">
        <v>19</v>
      </c>
      <c r="C38532" s="2">
        <v>43119</v>
      </c>
      <c r="D38532" s="2">
        <v>43122</v>
      </c>
      <c r="E38532" t="s">
        <v>82</v>
      </c>
      <c r="F38532">
        <v>33.040619</v>
      </c>
      <c r="G38532">
        <v>-83.643073999999999</v>
      </c>
      <c r="H38532" t="s">
        <v>62</v>
      </c>
      <c r="I38532" t="s">
        <v>63</v>
      </c>
      <c r="J38532" t="s">
        <v>83</v>
      </c>
      <c r="K38532" t="s">
        <v>84</v>
      </c>
      <c r="L38532" t="s">
        <v>24</v>
      </c>
      <c r="M38532" t="s">
        <v>25</v>
      </c>
      <c r="N38532" t="s">
        <v>26</v>
      </c>
      <c r="O38532" t="s">
        <v>36</v>
      </c>
      <c r="P38532" t="s">
        <v>37</v>
      </c>
      <c r="Q38532" s="2">
        <v>43134</v>
      </c>
      <c r="R38532" t="s">
        <v>482</v>
      </c>
      <c r="S38532">
        <v>15</v>
      </c>
    </row>
    <row r="38533" spans="1:19" x14ac:dyDescent="0.35">
      <c r="A38533">
        <v>4404977</v>
      </c>
      <c r="B38533" t="s">
        <v>30</v>
      </c>
      <c r="C38533" s="2">
        <v>44341</v>
      </c>
      <c r="D38533" s="2">
        <v>44341</v>
      </c>
      <c r="E38533" t="s">
        <v>275</v>
      </c>
      <c r="F38533">
        <v>32.741646000000003</v>
      </c>
      <c r="G38533">
        <v>-89.678696000000002</v>
      </c>
      <c r="H38533" t="s">
        <v>107</v>
      </c>
      <c r="I38533" t="s">
        <v>292</v>
      </c>
      <c r="J38533" t="s">
        <v>109</v>
      </c>
      <c r="K38533" t="s">
        <v>852</v>
      </c>
      <c r="L38533" t="s">
        <v>24</v>
      </c>
      <c r="M38533" t="s">
        <v>25</v>
      </c>
      <c r="N38533" t="s">
        <v>26</v>
      </c>
      <c r="O38533" t="s">
        <v>36</v>
      </c>
      <c r="P38533" t="s">
        <v>171</v>
      </c>
      <c r="Q38533" s="2">
        <v>44350</v>
      </c>
      <c r="R38533" t="s">
        <v>813</v>
      </c>
      <c r="S38533">
        <v>9</v>
      </c>
    </row>
    <row r="38534" spans="1:19" x14ac:dyDescent="0.35">
      <c r="A38534">
        <v>2926866</v>
      </c>
      <c r="B38534" t="s">
        <v>122</v>
      </c>
      <c r="C38534" s="2">
        <v>43256</v>
      </c>
      <c r="D38534" s="2">
        <v>43258</v>
      </c>
      <c r="E38534" t="s">
        <v>61</v>
      </c>
      <c r="F38534">
        <v>31.054487000000002</v>
      </c>
      <c r="G38534">
        <v>-97.563461000000004</v>
      </c>
      <c r="H38534" t="s">
        <v>62</v>
      </c>
      <c r="I38534" t="s">
        <v>63</v>
      </c>
      <c r="J38534" t="s">
        <v>83</v>
      </c>
      <c r="K38534" t="s">
        <v>151</v>
      </c>
      <c r="L38534" t="s">
        <v>24</v>
      </c>
      <c r="M38534" t="s">
        <v>25</v>
      </c>
      <c r="N38534" t="s">
        <v>26</v>
      </c>
      <c r="O38534" t="s">
        <v>36</v>
      </c>
      <c r="P38534" t="s">
        <v>66</v>
      </c>
      <c r="Q38534" s="2">
        <v>43270</v>
      </c>
      <c r="R38534" t="s">
        <v>1429</v>
      </c>
      <c r="S38534">
        <v>14</v>
      </c>
    </row>
    <row r="38535" spans="1:19" x14ac:dyDescent="0.35">
      <c r="A38535">
        <v>4411746</v>
      </c>
      <c r="B38535" t="s">
        <v>122</v>
      </c>
      <c r="C38535" s="2">
        <v>44343</v>
      </c>
      <c r="D38535" s="2">
        <v>44343</v>
      </c>
      <c r="E38535" t="s">
        <v>31</v>
      </c>
      <c r="F38535">
        <v>27.766279000000001</v>
      </c>
      <c r="G38535">
        <v>-81.686783000000005</v>
      </c>
      <c r="H38535" t="s">
        <v>62</v>
      </c>
      <c r="I38535" t="s">
        <v>63</v>
      </c>
      <c r="J38535" t="s">
        <v>83</v>
      </c>
      <c r="K38535" t="s">
        <v>84</v>
      </c>
      <c r="L38535" t="s">
        <v>24</v>
      </c>
      <c r="M38535" t="s">
        <v>25</v>
      </c>
      <c r="N38535" t="s">
        <v>26</v>
      </c>
      <c r="O38535" t="s">
        <v>36</v>
      </c>
      <c r="P38535" t="s">
        <v>37</v>
      </c>
      <c r="Q38535" s="2">
        <v>44349</v>
      </c>
      <c r="R38535" t="s">
        <v>72</v>
      </c>
      <c r="S38535">
        <v>6</v>
      </c>
    </row>
    <row r="38536" spans="1:19" x14ac:dyDescent="0.35">
      <c r="A38536">
        <v>4971125</v>
      </c>
      <c r="B38536" t="s">
        <v>19</v>
      </c>
      <c r="C38536" s="2">
        <v>44522</v>
      </c>
      <c r="D38536" s="2">
        <v>44532</v>
      </c>
      <c r="E38536" t="s">
        <v>20</v>
      </c>
      <c r="F38536">
        <v>42.165725999999999</v>
      </c>
      <c r="G38536">
        <v>-74.948051000000007</v>
      </c>
      <c r="H38536" t="s">
        <v>131</v>
      </c>
      <c r="I38536" t="s">
        <v>132</v>
      </c>
      <c r="J38536" t="s">
        <v>221</v>
      </c>
      <c r="L38536" t="s">
        <v>24</v>
      </c>
      <c r="M38536" t="s">
        <v>25</v>
      </c>
      <c r="N38536" t="s">
        <v>189</v>
      </c>
      <c r="O38536" t="s">
        <v>27</v>
      </c>
      <c r="P38536" t="s">
        <v>28</v>
      </c>
      <c r="Q38536" s="2">
        <v>44536</v>
      </c>
      <c r="R38536" t="s">
        <v>998</v>
      </c>
      <c r="S38536">
        <v>14</v>
      </c>
    </row>
    <row r="38537" spans="1:19" x14ac:dyDescent="0.35">
      <c r="A38537">
        <v>5553697</v>
      </c>
      <c r="B38537" t="s">
        <v>122</v>
      </c>
      <c r="C38537" s="2">
        <v>44693</v>
      </c>
      <c r="D38537" s="2">
        <v>44693</v>
      </c>
      <c r="E38537" t="s">
        <v>82</v>
      </c>
      <c r="F38537">
        <v>33.040619</v>
      </c>
      <c r="G38537">
        <v>-83.643073999999999</v>
      </c>
      <c r="H38537" t="s">
        <v>62</v>
      </c>
      <c r="I38537" t="s">
        <v>63</v>
      </c>
      <c r="J38537" t="s">
        <v>83</v>
      </c>
      <c r="K38537" t="s">
        <v>127</v>
      </c>
      <c r="L38537" t="s">
        <v>24</v>
      </c>
      <c r="M38537" t="s">
        <v>25</v>
      </c>
      <c r="N38537" t="s">
        <v>26</v>
      </c>
      <c r="O38537" t="s">
        <v>36</v>
      </c>
      <c r="P38537" t="s">
        <v>37</v>
      </c>
      <c r="Q38537" s="2">
        <v>44721</v>
      </c>
      <c r="R38537" t="s">
        <v>1287</v>
      </c>
      <c r="S38537">
        <v>28</v>
      </c>
    </row>
    <row r="38538" spans="1:19" x14ac:dyDescent="0.35">
      <c r="A38538">
        <v>4312042</v>
      </c>
      <c r="B38538" t="s">
        <v>19</v>
      </c>
      <c r="C38538" s="2">
        <v>44306</v>
      </c>
      <c r="D38538" s="2">
        <v>44306</v>
      </c>
      <c r="E38538" t="s">
        <v>39</v>
      </c>
      <c r="F38538">
        <v>36.116202999999999</v>
      </c>
      <c r="G38538">
        <v>-119.68156399999999</v>
      </c>
      <c r="H38538" t="s">
        <v>21</v>
      </c>
      <c r="I38538" t="s">
        <v>194</v>
      </c>
      <c r="J38538" t="s">
        <v>23</v>
      </c>
      <c r="L38538" t="s">
        <v>24</v>
      </c>
      <c r="M38538" t="s">
        <v>25</v>
      </c>
      <c r="N38538" t="s">
        <v>26</v>
      </c>
      <c r="O38538" t="s">
        <v>44</v>
      </c>
      <c r="P38538" t="s">
        <v>45</v>
      </c>
      <c r="Q38538" s="2">
        <v>44330</v>
      </c>
      <c r="R38538" t="s">
        <v>897</v>
      </c>
      <c r="S38538">
        <v>24</v>
      </c>
    </row>
    <row r="38539" spans="1:19" x14ac:dyDescent="0.35">
      <c r="A38539">
        <v>4540163</v>
      </c>
      <c r="B38539" t="s">
        <v>19</v>
      </c>
      <c r="C38539" s="2">
        <v>44389</v>
      </c>
      <c r="D38539" s="2">
        <v>44390</v>
      </c>
      <c r="E38539" t="s">
        <v>39</v>
      </c>
      <c r="F38539">
        <v>36.116202999999999</v>
      </c>
      <c r="G38539">
        <v>-119.68156399999999</v>
      </c>
      <c r="H38539" t="s">
        <v>62</v>
      </c>
      <c r="I38539" t="s">
        <v>63</v>
      </c>
      <c r="J38539" t="s">
        <v>83</v>
      </c>
      <c r="K38539" t="s">
        <v>84</v>
      </c>
      <c r="L38539" t="s">
        <v>24</v>
      </c>
      <c r="M38539" t="s">
        <v>35</v>
      </c>
      <c r="N38539" t="s">
        <v>26</v>
      </c>
      <c r="O38539" t="s">
        <v>44</v>
      </c>
      <c r="P38539" t="s">
        <v>45</v>
      </c>
      <c r="Q38539" s="2">
        <v>44404</v>
      </c>
      <c r="R38539" t="s">
        <v>197</v>
      </c>
      <c r="S38539">
        <v>15</v>
      </c>
    </row>
    <row r="38540" spans="1:19" x14ac:dyDescent="0.35">
      <c r="A38540">
        <v>5546454</v>
      </c>
      <c r="B38540" t="s">
        <v>30</v>
      </c>
      <c r="C38540" s="2">
        <v>44686</v>
      </c>
      <c r="D38540" s="2">
        <v>44686</v>
      </c>
      <c r="E38540" t="s">
        <v>675</v>
      </c>
      <c r="F38540">
        <v>38.491225999999997</v>
      </c>
      <c r="G38540">
        <v>-80.954455999999993</v>
      </c>
      <c r="H38540" t="s">
        <v>47</v>
      </c>
      <c r="I38540" t="s">
        <v>54</v>
      </c>
      <c r="J38540" t="s">
        <v>55</v>
      </c>
      <c r="K38540" t="s">
        <v>56</v>
      </c>
      <c r="L38540" t="s">
        <v>24</v>
      </c>
      <c r="M38540" t="s">
        <v>25</v>
      </c>
      <c r="N38540" t="s">
        <v>26</v>
      </c>
      <c r="O38540" t="s">
        <v>36</v>
      </c>
      <c r="P38540" t="s">
        <v>37</v>
      </c>
      <c r="Q38540" s="2">
        <v>44691</v>
      </c>
      <c r="R38540" t="s">
        <v>85</v>
      </c>
      <c r="S38540">
        <v>5</v>
      </c>
    </row>
    <row r="38541" spans="1:19" x14ac:dyDescent="0.35">
      <c r="A38541">
        <v>2768465</v>
      </c>
      <c r="B38541" t="s">
        <v>30</v>
      </c>
      <c r="C38541" s="2">
        <v>43100</v>
      </c>
      <c r="D38541" s="2">
        <v>43100</v>
      </c>
      <c r="E38541" t="s">
        <v>173</v>
      </c>
      <c r="F38541">
        <v>33.729759000000001</v>
      </c>
      <c r="G38541">
        <v>-111.43122099999999</v>
      </c>
      <c r="H38541" t="s">
        <v>62</v>
      </c>
      <c r="I38541" t="s">
        <v>63</v>
      </c>
      <c r="J38541" t="s">
        <v>77</v>
      </c>
      <c r="K38541" t="s">
        <v>78</v>
      </c>
      <c r="L38541" t="s">
        <v>24</v>
      </c>
      <c r="M38541" t="s">
        <v>25</v>
      </c>
      <c r="N38541" t="s">
        <v>26</v>
      </c>
      <c r="O38541" t="s">
        <v>44</v>
      </c>
      <c r="P38541" t="s">
        <v>168</v>
      </c>
      <c r="Q38541" s="2">
        <v>43110</v>
      </c>
      <c r="R38541" t="s">
        <v>538</v>
      </c>
      <c r="S38541">
        <v>10</v>
      </c>
    </row>
    <row r="38542" spans="1:19" x14ac:dyDescent="0.35">
      <c r="A38542">
        <v>6556020</v>
      </c>
      <c r="B38542" t="s">
        <v>30</v>
      </c>
      <c r="C38542" s="2">
        <v>44967</v>
      </c>
      <c r="D38542" s="2">
        <v>44967</v>
      </c>
      <c r="E38542" t="s">
        <v>135</v>
      </c>
      <c r="F38542">
        <v>40.590752000000002</v>
      </c>
      <c r="G38542">
        <v>-77.209755000000001</v>
      </c>
      <c r="H38542" t="s">
        <v>47</v>
      </c>
      <c r="I38542" t="s">
        <v>54</v>
      </c>
      <c r="J38542" t="s">
        <v>42</v>
      </c>
      <c r="K38542" t="s">
        <v>133</v>
      </c>
      <c r="L38542" t="s">
        <v>24</v>
      </c>
      <c r="M38542" t="s">
        <v>25</v>
      </c>
      <c r="N38542" t="s">
        <v>26</v>
      </c>
      <c r="O38542" t="s">
        <v>27</v>
      </c>
      <c r="P38542" t="s">
        <v>28</v>
      </c>
      <c r="Q38542" s="2">
        <v>44983</v>
      </c>
      <c r="R38542" t="s">
        <v>566</v>
      </c>
      <c r="S38542">
        <v>16</v>
      </c>
    </row>
    <row r="38543" spans="1:19" x14ac:dyDescent="0.35">
      <c r="A38543">
        <v>2929278</v>
      </c>
      <c r="B38543" t="s">
        <v>30</v>
      </c>
      <c r="C38543" s="2">
        <v>43258</v>
      </c>
      <c r="D38543" s="2">
        <v>43258</v>
      </c>
      <c r="E38543" t="s">
        <v>31</v>
      </c>
      <c r="F38543">
        <v>27.766279000000001</v>
      </c>
      <c r="G38543">
        <v>-81.686783000000005</v>
      </c>
      <c r="H38543" t="s">
        <v>40</v>
      </c>
      <c r="I38543" t="s">
        <v>41</v>
      </c>
      <c r="J38543" t="s">
        <v>554</v>
      </c>
      <c r="L38543" t="s">
        <v>24</v>
      </c>
      <c r="M38543" t="s">
        <v>35</v>
      </c>
      <c r="N38543" t="s">
        <v>26</v>
      </c>
      <c r="O38543" t="s">
        <v>36</v>
      </c>
      <c r="P38543" t="s">
        <v>37</v>
      </c>
      <c r="Q38543" s="2">
        <v>43272</v>
      </c>
      <c r="R38543" t="s">
        <v>1179</v>
      </c>
      <c r="S38543">
        <v>14</v>
      </c>
    </row>
    <row r="38544" spans="1:19" x14ac:dyDescent="0.35">
      <c r="A38544">
        <v>3417065</v>
      </c>
      <c r="B38544" t="s">
        <v>122</v>
      </c>
      <c r="C38544" s="2">
        <v>43762</v>
      </c>
      <c r="D38544" s="2">
        <v>43762</v>
      </c>
      <c r="E38544" t="s">
        <v>20</v>
      </c>
      <c r="F38544">
        <v>42.165725999999999</v>
      </c>
      <c r="G38544">
        <v>-74.948051000000007</v>
      </c>
      <c r="H38544" t="s">
        <v>47</v>
      </c>
      <c r="I38544" t="s">
        <v>54</v>
      </c>
      <c r="J38544" t="s">
        <v>289</v>
      </c>
      <c r="K38544" t="s">
        <v>290</v>
      </c>
      <c r="L38544" t="s">
        <v>24</v>
      </c>
      <c r="M38544" t="s">
        <v>25</v>
      </c>
      <c r="N38544" t="s">
        <v>26</v>
      </c>
      <c r="O38544" t="s">
        <v>27</v>
      </c>
      <c r="P38544" t="s">
        <v>28</v>
      </c>
      <c r="Q38544" s="2">
        <v>43777</v>
      </c>
      <c r="R38544" t="s">
        <v>538</v>
      </c>
      <c r="S38544">
        <v>15</v>
      </c>
    </row>
    <row r="38545" spans="1:19" x14ac:dyDescent="0.35">
      <c r="A38545">
        <v>3122638</v>
      </c>
      <c r="B38545" t="s">
        <v>30</v>
      </c>
      <c r="C38545" s="2">
        <v>43476</v>
      </c>
      <c r="D38545" s="2">
        <v>43476</v>
      </c>
      <c r="E38545" t="s">
        <v>521</v>
      </c>
      <c r="F38545">
        <v>44.268543000000001</v>
      </c>
      <c r="G38545">
        <v>-89.616507999999996</v>
      </c>
      <c r="H38545" t="s">
        <v>40</v>
      </c>
      <c r="I38545" t="s">
        <v>41</v>
      </c>
      <c r="J38545" t="s">
        <v>299</v>
      </c>
      <c r="K38545" t="s">
        <v>307</v>
      </c>
      <c r="L38545" t="s">
        <v>24</v>
      </c>
      <c r="M38545" t="s">
        <v>106</v>
      </c>
      <c r="N38545" t="s">
        <v>26</v>
      </c>
      <c r="O38545" t="s">
        <v>79</v>
      </c>
      <c r="P38545" t="s">
        <v>101</v>
      </c>
      <c r="Q38545" s="2">
        <v>43499</v>
      </c>
      <c r="R38545" t="s">
        <v>1147</v>
      </c>
      <c r="S38545">
        <v>23</v>
      </c>
    </row>
    <row r="38546" spans="1:19" x14ac:dyDescent="0.35">
      <c r="A38546">
        <v>6852081</v>
      </c>
      <c r="B38546" t="s">
        <v>30</v>
      </c>
      <c r="C38546" s="2">
        <v>45033</v>
      </c>
      <c r="D38546" s="2">
        <v>45033</v>
      </c>
      <c r="E38546" t="s">
        <v>150</v>
      </c>
      <c r="F38546">
        <v>42.230170999999999</v>
      </c>
      <c r="G38546">
        <v>-71.530106000000004</v>
      </c>
      <c r="H38546" t="s">
        <v>62</v>
      </c>
      <c r="I38546" t="s">
        <v>63</v>
      </c>
      <c r="J38546" t="s">
        <v>77</v>
      </c>
      <c r="K38546" t="s">
        <v>78</v>
      </c>
      <c r="L38546" t="s">
        <v>24</v>
      </c>
      <c r="M38546" t="s">
        <v>25</v>
      </c>
      <c r="N38546" t="s">
        <v>26</v>
      </c>
      <c r="O38546" t="s">
        <v>27</v>
      </c>
      <c r="P38546" t="s">
        <v>94</v>
      </c>
      <c r="Q38546" s="2">
        <v>45034</v>
      </c>
      <c r="R38546" t="s">
        <v>1330</v>
      </c>
      <c r="S38546">
        <v>1</v>
      </c>
    </row>
    <row r="38547" spans="1:19" x14ac:dyDescent="0.35">
      <c r="A38547">
        <v>2946453</v>
      </c>
      <c r="B38547" t="s">
        <v>122</v>
      </c>
      <c r="C38547" s="2">
        <v>43277</v>
      </c>
      <c r="D38547" s="2">
        <v>43279</v>
      </c>
      <c r="E38547" t="s">
        <v>150</v>
      </c>
      <c r="F38547">
        <v>42.230170999999999</v>
      </c>
      <c r="G38547">
        <v>-71.530106000000004</v>
      </c>
      <c r="H38547" t="s">
        <v>62</v>
      </c>
      <c r="I38547" t="s">
        <v>63</v>
      </c>
      <c r="J38547" t="s">
        <v>83</v>
      </c>
      <c r="K38547" t="s">
        <v>305</v>
      </c>
      <c r="L38547" t="s">
        <v>24</v>
      </c>
      <c r="M38547" t="s">
        <v>35</v>
      </c>
      <c r="N38547" t="s">
        <v>26</v>
      </c>
      <c r="O38547" t="s">
        <v>27</v>
      </c>
      <c r="P38547" t="s">
        <v>94</v>
      </c>
      <c r="Q38547" s="2">
        <v>43280</v>
      </c>
      <c r="R38547" t="s">
        <v>543</v>
      </c>
      <c r="S38547">
        <v>3</v>
      </c>
    </row>
    <row r="38548" spans="1:19" x14ac:dyDescent="0.35">
      <c r="A38548">
        <v>5100113</v>
      </c>
      <c r="B38548" t="s">
        <v>30</v>
      </c>
      <c r="C38548" s="2">
        <v>44572</v>
      </c>
      <c r="D38548" s="2">
        <v>44572</v>
      </c>
      <c r="E38548" t="s">
        <v>91</v>
      </c>
      <c r="F38548">
        <v>41.597782000000002</v>
      </c>
      <c r="G38548">
        <v>-72.755370999999997</v>
      </c>
      <c r="H38548" t="s">
        <v>47</v>
      </c>
      <c r="I38548" t="s">
        <v>54</v>
      </c>
      <c r="J38548" t="s">
        <v>227</v>
      </c>
      <c r="K38548" t="s">
        <v>296</v>
      </c>
      <c r="L38548" t="s">
        <v>24</v>
      </c>
      <c r="M38548" t="s">
        <v>25</v>
      </c>
      <c r="N38548" t="s">
        <v>26</v>
      </c>
      <c r="O38548" t="s">
        <v>27</v>
      </c>
      <c r="P38548" t="s">
        <v>94</v>
      </c>
      <c r="Q38548" s="2">
        <v>44590</v>
      </c>
      <c r="R38548" t="s">
        <v>473</v>
      </c>
      <c r="S38548">
        <v>18</v>
      </c>
    </row>
    <row r="38549" spans="1:19" x14ac:dyDescent="0.35">
      <c r="A38549">
        <v>6851857</v>
      </c>
      <c r="B38549" t="s">
        <v>30</v>
      </c>
      <c r="C38549" s="2">
        <v>45033</v>
      </c>
      <c r="D38549" s="2">
        <v>45033</v>
      </c>
      <c r="E38549" t="s">
        <v>82</v>
      </c>
      <c r="F38549">
        <v>33.040619</v>
      </c>
      <c r="G38549">
        <v>-83.643073999999999</v>
      </c>
      <c r="H38549" t="s">
        <v>62</v>
      </c>
      <c r="I38549" t="s">
        <v>63</v>
      </c>
      <c r="J38549" t="s">
        <v>83</v>
      </c>
      <c r="K38549" t="s">
        <v>84</v>
      </c>
      <c r="L38549" t="s">
        <v>24</v>
      </c>
      <c r="M38549" t="s">
        <v>25</v>
      </c>
      <c r="N38549" t="s">
        <v>26</v>
      </c>
      <c r="O38549" t="s">
        <v>36</v>
      </c>
      <c r="P38549" t="s">
        <v>37</v>
      </c>
      <c r="Q38549" s="2">
        <v>45038</v>
      </c>
      <c r="R38549" t="s">
        <v>526</v>
      </c>
      <c r="S38549">
        <v>5</v>
      </c>
    </row>
    <row r="38550" spans="1:19" x14ac:dyDescent="0.35">
      <c r="A38550">
        <v>3330011</v>
      </c>
      <c r="B38550" t="s">
        <v>30</v>
      </c>
      <c r="C38550" s="2">
        <v>43682</v>
      </c>
      <c r="D38550" s="2">
        <v>43682</v>
      </c>
      <c r="E38550" t="s">
        <v>61</v>
      </c>
      <c r="F38550">
        <v>31.054487000000002</v>
      </c>
      <c r="G38550">
        <v>-97.563461000000004</v>
      </c>
      <c r="H38550" t="s">
        <v>62</v>
      </c>
      <c r="I38550" t="s">
        <v>63</v>
      </c>
      <c r="J38550" t="s">
        <v>83</v>
      </c>
      <c r="K38550" t="s">
        <v>84</v>
      </c>
      <c r="L38550" t="s">
        <v>24</v>
      </c>
      <c r="M38550" t="s">
        <v>106</v>
      </c>
      <c r="N38550" t="s">
        <v>26</v>
      </c>
      <c r="O38550" t="s">
        <v>36</v>
      </c>
      <c r="P38550" t="s">
        <v>66</v>
      </c>
      <c r="Q38550" s="2">
        <v>43699</v>
      </c>
      <c r="R38550" t="s">
        <v>872</v>
      </c>
      <c r="S38550">
        <v>17</v>
      </c>
    </row>
    <row r="38551" spans="1:19" x14ac:dyDescent="0.35">
      <c r="A38551">
        <v>5808895</v>
      </c>
      <c r="B38551" t="s">
        <v>19</v>
      </c>
      <c r="C38551" s="2">
        <v>44767</v>
      </c>
      <c r="D38551" s="2">
        <v>44767</v>
      </c>
      <c r="E38551" t="s">
        <v>103</v>
      </c>
      <c r="F38551">
        <v>40.298904</v>
      </c>
      <c r="G38551">
        <v>-74.521011000000001</v>
      </c>
      <c r="H38551" t="s">
        <v>47</v>
      </c>
      <c r="I38551" t="s">
        <v>214</v>
      </c>
      <c r="J38551" t="s">
        <v>249</v>
      </c>
      <c r="K38551" t="s">
        <v>769</v>
      </c>
      <c r="L38551" t="s">
        <v>24</v>
      </c>
      <c r="M38551" t="s">
        <v>106</v>
      </c>
      <c r="N38551" t="s">
        <v>26</v>
      </c>
      <c r="O38551" t="s">
        <v>27</v>
      </c>
      <c r="P38551" t="s">
        <v>28</v>
      </c>
      <c r="Q38551" s="2">
        <v>44787</v>
      </c>
      <c r="R38551" t="s">
        <v>485</v>
      </c>
      <c r="S38551">
        <v>20</v>
      </c>
    </row>
    <row r="38552" spans="1:19" x14ac:dyDescent="0.35">
      <c r="A38552">
        <v>3420595</v>
      </c>
      <c r="B38552" t="s">
        <v>122</v>
      </c>
      <c r="C38552" s="2">
        <v>43766</v>
      </c>
      <c r="D38552" s="2">
        <v>43766</v>
      </c>
      <c r="E38552" t="s">
        <v>135</v>
      </c>
      <c r="F38552">
        <v>40.590752000000002</v>
      </c>
      <c r="G38552">
        <v>-77.209755000000001</v>
      </c>
      <c r="H38552" t="s">
        <v>47</v>
      </c>
      <c r="I38552" t="s">
        <v>54</v>
      </c>
      <c r="J38552" t="s">
        <v>163</v>
      </c>
      <c r="K38552" t="s">
        <v>198</v>
      </c>
      <c r="L38552" t="s">
        <v>24</v>
      </c>
      <c r="M38552" t="s">
        <v>25</v>
      </c>
      <c r="N38552" t="s">
        <v>26</v>
      </c>
      <c r="O38552" t="s">
        <v>27</v>
      </c>
      <c r="P38552" t="s">
        <v>28</v>
      </c>
      <c r="Q38552" s="2">
        <v>43776</v>
      </c>
      <c r="R38552" t="s">
        <v>1187</v>
      </c>
      <c r="S38552">
        <v>10</v>
      </c>
    </row>
    <row r="38553" spans="1:19" x14ac:dyDescent="0.35">
      <c r="A38553">
        <v>4525660</v>
      </c>
      <c r="B38553" t="s">
        <v>30</v>
      </c>
      <c r="C38553" s="2">
        <v>44385</v>
      </c>
      <c r="D38553" s="2">
        <v>44385</v>
      </c>
      <c r="E38553" t="s">
        <v>150</v>
      </c>
      <c r="F38553">
        <v>42.230170999999999</v>
      </c>
      <c r="G38553">
        <v>-71.530106000000004</v>
      </c>
      <c r="H38553" t="s">
        <v>40</v>
      </c>
      <c r="I38553" t="s">
        <v>41</v>
      </c>
      <c r="J38553" t="s">
        <v>42</v>
      </c>
      <c r="K38553" t="s">
        <v>43</v>
      </c>
      <c r="L38553" t="s">
        <v>24</v>
      </c>
      <c r="M38553" t="s">
        <v>25</v>
      </c>
      <c r="N38553" t="s">
        <v>26</v>
      </c>
      <c r="O38553" t="s">
        <v>27</v>
      </c>
      <c r="P38553" t="s">
        <v>94</v>
      </c>
      <c r="Q38553" s="2">
        <v>44393</v>
      </c>
      <c r="R38553" t="s">
        <v>951</v>
      </c>
      <c r="S38553">
        <v>8</v>
      </c>
    </row>
    <row r="38554" spans="1:19" x14ac:dyDescent="0.35">
      <c r="A38554">
        <v>2999707</v>
      </c>
      <c r="B38554" t="s">
        <v>19</v>
      </c>
      <c r="C38554" s="2">
        <v>43334</v>
      </c>
      <c r="D38554" s="2">
        <v>43335</v>
      </c>
      <c r="E38554" t="s">
        <v>664</v>
      </c>
      <c r="F38554">
        <v>44.693947000000001</v>
      </c>
      <c r="G38554">
        <v>-69.381927000000005</v>
      </c>
      <c r="H38554" t="s">
        <v>62</v>
      </c>
      <c r="I38554" t="s">
        <v>73</v>
      </c>
      <c r="J38554" t="s">
        <v>83</v>
      </c>
      <c r="K38554" t="s">
        <v>151</v>
      </c>
      <c r="L38554" t="s">
        <v>24</v>
      </c>
      <c r="M38554" t="s">
        <v>25</v>
      </c>
      <c r="N38554" t="s">
        <v>26</v>
      </c>
      <c r="O38554" t="s">
        <v>27</v>
      </c>
      <c r="P38554" t="s">
        <v>94</v>
      </c>
      <c r="Q38554" s="2">
        <v>43364</v>
      </c>
      <c r="R38554" t="s">
        <v>357</v>
      </c>
      <c r="S38554">
        <v>30</v>
      </c>
    </row>
    <row r="38555" spans="1:19" x14ac:dyDescent="0.35">
      <c r="A38555">
        <v>5800805</v>
      </c>
      <c r="B38555" t="s">
        <v>30</v>
      </c>
      <c r="C38555" s="2">
        <v>44764</v>
      </c>
      <c r="D38555" s="2">
        <v>44764</v>
      </c>
      <c r="E38555" t="s">
        <v>39</v>
      </c>
      <c r="F38555">
        <v>36.116202999999999</v>
      </c>
      <c r="G38555">
        <v>-119.68156399999999</v>
      </c>
      <c r="H38555" t="s">
        <v>47</v>
      </c>
      <c r="I38555" t="s">
        <v>214</v>
      </c>
      <c r="J38555" t="s">
        <v>215</v>
      </c>
      <c r="K38555" t="s">
        <v>216</v>
      </c>
      <c r="L38555" t="s">
        <v>24</v>
      </c>
      <c r="M38555" t="s">
        <v>25</v>
      </c>
      <c r="N38555" t="s">
        <v>26</v>
      </c>
      <c r="O38555" t="s">
        <v>44</v>
      </c>
      <c r="P38555" t="s">
        <v>45</v>
      </c>
      <c r="Q38555" s="2">
        <v>44766</v>
      </c>
      <c r="R38555" t="s">
        <v>857</v>
      </c>
      <c r="S38555">
        <v>2</v>
      </c>
    </row>
    <row r="38556" spans="1:19" x14ac:dyDescent="0.35">
      <c r="A38556">
        <v>3134390</v>
      </c>
      <c r="B38556" t="s">
        <v>30</v>
      </c>
      <c r="C38556" s="2">
        <v>43492</v>
      </c>
      <c r="D38556" s="2">
        <v>43492</v>
      </c>
      <c r="E38556" t="s">
        <v>20</v>
      </c>
      <c r="F38556">
        <v>42.165725999999999</v>
      </c>
      <c r="G38556">
        <v>-74.948051000000007</v>
      </c>
      <c r="H38556" t="s">
        <v>62</v>
      </c>
      <c r="I38556" t="s">
        <v>63</v>
      </c>
      <c r="J38556" t="s">
        <v>83</v>
      </c>
      <c r="K38556" t="s">
        <v>208</v>
      </c>
      <c r="L38556" t="s">
        <v>24</v>
      </c>
      <c r="M38556" t="s">
        <v>35</v>
      </c>
      <c r="N38556" t="s">
        <v>26</v>
      </c>
      <c r="O38556" t="s">
        <v>27</v>
      </c>
      <c r="P38556" t="s">
        <v>28</v>
      </c>
      <c r="Q38556" s="2">
        <v>43493</v>
      </c>
      <c r="R38556" t="s">
        <v>271</v>
      </c>
      <c r="S38556">
        <v>1</v>
      </c>
    </row>
    <row r="38557" spans="1:19" x14ac:dyDescent="0.35">
      <c r="A38557">
        <v>4488770</v>
      </c>
      <c r="B38557" t="s">
        <v>30</v>
      </c>
      <c r="C38557" s="2">
        <v>44371</v>
      </c>
      <c r="D38557" s="2">
        <v>44371</v>
      </c>
      <c r="E38557" t="s">
        <v>396</v>
      </c>
      <c r="F38557">
        <v>33.856892000000002</v>
      </c>
      <c r="G38557">
        <v>-80.945007000000004</v>
      </c>
      <c r="H38557" t="s">
        <v>40</v>
      </c>
      <c r="I38557" t="s">
        <v>41</v>
      </c>
      <c r="J38557" t="s">
        <v>299</v>
      </c>
      <c r="K38557" t="s">
        <v>307</v>
      </c>
      <c r="M38557" t="s">
        <v>25</v>
      </c>
      <c r="N38557" t="s">
        <v>189</v>
      </c>
      <c r="O38557" t="s">
        <v>36</v>
      </c>
      <c r="P38557" t="s">
        <v>37</v>
      </c>
      <c r="Q38557" s="2">
        <v>44388</v>
      </c>
      <c r="R38557" t="s">
        <v>933</v>
      </c>
      <c r="S38557">
        <v>17</v>
      </c>
    </row>
    <row r="38558" spans="1:19" x14ac:dyDescent="0.35">
      <c r="A38558">
        <v>4343218</v>
      </c>
      <c r="B38558" t="s">
        <v>30</v>
      </c>
      <c r="C38558" s="2">
        <v>44318</v>
      </c>
      <c r="D38558" s="2">
        <v>44318</v>
      </c>
      <c r="E38558" t="s">
        <v>103</v>
      </c>
      <c r="F38558">
        <v>40.298904</v>
      </c>
      <c r="G38558">
        <v>-74.521011000000001</v>
      </c>
      <c r="H38558" t="s">
        <v>32</v>
      </c>
      <c r="I38558" t="s">
        <v>175</v>
      </c>
      <c r="J38558" t="s">
        <v>87</v>
      </c>
      <c r="L38558" t="s">
        <v>24</v>
      </c>
      <c r="M38558" t="s">
        <v>35</v>
      </c>
      <c r="N38558" t="s">
        <v>26</v>
      </c>
      <c r="O38558" t="s">
        <v>27</v>
      </c>
      <c r="P38558" t="s">
        <v>28</v>
      </c>
      <c r="Q38558" s="2">
        <v>44332</v>
      </c>
      <c r="R38558" t="s">
        <v>719</v>
      </c>
      <c r="S38558">
        <v>14</v>
      </c>
    </row>
    <row r="38559" spans="1:19" x14ac:dyDescent="0.35">
      <c r="A38559">
        <v>5550537</v>
      </c>
      <c r="B38559" t="s">
        <v>19</v>
      </c>
      <c r="C38559" s="2">
        <v>44686</v>
      </c>
      <c r="D38559" s="2">
        <v>44687</v>
      </c>
      <c r="E38559" t="s">
        <v>135</v>
      </c>
      <c r="F38559">
        <v>40.590752000000002</v>
      </c>
      <c r="G38559">
        <v>-77.209755000000001</v>
      </c>
      <c r="H38559" t="s">
        <v>62</v>
      </c>
      <c r="I38559" t="s">
        <v>63</v>
      </c>
      <c r="J38559" t="s">
        <v>77</v>
      </c>
      <c r="K38559" t="s">
        <v>78</v>
      </c>
      <c r="L38559" t="s">
        <v>24</v>
      </c>
      <c r="M38559" t="s">
        <v>106</v>
      </c>
      <c r="N38559" t="s">
        <v>26</v>
      </c>
      <c r="O38559" t="s">
        <v>27</v>
      </c>
      <c r="P38559" t="s">
        <v>28</v>
      </c>
      <c r="Q38559" s="2">
        <v>44710</v>
      </c>
      <c r="R38559" t="s">
        <v>742</v>
      </c>
      <c r="S38559">
        <v>24</v>
      </c>
    </row>
    <row r="38560" spans="1:19" x14ac:dyDescent="0.35">
      <c r="A38560">
        <v>5147374</v>
      </c>
      <c r="B38560" t="s">
        <v>19</v>
      </c>
      <c r="C38560" s="2">
        <v>44585</v>
      </c>
      <c r="D38560" s="2">
        <v>44586</v>
      </c>
      <c r="E38560" t="s">
        <v>39</v>
      </c>
      <c r="F38560">
        <v>36.116202999999999</v>
      </c>
      <c r="G38560">
        <v>-119.68156399999999</v>
      </c>
      <c r="H38560" t="s">
        <v>21</v>
      </c>
      <c r="I38560" t="s">
        <v>22</v>
      </c>
      <c r="J38560" t="s">
        <v>23</v>
      </c>
      <c r="L38560" t="s">
        <v>24</v>
      </c>
      <c r="M38560" t="s">
        <v>35</v>
      </c>
      <c r="N38560" t="s">
        <v>26</v>
      </c>
      <c r="O38560" t="s">
        <v>44</v>
      </c>
      <c r="P38560" t="s">
        <v>45</v>
      </c>
      <c r="Q38560" s="2">
        <v>44606</v>
      </c>
      <c r="R38560" t="s">
        <v>904</v>
      </c>
      <c r="S38560">
        <v>21</v>
      </c>
    </row>
    <row r="38561" spans="1:19" x14ac:dyDescent="0.35">
      <c r="A38561">
        <v>4917484</v>
      </c>
      <c r="B38561" t="s">
        <v>30</v>
      </c>
      <c r="C38561" s="2">
        <v>44516</v>
      </c>
      <c r="D38561" s="2">
        <v>44516</v>
      </c>
      <c r="E38561" t="s">
        <v>138</v>
      </c>
      <c r="F38561">
        <v>47.400902000000002</v>
      </c>
      <c r="G38561">
        <v>-121.490494</v>
      </c>
      <c r="H38561" t="s">
        <v>62</v>
      </c>
      <c r="I38561" t="s">
        <v>63</v>
      </c>
      <c r="J38561" t="s">
        <v>83</v>
      </c>
      <c r="K38561" t="s">
        <v>151</v>
      </c>
      <c r="L38561" t="s">
        <v>24</v>
      </c>
      <c r="M38561" t="s">
        <v>35</v>
      </c>
      <c r="N38561" t="s">
        <v>26</v>
      </c>
      <c r="O38561" t="s">
        <v>44</v>
      </c>
      <c r="P38561" t="s">
        <v>45</v>
      </c>
      <c r="Q38561" s="2">
        <v>44533</v>
      </c>
      <c r="R38561" t="s">
        <v>243</v>
      </c>
      <c r="S38561">
        <v>17</v>
      </c>
    </row>
    <row r="38562" spans="1:19" x14ac:dyDescent="0.35">
      <c r="A38562">
        <v>5066058</v>
      </c>
      <c r="B38562" t="s">
        <v>30</v>
      </c>
      <c r="C38562" s="2">
        <v>44564</v>
      </c>
      <c r="D38562" s="2">
        <v>44564</v>
      </c>
      <c r="E38562" t="s">
        <v>103</v>
      </c>
      <c r="F38562">
        <v>40.298904</v>
      </c>
      <c r="G38562">
        <v>-74.521011000000001</v>
      </c>
      <c r="H38562" t="s">
        <v>62</v>
      </c>
      <c r="I38562" t="s">
        <v>63</v>
      </c>
      <c r="J38562" t="s">
        <v>77</v>
      </c>
      <c r="K38562" t="s">
        <v>329</v>
      </c>
      <c r="L38562" t="s">
        <v>24</v>
      </c>
      <c r="M38562" t="s">
        <v>25</v>
      </c>
      <c r="N38562" t="s">
        <v>26</v>
      </c>
      <c r="O38562" t="s">
        <v>27</v>
      </c>
      <c r="P38562" t="s">
        <v>28</v>
      </c>
      <c r="Q38562" s="2">
        <v>44582</v>
      </c>
      <c r="R38562" t="s">
        <v>926</v>
      </c>
      <c r="S38562">
        <v>18</v>
      </c>
    </row>
    <row r="38563" spans="1:19" x14ac:dyDescent="0.35">
      <c r="A38563">
        <v>5825221</v>
      </c>
      <c r="B38563" t="s">
        <v>30</v>
      </c>
      <c r="C38563" s="2">
        <v>44772</v>
      </c>
      <c r="D38563" s="2">
        <v>44772</v>
      </c>
      <c r="E38563" t="s">
        <v>103</v>
      </c>
      <c r="F38563">
        <v>40.298904</v>
      </c>
      <c r="G38563">
        <v>-74.521011000000001</v>
      </c>
      <c r="H38563" t="s">
        <v>47</v>
      </c>
      <c r="I38563" t="s">
        <v>214</v>
      </c>
      <c r="J38563" t="s">
        <v>433</v>
      </c>
      <c r="L38563" t="s">
        <v>24</v>
      </c>
      <c r="M38563" t="s">
        <v>25</v>
      </c>
      <c r="N38563" t="s">
        <v>26</v>
      </c>
      <c r="O38563" t="s">
        <v>27</v>
      </c>
      <c r="P38563" t="s">
        <v>28</v>
      </c>
      <c r="Q38563" s="2">
        <v>44786</v>
      </c>
      <c r="R38563" t="s">
        <v>1065</v>
      </c>
      <c r="S38563">
        <v>14</v>
      </c>
    </row>
    <row r="38564" spans="1:19" x14ac:dyDescent="0.35">
      <c r="A38564">
        <v>3046265</v>
      </c>
      <c r="B38564" t="s">
        <v>30</v>
      </c>
      <c r="C38564" s="2">
        <v>43388</v>
      </c>
      <c r="D38564" s="2">
        <v>43391</v>
      </c>
      <c r="E38564" t="s">
        <v>167</v>
      </c>
      <c r="F38564">
        <v>38.313515000000002</v>
      </c>
      <c r="G38564">
        <v>-117.055374</v>
      </c>
      <c r="H38564" t="s">
        <v>62</v>
      </c>
      <c r="I38564" t="s">
        <v>63</v>
      </c>
      <c r="J38564" t="s">
        <v>83</v>
      </c>
      <c r="K38564" t="s">
        <v>104</v>
      </c>
      <c r="L38564" t="s">
        <v>24</v>
      </c>
      <c r="M38564" t="s">
        <v>25</v>
      </c>
      <c r="N38564" t="s">
        <v>26</v>
      </c>
      <c r="O38564" t="s">
        <v>44</v>
      </c>
      <c r="P38564" t="s">
        <v>168</v>
      </c>
      <c r="Q38564" s="2">
        <v>43417</v>
      </c>
      <c r="R38564" t="s">
        <v>481</v>
      </c>
      <c r="S38564">
        <v>29</v>
      </c>
    </row>
    <row r="38565" spans="1:19" x14ac:dyDescent="0.35">
      <c r="A38565">
        <v>6527504</v>
      </c>
      <c r="B38565" t="s">
        <v>30</v>
      </c>
      <c r="C38565" s="2">
        <v>44960</v>
      </c>
      <c r="D38565" s="2">
        <v>44961</v>
      </c>
      <c r="E38565" t="s">
        <v>20</v>
      </c>
      <c r="F38565">
        <v>42.165725999999999</v>
      </c>
      <c r="G38565">
        <v>-74.948051000000007</v>
      </c>
      <c r="H38565" t="s">
        <v>62</v>
      </c>
      <c r="I38565" t="s">
        <v>63</v>
      </c>
      <c r="J38565" t="s">
        <v>64</v>
      </c>
      <c r="K38565" t="s">
        <v>65</v>
      </c>
      <c r="L38565" t="s">
        <v>24</v>
      </c>
      <c r="M38565" t="s">
        <v>25</v>
      </c>
      <c r="N38565" t="s">
        <v>26</v>
      </c>
      <c r="O38565" t="s">
        <v>27</v>
      </c>
      <c r="P38565" t="s">
        <v>28</v>
      </c>
      <c r="Q38565" s="2">
        <v>44976</v>
      </c>
      <c r="R38565" t="s">
        <v>833</v>
      </c>
      <c r="S38565">
        <v>16</v>
      </c>
    </row>
    <row r="38566" spans="1:19" x14ac:dyDescent="0.35">
      <c r="A38566">
        <v>4293864</v>
      </c>
      <c r="B38566" t="s">
        <v>30</v>
      </c>
      <c r="C38566" s="2">
        <v>44299</v>
      </c>
      <c r="D38566" s="2">
        <v>44299</v>
      </c>
      <c r="E38566" t="s">
        <v>138</v>
      </c>
      <c r="F38566">
        <v>47.400902000000002</v>
      </c>
      <c r="G38566">
        <v>-121.490494</v>
      </c>
      <c r="H38566" t="s">
        <v>47</v>
      </c>
      <c r="I38566" t="s">
        <v>54</v>
      </c>
      <c r="J38566" t="s">
        <v>163</v>
      </c>
      <c r="K38566" t="s">
        <v>198</v>
      </c>
      <c r="L38566" t="s">
        <v>24</v>
      </c>
      <c r="M38566" t="s">
        <v>25</v>
      </c>
      <c r="N38566" t="s">
        <v>26</v>
      </c>
      <c r="O38566" t="s">
        <v>44</v>
      </c>
      <c r="P38566" t="s">
        <v>45</v>
      </c>
      <c r="Q38566" s="2">
        <v>44316</v>
      </c>
      <c r="R38566" t="s">
        <v>1077</v>
      </c>
      <c r="S38566">
        <v>17</v>
      </c>
    </row>
    <row r="38567" spans="1:19" x14ac:dyDescent="0.35">
      <c r="A38567">
        <v>2690511</v>
      </c>
      <c r="B38567" t="s">
        <v>19</v>
      </c>
      <c r="C38567" s="2">
        <v>43008</v>
      </c>
      <c r="D38567" s="2">
        <v>43010</v>
      </c>
      <c r="E38567" t="s">
        <v>53</v>
      </c>
      <c r="F38567">
        <v>37.769337</v>
      </c>
      <c r="G38567">
        <v>-78.169967999999997</v>
      </c>
      <c r="H38567" t="s">
        <v>21</v>
      </c>
      <c r="I38567" t="s">
        <v>22</v>
      </c>
      <c r="J38567" t="s">
        <v>143</v>
      </c>
      <c r="L38567" t="s">
        <v>24</v>
      </c>
      <c r="M38567" t="s">
        <v>25</v>
      </c>
      <c r="N38567" t="s">
        <v>26</v>
      </c>
      <c r="O38567" t="s">
        <v>36</v>
      </c>
      <c r="P38567" t="s">
        <v>37</v>
      </c>
      <c r="Q38567" s="2">
        <v>43038</v>
      </c>
      <c r="R38567" t="s">
        <v>813</v>
      </c>
      <c r="S38567">
        <v>30</v>
      </c>
    </row>
    <row r="38568" spans="1:19" x14ac:dyDescent="0.35">
      <c r="A38568">
        <v>5006041</v>
      </c>
      <c r="B38568" t="s">
        <v>30</v>
      </c>
      <c r="C38568" s="2">
        <v>44544</v>
      </c>
      <c r="D38568" s="2">
        <v>44544</v>
      </c>
      <c r="E38568" t="s">
        <v>20</v>
      </c>
      <c r="F38568">
        <v>42.165725999999999</v>
      </c>
      <c r="G38568">
        <v>-74.948051000000007</v>
      </c>
      <c r="H38568" t="s">
        <v>40</v>
      </c>
      <c r="I38568" t="s">
        <v>41</v>
      </c>
      <c r="J38568" t="s">
        <v>42</v>
      </c>
      <c r="K38568" t="s">
        <v>133</v>
      </c>
      <c r="L38568" t="s">
        <v>24</v>
      </c>
      <c r="M38568" t="s">
        <v>25</v>
      </c>
      <c r="N38568" t="s">
        <v>26</v>
      </c>
      <c r="O38568" t="s">
        <v>27</v>
      </c>
      <c r="P38568" t="s">
        <v>28</v>
      </c>
      <c r="Q38568" s="2">
        <v>44561</v>
      </c>
      <c r="R38568" t="s">
        <v>1193</v>
      </c>
      <c r="S38568">
        <v>17</v>
      </c>
    </row>
    <row r="38569" spans="1:19" x14ac:dyDescent="0.35">
      <c r="A38569">
        <v>4254018</v>
      </c>
      <c r="B38569" t="s">
        <v>30</v>
      </c>
      <c r="C38569" s="2">
        <v>44284</v>
      </c>
      <c r="D38569" s="2">
        <v>44284</v>
      </c>
      <c r="E38569" t="s">
        <v>31</v>
      </c>
      <c r="F38569">
        <v>27.766279000000001</v>
      </c>
      <c r="G38569">
        <v>-81.686783000000005</v>
      </c>
      <c r="H38569" t="s">
        <v>21</v>
      </c>
      <c r="I38569" t="s">
        <v>22</v>
      </c>
      <c r="J38569" t="s">
        <v>143</v>
      </c>
      <c r="L38569" t="s">
        <v>24</v>
      </c>
      <c r="M38569" t="s">
        <v>25</v>
      </c>
      <c r="N38569" t="s">
        <v>26</v>
      </c>
      <c r="O38569" t="s">
        <v>36</v>
      </c>
      <c r="P38569" t="s">
        <v>37</v>
      </c>
      <c r="Q38569" s="2">
        <v>44294</v>
      </c>
      <c r="R38569" t="s">
        <v>378</v>
      </c>
      <c r="S38569">
        <v>10</v>
      </c>
    </row>
    <row r="38570" spans="1:19" x14ac:dyDescent="0.35">
      <c r="A38570">
        <v>5006023</v>
      </c>
      <c r="B38570" t="s">
        <v>30</v>
      </c>
      <c r="C38570" s="2">
        <v>44544</v>
      </c>
      <c r="D38570" s="2">
        <v>44544</v>
      </c>
      <c r="E38570" t="s">
        <v>61</v>
      </c>
      <c r="F38570">
        <v>31.054487000000002</v>
      </c>
      <c r="G38570">
        <v>-97.563461000000004</v>
      </c>
      <c r="H38570" t="s">
        <v>47</v>
      </c>
      <c r="I38570" t="s">
        <v>54</v>
      </c>
      <c r="J38570" t="s">
        <v>55</v>
      </c>
      <c r="K38570" t="s">
        <v>56</v>
      </c>
      <c r="L38570" t="s">
        <v>24</v>
      </c>
      <c r="M38570" t="s">
        <v>25</v>
      </c>
      <c r="N38570" t="s">
        <v>26</v>
      </c>
      <c r="O38570" t="s">
        <v>36</v>
      </c>
      <c r="P38570" t="s">
        <v>66</v>
      </c>
      <c r="Q38570" s="2">
        <v>44561</v>
      </c>
      <c r="R38570" t="s">
        <v>734</v>
      </c>
      <c r="S38570">
        <v>17</v>
      </c>
    </row>
    <row r="38571" spans="1:19" x14ac:dyDescent="0.35">
      <c r="A38571">
        <v>2773954</v>
      </c>
      <c r="B38571" t="s">
        <v>30</v>
      </c>
      <c r="C38571" s="2">
        <v>43106</v>
      </c>
      <c r="D38571" s="2">
        <v>43106</v>
      </c>
      <c r="E38571" t="s">
        <v>82</v>
      </c>
      <c r="F38571">
        <v>33.040619</v>
      </c>
      <c r="G38571">
        <v>-83.643073999999999</v>
      </c>
      <c r="H38571" t="s">
        <v>107</v>
      </c>
      <c r="I38571" t="s">
        <v>108</v>
      </c>
      <c r="J38571" t="s">
        <v>159</v>
      </c>
      <c r="K38571" t="s">
        <v>160</v>
      </c>
      <c r="L38571" t="s">
        <v>24</v>
      </c>
      <c r="M38571" t="s">
        <v>25</v>
      </c>
      <c r="N38571" t="s">
        <v>26</v>
      </c>
      <c r="O38571" t="s">
        <v>36</v>
      </c>
      <c r="P38571" t="s">
        <v>37</v>
      </c>
      <c r="Q38571" s="2">
        <v>43128</v>
      </c>
      <c r="R38571" t="s">
        <v>890</v>
      </c>
      <c r="S38571">
        <v>22</v>
      </c>
    </row>
    <row r="38572" spans="1:19" x14ac:dyDescent="0.35">
      <c r="A38572">
        <v>3392350</v>
      </c>
      <c r="B38572" t="s">
        <v>19</v>
      </c>
      <c r="C38572" s="2">
        <v>43739</v>
      </c>
      <c r="D38572" s="2">
        <v>43739</v>
      </c>
      <c r="E38572" t="s">
        <v>61</v>
      </c>
      <c r="F38572">
        <v>31.054487000000002</v>
      </c>
      <c r="G38572">
        <v>-97.563461000000004</v>
      </c>
      <c r="H38572" t="s">
        <v>62</v>
      </c>
      <c r="I38572" t="s">
        <v>63</v>
      </c>
      <c r="J38572" t="s">
        <v>83</v>
      </c>
      <c r="K38572" t="s">
        <v>104</v>
      </c>
      <c r="L38572" t="s">
        <v>24</v>
      </c>
      <c r="M38572" t="s">
        <v>25</v>
      </c>
      <c r="N38572" t="s">
        <v>26</v>
      </c>
      <c r="O38572" t="s">
        <v>36</v>
      </c>
      <c r="P38572" t="s">
        <v>66</v>
      </c>
      <c r="Q38572" s="2">
        <v>43741</v>
      </c>
      <c r="R38572" t="s">
        <v>1192</v>
      </c>
      <c r="S38572">
        <v>2</v>
      </c>
    </row>
    <row r="38573" spans="1:19" x14ac:dyDescent="0.35">
      <c r="A38573">
        <v>3319195</v>
      </c>
      <c r="B38573" t="s">
        <v>30</v>
      </c>
      <c r="C38573" s="2">
        <v>43672</v>
      </c>
      <c r="D38573" s="2">
        <v>43672</v>
      </c>
      <c r="E38573" t="s">
        <v>39</v>
      </c>
      <c r="F38573">
        <v>36.116202999999999</v>
      </c>
      <c r="G38573">
        <v>-119.68156399999999</v>
      </c>
      <c r="H38573" t="s">
        <v>97</v>
      </c>
      <c r="I38573" t="s">
        <v>98</v>
      </c>
      <c r="J38573" t="s">
        <v>99</v>
      </c>
      <c r="K38573" t="s">
        <v>1098</v>
      </c>
      <c r="L38573" t="s">
        <v>24</v>
      </c>
      <c r="M38573" t="s">
        <v>25</v>
      </c>
      <c r="N38573" t="s">
        <v>26</v>
      </c>
      <c r="O38573" t="s">
        <v>44</v>
      </c>
      <c r="P38573" t="s">
        <v>45</v>
      </c>
      <c r="Q38573" s="2">
        <v>43684</v>
      </c>
      <c r="R38573" t="s">
        <v>977</v>
      </c>
      <c r="S38573">
        <v>12</v>
      </c>
    </row>
    <row r="38574" spans="1:19" x14ac:dyDescent="0.35">
      <c r="A38574">
        <v>5015614</v>
      </c>
      <c r="B38574" t="s">
        <v>30</v>
      </c>
      <c r="C38574" s="2">
        <v>44546</v>
      </c>
      <c r="D38574" s="2">
        <v>44546</v>
      </c>
      <c r="E38574" t="s">
        <v>39</v>
      </c>
      <c r="F38574">
        <v>36.116202999999999</v>
      </c>
      <c r="G38574">
        <v>-119.68156399999999</v>
      </c>
      <c r="H38574" t="s">
        <v>40</v>
      </c>
      <c r="I38574" t="s">
        <v>726</v>
      </c>
      <c r="J38574" t="s">
        <v>42</v>
      </c>
      <c r="K38574" t="s">
        <v>819</v>
      </c>
      <c r="L38574" t="s">
        <v>24</v>
      </c>
      <c r="M38574" t="s">
        <v>35</v>
      </c>
      <c r="N38574" t="s">
        <v>26</v>
      </c>
      <c r="O38574" t="s">
        <v>44</v>
      </c>
      <c r="P38574" t="s">
        <v>45</v>
      </c>
      <c r="Q38574" s="2">
        <v>44576</v>
      </c>
      <c r="R38574" t="s">
        <v>1194</v>
      </c>
      <c r="S38574">
        <v>30</v>
      </c>
    </row>
    <row r="38575" spans="1:19" x14ac:dyDescent="0.35">
      <c r="A38575">
        <v>4619379</v>
      </c>
      <c r="B38575" t="s">
        <v>19</v>
      </c>
      <c r="C38575" s="2">
        <v>44417</v>
      </c>
      <c r="D38575" s="2">
        <v>44418</v>
      </c>
      <c r="E38575" t="s">
        <v>167</v>
      </c>
      <c r="F38575">
        <v>38.313515000000002</v>
      </c>
      <c r="G38575">
        <v>-117.055374</v>
      </c>
      <c r="H38575" t="s">
        <v>62</v>
      </c>
      <c r="I38575" t="s">
        <v>63</v>
      </c>
      <c r="J38575" t="s">
        <v>64</v>
      </c>
      <c r="K38575" t="s">
        <v>65</v>
      </c>
      <c r="L38575" t="s">
        <v>24</v>
      </c>
      <c r="M38575" t="s">
        <v>25</v>
      </c>
      <c r="N38575" t="s">
        <v>26</v>
      </c>
      <c r="O38575" t="s">
        <v>44</v>
      </c>
      <c r="P38575" t="s">
        <v>168</v>
      </c>
      <c r="Q38575" s="2">
        <v>44430</v>
      </c>
      <c r="R38575" t="s">
        <v>762</v>
      </c>
      <c r="S38575">
        <v>13</v>
      </c>
    </row>
    <row r="38576" spans="1:19" x14ac:dyDescent="0.35">
      <c r="A38576">
        <v>6528995</v>
      </c>
      <c r="B38576" t="s">
        <v>122</v>
      </c>
      <c r="C38576" s="2">
        <v>44960</v>
      </c>
      <c r="D38576" s="2">
        <v>44960</v>
      </c>
      <c r="E38576" t="s">
        <v>31</v>
      </c>
      <c r="F38576">
        <v>27.766279000000001</v>
      </c>
      <c r="G38576">
        <v>-81.686783000000005</v>
      </c>
      <c r="H38576" t="s">
        <v>62</v>
      </c>
      <c r="I38576" t="s">
        <v>63</v>
      </c>
      <c r="J38576" t="s">
        <v>83</v>
      </c>
      <c r="K38576" t="s">
        <v>84</v>
      </c>
      <c r="L38576" t="s">
        <v>24</v>
      </c>
      <c r="M38576" t="s">
        <v>25</v>
      </c>
      <c r="N38576" t="s">
        <v>26</v>
      </c>
      <c r="O38576" t="s">
        <v>36</v>
      </c>
      <c r="P38576" t="s">
        <v>37</v>
      </c>
      <c r="Q38576" s="2">
        <v>44986</v>
      </c>
      <c r="R38576" t="s">
        <v>566</v>
      </c>
      <c r="S38576">
        <v>26</v>
      </c>
    </row>
    <row r="38577" spans="1:19" x14ac:dyDescent="0.35">
      <c r="A38577">
        <v>4854012</v>
      </c>
      <c r="B38577" t="s">
        <v>30</v>
      </c>
      <c r="C38577" s="2">
        <v>44497</v>
      </c>
      <c r="D38577" s="2">
        <v>44497</v>
      </c>
      <c r="E38577" t="s">
        <v>123</v>
      </c>
      <c r="F38577">
        <v>43.326618000000003</v>
      </c>
      <c r="G38577">
        <v>-84.536095000000003</v>
      </c>
      <c r="H38577" t="s">
        <v>47</v>
      </c>
      <c r="I38577" t="s">
        <v>54</v>
      </c>
      <c r="J38577" t="s">
        <v>42</v>
      </c>
      <c r="K38577" t="s">
        <v>43</v>
      </c>
      <c r="L38577" t="s">
        <v>24</v>
      </c>
      <c r="M38577" t="s">
        <v>25</v>
      </c>
      <c r="N38577" t="s">
        <v>26</v>
      </c>
      <c r="O38577" t="s">
        <v>79</v>
      </c>
      <c r="P38577" t="s">
        <v>101</v>
      </c>
      <c r="Q38577" s="2">
        <v>44500</v>
      </c>
      <c r="R38577" t="s">
        <v>1364</v>
      </c>
      <c r="S38577">
        <v>3</v>
      </c>
    </row>
    <row r="38578" spans="1:19" x14ac:dyDescent="0.35">
      <c r="A38578">
        <v>2923378</v>
      </c>
      <c r="B38578" t="s">
        <v>122</v>
      </c>
      <c r="C38578" s="2">
        <v>43252</v>
      </c>
      <c r="D38578" s="2">
        <v>43252</v>
      </c>
      <c r="E38578" t="s">
        <v>39</v>
      </c>
      <c r="F38578">
        <v>36.116202999999999</v>
      </c>
      <c r="G38578">
        <v>-119.68156399999999</v>
      </c>
      <c r="H38578" t="s">
        <v>47</v>
      </c>
      <c r="I38578" t="s">
        <v>54</v>
      </c>
      <c r="J38578" t="s">
        <v>70</v>
      </c>
      <c r="K38578" t="s">
        <v>71</v>
      </c>
      <c r="L38578" t="s">
        <v>24</v>
      </c>
      <c r="M38578" t="s">
        <v>25</v>
      </c>
      <c r="N38578" t="s">
        <v>26</v>
      </c>
      <c r="O38578" t="s">
        <v>44</v>
      </c>
      <c r="P38578" t="s">
        <v>45</v>
      </c>
      <c r="Q38578" s="2">
        <v>43269</v>
      </c>
      <c r="R38578" t="s">
        <v>1165</v>
      </c>
      <c r="S38578">
        <v>17</v>
      </c>
    </row>
    <row r="38579" spans="1:19" x14ac:dyDescent="0.35">
      <c r="A38579">
        <v>5862904</v>
      </c>
      <c r="B38579" t="s">
        <v>30</v>
      </c>
      <c r="C38579" s="2">
        <v>44783</v>
      </c>
      <c r="D38579" s="2">
        <v>44783</v>
      </c>
      <c r="E38579" t="s">
        <v>103</v>
      </c>
      <c r="F38579">
        <v>40.298904</v>
      </c>
      <c r="G38579">
        <v>-74.521011000000001</v>
      </c>
      <c r="H38579" t="s">
        <v>47</v>
      </c>
      <c r="I38579" t="s">
        <v>214</v>
      </c>
      <c r="J38579" t="s">
        <v>249</v>
      </c>
      <c r="K38579" t="s">
        <v>686</v>
      </c>
      <c r="L38579" t="s">
        <v>24</v>
      </c>
      <c r="M38579" t="s">
        <v>25</v>
      </c>
      <c r="N38579" t="s">
        <v>26</v>
      </c>
      <c r="O38579" t="s">
        <v>27</v>
      </c>
      <c r="P38579" t="s">
        <v>28</v>
      </c>
      <c r="Q38579" s="2">
        <v>44787</v>
      </c>
      <c r="R38579" t="s">
        <v>987</v>
      </c>
      <c r="S38579">
        <v>4</v>
      </c>
    </row>
    <row r="38580" spans="1:19" x14ac:dyDescent="0.35">
      <c r="A38580">
        <v>4594573</v>
      </c>
      <c r="B38580" t="s">
        <v>122</v>
      </c>
      <c r="C38580" s="2">
        <v>44410</v>
      </c>
      <c r="D38580" s="2">
        <v>44410</v>
      </c>
      <c r="E38580" t="s">
        <v>396</v>
      </c>
      <c r="F38580">
        <v>33.856892000000002</v>
      </c>
      <c r="G38580">
        <v>-80.945007000000004</v>
      </c>
      <c r="H38580" t="s">
        <v>47</v>
      </c>
      <c r="I38580" t="s">
        <v>54</v>
      </c>
      <c r="J38580" t="s">
        <v>289</v>
      </c>
      <c r="K38580" t="s">
        <v>290</v>
      </c>
      <c r="L38580" t="s">
        <v>24</v>
      </c>
      <c r="M38580" t="s">
        <v>25</v>
      </c>
      <c r="N38580" t="s">
        <v>26</v>
      </c>
      <c r="O38580" t="s">
        <v>36</v>
      </c>
      <c r="P38580" t="s">
        <v>37</v>
      </c>
      <c r="Q38580" s="2">
        <v>44423</v>
      </c>
      <c r="R38580" t="s">
        <v>510</v>
      </c>
      <c r="S38580">
        <v>13</v>
      </c>
    </row>
    <row r="38581" spans="1:19" x14ac:dyDescent="0.35">
      <c r="A38581">
        <v>4807844</v>
      </c>
      <c r="B38581" t="s">
        <v>30</v>
      </c>
      <c r="C38581" s="2">
        <v>44482</v>
      </c>
      <c r="D38581" s="2">
        <v>44482</v>
      </c>
      <c r="E38581" t="s">
        <v>191</v>
      </c>
      <c r="F38581">
        <v>38.897438000000001</v>
      </c>
      <c r="G38581">
        <v>-77.026816999999994</v>
      </c>
      <c r="H38581" t="s">
        <v>47</v>
      </c>
      <c r="I38581" t="s">
        <v>54</v>
      </c>
      <c r="J38581" t="s">
        <v>42</v>
      </c>
      <c r="K38581" t="s">
        <v>43</v>
      </c>
      <c r="L38581" t="s">
        <v>24</v>
      </c>
      <c r="M38581" t="s">
        <v>25</v>
      </c>
      <c r="N38581" t="s">
        <v>26</v>
      </c>
      <c r="O38581" t="s">
        <v>36</v>
      </c>
      <c r="P38581" t="s">
        <v>37</v>
      </c>
      <c r="Q38581" s="2">
        <v>44506</v>
      </c>
      <c r="R38581" t="s">
        <v>480</v>
      </c>
      <c r="S38581">
        <v>24</v>
      </c>
    </row>
    <row r="38582" spans="1:19" x14ac:dyDescent="0.35">
      <c r="A38582">
        <v>4150021</v>
      </c>
      <c r="B38582" t="s">
        <v>30</v>
      </c>
      <c r="C38582" s="2">
        <v>44245</v>
      </c>
      <c r="D38582" s="2">
        <v>44245</v>
      </c>
      <c r="E38582" t="s">
        <v>280</v>
      </c>
      <c r="F38582">
        <v>39.059811000000003</v>
      </c>
      <c r="G38582">
        <v>-105.311104</v>
      </c>
      <c r="H38582" t="s">
        <v>62</v>
      </c>
      <c r="I38582" t="s">
        <v>63</v>
      </c>
      <c r="J38582" t="s">
        <v>119</v>
      </c>
      <c r="K38582" t="s">
        <v>129</v>
      </c>
      <c r="L38582" t="s">
        <v>24</v>
      </c>
      <c r="M38582" t="s">
        <v>25</v>
      </c>
      <c r="N38582" t="s">
        <v>26</v>
      </c>
      <c r="O38582" t="s">
        <v>44</v>
      </c>
      <c r="P38582" t="s">
        <v>168</v>
      </c>
      <c r="Q38582" s="2">
        <v>44256</v>
      </c>
      <c r="R38582" t="s">
        <v>81</v>
      </c>
      <c r="S38582">
        <v>11</v>
      </c>
    </row>
    <row r="38583" spans="1:19" x14ac:dyDescent="0.35">
      <c r="A38583">
        <v>5084226</v>
      </c>
      <c r="B38583" t="s">
        <v>19</v>
      </c>
      <c r="C38583" s="2">
        <v>44568</v>
      </c>
      <c r="D38583" s="2">
        <v>44568</v>
      </c>
      <c r="E38583" t="s">
        <v>39</v>
      </c>
      <c r="F38583">
        <v>36.116202999999999</v>
      </c>
      <c r="G38583">
        <v>-119.68156399999999</v>
      </c>
      <c r="H38583" t="s">
        <v>62</v>
      </c>
      <c r="I38583" t="s">
        <v>183</v>
      </c>
      <c r="J38583" t="s">
        <v>83</v>
      </c>
      <c r="K38583" t="s">
        <v>84</v>
      </c>
      <c r="L38583" t="s">
        <v>24</v>
      </c>
      <c r="M38583" t="s">
        <v>25</v>
      </c>
      <c r="N38583" t="s">
        <v>26</v>
      </c>
      <c r="O38583" t="s">
        <v>44</v>
      </c>
      <c r="P38583" t="s">
        <v>45</v>
      </c>
      <c r="Q38583" s="2">
        <v>44592</v>
      </c>
      <c r="R38583" t="s">
        <v>378</v>
      </c>
      <c r="S38583">
        <v>24</v>
      </c>
    </row>
    <row r="38584" spans="1:19" x14ac:dyDescent="0.35">
      <c r="A38584">
        <v>5084382</v>
      </c>
      <c r="B38584" t="s">
        <v>166</v>
      </c>
      <c r="C38584" s="2">
        <v>44568</v>
      </c>
      <c r="D38584" s="2">
        <v>44568</v>
      </c>
      <c r="E38584" t="s">
        <v>61</v>
      </c>
      <c r="F38584">
        <v>31.054487000000002</v>
      </c>
      <c r="G38584">
        <v>-97.563461000000004</v>
      </c>
      <c r="H38584" t="s">
        <v>47</v>
      </c>
      <c r="I38584" t="s">
        <v>54</v>
      </c>
      <c r="J38584" t="s">
        <v>289</v>
      </c>
      <c r="K38584" t="s">
        <v>290</v>
      </c>
      <c r="L38584" t="s">
        <v>24</v>
      </c>
      <c r="M38584" t="s">
        <v>35</v>
      </c>
      <c r="N38584" t="s">
        <v>26</v>
      </c>
      <c r="O38584" t="s">
        <v>36</v>
      </c>
      <c r="P38584" t="s">
        <v>66</v>
      </c>
      <c r="Q38584" s="2">
        <v>44574</v>
      </c>
      <c r="R38584" t="s">
        <v>1054</v>
      </c>
      <c r="S38584">
        <v>6</v>
      </c>
    </row>
    <row r="38585" spans="1:19" x14ac:dyDescent="0.35">
      <c r="A38585">
        <v>5793617</v>
      </c>
      <c r="B38585" t="s">
        <v>30</v>
      </c>
      <c r="C38585" s="2">
        <v>44762</v>
      </c>
      <c r="D38585" s="2">
        <v>44762</v>
      </c>
      <c r="E38585" t="s">
        <v>39</v>
      </c>
      <c r="F38585">
        <v>36.116202999999999</v>
      </c>
      <c r="G38585">
        <v>-119.68156399999999</v>
      </c>
      <c r="H38585" t="s">
        <v>62</v>
      </c>
      <c r="I38585" t="s">
        <v>63</v>
      </c>
      <c r="J38585" t="s">
        <v>83</v>
      </c>
      <c r="K38585" t="s">
        <v>84</v>
      </c>
      <c r="L38585" t="s">
        <v>24</v>
      </c>
      <c r="M38585" t="s">
        <v>25</v>
      </c>
      <c r="N38585" t="s">
        <v>26</v>
      </c>
      <c r="O38585" t="s">
        <v>44</v>
      </c>
      <c r="P38585" t="s">
        <v>45</v>
      </c>
      <c r="Q38585" s="2">
        <v>44773</v>
      </c>
      <c r="R38585" t="s">
        <v>639</v>
      </c>
      <c r="S38585">
        <v>11</v>
      </c>
    </row>
    <row r="38586" spans="1:19" x14ac:dyDescent="0.35">
      <c r="A38586">
        <v>3605271</v>
      </c>
      <c r="B38586" t="s">
        <v>30</v>
      </c>
      <c r="C38586" s="2">
        <v>43935</v>
      </c>
      <c r="D38586" s="2">
        <v>43935</v>
      </c>
      <c r="E38586" t="s">
        <v>103</v>
      </c>
      <c r="F38586">
        <v>40.298904</v>
      </c>
      <c r="G38586">
        <v>-74.521011000000001</v>
      </c>
      <c r="H38586" t="s">
        <v>40</v>
      </c>
      <c r="I38586" t="s">
        <v>41</v>
      </c>
      <c r="J38586" t="s">
        <v>299</v>
      </c>
      <c r="K38586" t="s">
        <v>307</v>
      </c>
      <c r="L38586" t="s">
        <v>24</v>
      </c>
      <c r="M38586" t="s">
        <v>25</v>
      </c>
      <c r="N38586" t="s">
        <v>26</v>
      </c>
      <c r="O38586" t="s">
        <v>27</v>
      </c>
      <c r="P38586" t="s">
        <v>28</v>
      </c>
      <c r="Q38586" s="2">
        <v>43942</v>
      </c>
      <c r="R38586" t="s">
        <v>1084</v>
      </c>
      <c r="S38586">
        <v>7</v>
      </c>
    </row>
    <row r="38587" spans="1:19" x14ac:dyDescent="0.35">
      <c r="A38587">
        <v>6343553</v>
      </c>
      <c r="B38587" t="s">
        <v>30</v>
      </c>
      <c r="C38587" s="2">
        <v>44915</v>
      </c>
      <c r="D38587" s="2">
        <v>44915</v>
      </c>
      <c r="E38587" t="s">
        <v>39</v>
      </c>
      <c r="F38587">
        <v>36.116202999999999</v>
      </c>
      <c r="G38587">
        <v>-119.68156399999999</v>
      </c>
      <c r="H38587" t="s">
        <v>62</v>
      </c>
      <c r="I38587" t="s">
        <v>63</v>
      </c>
      <c r="J38587" t="s">
        <v>83</v>
      </c>
      <c r="K38587" t="s">
        <v>84</v>
      </c>
      <c r="L38587" t="s">
        <v>24</v>
      </c>
      <c r="M38587" t="s">
        <v>35</v>
      </c>
      <c r="N38587" t="s">
        <v>26</v>
      </c>
      <c r="O38587" t="s">
        <v>44</v>
      </c>
      <c r="P38587" t="s">
        <v>45</v>
      </c>
      <c r="Q38587" s="2">
        <v>44943</v>
      </c>
      <c r="R38587" t="s">
        <v>841</v>
      </c>
      <c r="S38587">
        <v>28</v>
      </c>
    </row>
    <row r="38588" spans="1:19" x14ac:dyDescent="0.35">
      <c r="A38588">
        <v>4149854</v>
      </c>
      <c r="B38588" t="s">
        <v>19</v>
      </c>
      <c r="C38588" s="2">
        <v>44243</v>
      </c>
      <c r="D38588" s="2">
        <v>44245</v>
      </c>
      <c r="E38588" t="s">
        <v>112</v>
      </c>
      <c r="F38588">
        <v>40.349457000000001</v>
      </c>
      <c r="G38588">
        <v>-88.986136999999999</v>
      </c>
      <c r="H38588" t="s">
        <v>21</v>
      </c>
      <c r="I38588" t="s">
        <v>22</v>
      </c>
      <c r="J38588" t="s">
        <v>195</v>
      </c>
      <c r="L38588" t="s">
        <v>24</v>
      </c>
      <c r="M38588" t="s">
        <v>25</v>
      </c>
      <c r="N38588" t="s">
        <v>26</v>
      </c>
      <c r="O38588" t="s">
        <v>79</v>
      </c>
      <c r="P38588" t="s">
        <v>101</v>
      </c>
      <c r="Q38588" s="2">
        <v>44272</v>
      </c>
      <c r="R38588" t="s">
        <v>921</v>
      </c>
      <c r="S38588">
        <v>29</v>
      </c>
    </row>
    <row r="38589" spans="1:19" x14ac:dyDescent="0.35">
      <c r="A38589">
        <v>4467940</v>
      </c>
      <c r="B38589" t="s">
        <v>19</v>
      </c>
      <c r="C38589" s="2">
        <v>44362</v>
      </c>
      <c r="D38589" s="2">
        <v>44383</v>
      </c>
      <c r="E38589" t="s">
        <v>20</v>
      </c>
      <c r="F38589">
        <v>42.165725999999999</v>
      </c>
      <c r="G38589">
        <v>-74.948051000000007</v>
      </c>
      <c r="H38589" t="s">
        <v>62</v>
      </c>
      <c r="I38589" t="s">
        <v>73</v>
      </c>
      <c r="J38589" t="s">
        <v>83</v>
      </c>
      <c r="K38589" t="s">
        <v>305</v>
      </c>
      <c r="L38589" t="s">
        <v>24</v>
      </c>
      <c r="M38589" t="s">
        <v>25</v>
      </c>
      <c r="N38589" t="s">
        <v>26</v>
      </c>
      <c r="O38589" t="s">
        <v>27</v>
      </c>
      <c r="P38589" t="s">
        <v>28</v>
      </c>
      <c r="Q38589" s="2">
        <v>44382</v>
      </c>
      <c r="R38589" t="s">
        <v>1352</v>
      </c>
      <c r="S38589">
        <v>20</v>
      </c>
    </row>
    <row r="38590" spans="1:19" x14ac:dyDescent="0.35">
      <c r="A38590">
        <v>3136641</v>
      </c>
      <c r="B38590" t="s">
        <v>30</v>
      </c>
      <c r="C38590" s="2">
        <v>43494</v>
      </c>
      <c r="D38590" s="2">
        <v>43494</v>
      </c>
      <c r="E38590" t="s">
        <v>20</v>
      </c>
      <c r="F38590">
        <v>42.165725999999999</v>
      </c>
      <c r="G38590">
        <v>-74.948051000000007</v>
      </c>
      <c r="H38590" t="s">
        <v>47</v>
      </c>
      <c r="I38590" t="s">
        <v>54</v>
      </c>
      <c r="J38590" t="s">
        <v>70</v>
      </c>
      <c r="K38590" t="s">
        <v>547</v>
      </c>
      <c r="L38590" t="s">
        <v>24</v>
      </c>
      <c r="M38590" t="s">
        <v>35</v>
      </c>
      <c r="N38590" t="s">
        <v>26</v>
      </c>
      <c r="O38590" t="s">
        <v>27</v>
      </c>
      <c r="P38590" t="s">
        <v>28</v>
      </c>
      <c r="Q38590" s="2">
        <v>43514</v>
      </c>
      <c r="R38590" t="s">
        <v>559</v>
      </c>
      <c r="S38590">
        <v>20</v>
      </c>
    </row>
    <row r="38591" spans="1:19" x14ac:dyDescent="0.35">
      <c r="A38591">
        <v>6535939</v>
      </c>
      <c r="B38591" t="s">
        <v>30</v>
      </c>
      <c r="C38591" s="2">
        <v>44963</v>
      </c>
      <c r="D38591" s="2">
        <v>44963</v>
      </c>
      <c r="E38591" t="s">
        <v>135</v>
      </c>
      <c r="F38591">
        <v>40.590752000000002</v>
      </c>
      <c r="G38591">
        <v>-77.209755000000001</v>
      </c>
      <c r="H38591" t="s">
        <v>47</v>
      </c>
      <c r="I38591" t="s">
        <v>54</v>
      </c>
      <c r="J38591" t="s">
        <v>58</v>
      </c>
      <c r="K38591" t="s">
        <v>341</v>
      </c>
      <c r="L38591" t="s">
        <v>24</v>
      </c>
      <c r="M38591" t="s">
        <v>25</v>
      </c>
      <c r="N38591" t="s">
        <v>26</v>
      </c>
      <c r="O38591" t="s">
        <v>27</v>
      </c>
      <c r="P38591" t="s">
        <v>28</v>
      </c>
      <c r="Q38591" s="2">
        <v>44990</v>
      </c>
      <c r="R38591" t="s">
        <v>1285</v>
      </c>
      <c r="S38591">
        <v>27</v>
      </c>
    </row>
    <row r="38592" spans="1:19" x14ac:dyDescent="0.35">
      <c r="A38592">
        <v>2544328</v>
      </c>
      <c r="B38592" t="s">
        <v>30</v>
      </c>
      <c r="C38592" s="2">
        <v>42902</v>
      </c>
      <c r="D38592" s="2">
        <v>42902</v>
      </c>
      <c r="E38592" t="s">
        <v>103</v>
      </c>
      <c r="F38592">
        <v>40.298904</v>
      </c>
      <c r="G38592">
        <v>-74.521011000000001</v>
      </c>
      <c r="H38592" t="s">
        <v>107</v>
      </c>
      <c r="I38592" t="s">
        <v>158</v>
      </c>
      <c r="J38592" t="s">
        <v>159</v>
      </c>
      <c r="K38592" t="s">
        <v>160</v>
      </c>
      <c r="L38592" t="s">
        <v>24</v>
      </c>
      <c r="M38592" t="s">
        <v>25</v>
      </c>
      <c r="N38592" t="s">
        <v>26</v>
      </c>
      <c r="O38592" t="s">
        <v>27</v>
      </c>
      <c r="P38592" t="s">
        <v>28</v>
      </c>
      <c r="Q38592" s="2">
        <v>42904</v>
      </c>
      <c r="R38592" t="s">
        <v>816</v>
      </c>
      <c r="S38592">
        <v>2</v>
      </c>
    </row>
    <row r="38593" spans="1:19" x14ac:dyDescent="0.35">
      <c r="A38593">
        <v>2499474</v>
      </c>
      <c r="B38593" t="s">
        <v>30</v>
      </c>
      <c r="C38593" s="2">
        <v>42888</v>
      </c>
      <c r="D38593" s="2">
        <v>42888</v>
      </c>
      <c r="E38593" t="s">
        <v>61</v>
      </c>
      <c r="F38593">
        <v>31.054487000000002</v>
      </c>
      <c r="G38593">
        <v>-97.563461000000004</v>
      </c>
      <c r="H38593" t="s">
        <v>62</v>
      </c>
      <c r="I38593" t="s">
        <v>63</v>
      </c>
      <c r="J38593" t="s">
        <v>83</v>
      </c>
      <c r="K38593" t="s">
        <v>305</v>
      </c>
      <c r="L38593" t="s">
        <v>24</v>
      </c>
      <c r="M38593" t="s">
        <v>25</v>
      </c>
      <c r="N38593" t="s">
        <v>26</v>
      </c>
      <c r="O38593" t="s">
        <v>36</v>
      </c>
      <c r="P38593" t="s">
        <v>66</v>
      </c>
      <c r="Q38593" s="2">
        <v>42909</v>
      </c>
      <c r="R38593" t="s">
        <v>984</v>
      </c>
      <c r="S38593">
        <v>21</v>
      </c>
    </row>
    <row r="38594" spans="1:19" x14ac:dyDescent="0.35">
      <c r="A38594">
        <v>6378656</v>
      </c>
      <c r="B38594" t="s">
        <v>122</v>
      </c>
      <c r="C38594" s="2">
        <v>44925</v>
      </c>
      <c r="D38594" s="2">
        <v>44925</v>
      </c>
      <c r="E38594" t="s">
        <v>53</v>
      </c>
      <c r="F38594">
        <v>37.769337</v>
      </c>
      <c r="G38594">
        <v>-78.169967999999997</v>
      </c>
      <c r="H38594" t="s">
        <v>62</v>
      </c>
      <c r="I38594" t="s">
        <v>63</v>
      </c>
      <c r="J38594" t="s">
        <v>83</v>
      </c>
      <c r="K38594" t="s">
        <v>84</v>
      </c>
      <c r="L38594" t="s">
        <v>24</v>
      </c>
      <c r="M38594" t="s">
        <v>25</v>
      </c>
      <c r="N38594" t="s">
        <v>26</v>
      </c>
      <c r="O38594" t="s">
        <v>36</v>
      </c>
      <c r="P38594" t="s">
        <v>37</v>
      </c>
      <c r="Q38594" s="2">
        <v>44925</v>
      </c>
      <c r="R38594" t="s">
        <v>184</v>
      </c>
      <c r="S38594">
        <v>0</v>
      </c>
    </row>
    <row r="38595" spans="1:19" x14ac:dyDescent="0.35">
      <c r="A38595">
        <v>3107549</v>
      </c>
      <c r="B38595" t="s">
        <v>19</v>
      </c>
      <c r="C38595" s="2">
        <v>43455</v>
      </c>
      <c r="D38595" s="2">
        <v>43460</v>
      </c>
      <c r="E38595" t="s">
        <v>126</v>
      </c>
      <c r="F38595">
        <v>35.630065999999999</v>
      </c>
      <c r="G38595">
        <v>-79.806419000000005</v>
      </c>
      <c r="H38595" t="s">
        <v>62</v>
      </c>
      <c r="I38595" t="s">
        <v>63</v>
      </c>
      <c r="J38595" t="s">
        <v>77</v>
      </c>
      <c r="K38595" t="s">
        <v>78</v>
      </c>
      <c r="L38595" t="s">
        <v>24</v>
      </c>
      <c r="M38595" t="s">
        <v>106</v>
      </c>
      <c r="N38595" t="s">
        <v>26</v>
      </c>
      <c r="O38595" t="s">
        <v>36</v>
      </c>
      <c r="P38595" t="s">
        <v>37</v>
      </c>
      <c r="Q38595" s="2">
        <v>43457</v>
      </c>
      <c r="R38595" t="s">
        <v>893</v>
      </c>
      <c r="S38595">
        <v>2</v>
      </c>
    </row>
    <row r="38596" spans="1:19" x14ac:dyDescent="0.35">
      <c r="A38596">
        <v>5124543</v>
      </c>
      <c r="B38596" t="s">
        <v>122</v>
      </c>
      <c r="C38596" s="2">
        <v>44580</v>
      </c>
      <c r="D38596" s="2">
        <v>44580</v>
      </c>
      <c r="E38596" t="s">
        <v>157</v>
      </c>
      <c r="F38596">
        <v>39.063946000000001</v>
      </c>
      <c r="G38596">
        <v>-76.802100999999993</v>
      </c>
      <c r="H38596" t="s">
        <v>21</v>
      </c>
      <c r="I38596" t="s">
        <v>22</v>
      </c>
      <c r="J38596" t="s">
        <v>143</v>
      </c>
      <c r="L38596" t="s">
        <v>24</v>
      </c>
      <c r="M38596" t="s">
        <v>25</v>
      </c>
      <c r="N38596" t="s">
        <v>26</v>
      </c>
      <c r="O38596" t="s">
        <v>36</v>
      </c>
      <c r="P38596" t="s">
        <v>37</v>
      </c>
      <c r="Q38596" s="2">
        <v>44590</v>
      </c>
      <c r="R38596" t="s">
        <v>650</v>
      </c>
      <c r="S38596">
        <v>10</v>
      </c>
    </row>
    <row r="38597" spans="1:19" x14ac:dyDescent="0.35">
      <c r="A38597">
        <v>3307413</v>
      </c>
      <c r="B38597" t="s">
        <v>30</v>
      </c>
      <c r="C38597" s="2">
        <v>43662</v>
      </c>
      <c r="D38597" s="2">
        <v>43662</v>
      </c>
      <c r="E38597" t="s">
        <v>138</v>
      </c>
      <c r="F38597">
        <v>47.400902000000002</v>
      </c>
      <c r="G38597">
        <v>-121.490494</v>
      </c>
      <c r="H38597" t="s">
        <v>47</v>
      </c>
      <c r="I38597" t="s">
        <v>54</v>
      </c>
      <c r="J38597" t="s">
        <v>227</v>
      </c>
      <c r="K38597" t="s">
        <v>296</v>
      </c>
      <c r="L38597" t="s">
        <v>24</v>
      </c>
      <c r="M38597" t="s">
        <v>25</v>
      </c>
      <c r="N38597" t="s">
        <v>26</v>
      </c>
      <c r="O38597" t="s">
        <v>44</v>
      </c>
      <c r="P38597" t="s">
        <v>45</v>
      </c>
      <c r="Q38597" s="2">
        <v>43679</v>
      </c>
      <c r="R38597" t="s">
        <v>1224</v>
      </c>
      <c r="S38597">
        <v>17</v>
      </c>
    </row>
    <row r="38598" spans="1:19" x14ac:dyDescent="0.35">
      <c r="A38598">
        <v>4151982</v>
      </c>
      <c r="B38598" t="s">
        <v>30</v>
      </c>
      <c r="C38598" s="2">
        <v>44246</v>
      </c>
      <c r="D38598" s="2">
        <v>44246</v>
      </c>
      <c r="E38598" t="s">
        <v>112</v>
      </c>
      <c r="F38598">
        <v>40.349457000000001</v>
      </c>
      <c r="G38598">
        <v>-88.986136999999999</v>
      </c>
      <c r="H38598" t="s">
        <v>47</v>
      </c>
      <c r="I38598" t="s">
        <v>54</v>
      </c>
      <c r="J38598" t="s">
        <v>70</v>
      </c>
      <c r="K38598" t="s">
        <v>71</v>
      </c>
      <c r="L38598" t="s">
        <v>24</v>
      </c>
      <c r="M38598" t="s">
        <v>35</v>
      </c>
      <c r="N38598" t="s">
        <v>26</v>
      </c>
      <c r="O38598" t="s">
        <v>79</v>
      </c>
      <c r="P38598" t="s">
        <v>101</v>
      </c>
      <c r="Q38598" s="2">
        <v>44252</v>
      </c>
      <c r="R38598" t="s">
        <v>1282</v>
      </c>
      <c r="S38598">
        <v>6</v>
      </c>
    </row>
    <row r="38599" spans="1:19" x14ac:dyDescent="0.35">
      <c r="A38599">
        <v>2499375</v>
      </c>
      <c r="B38599" t="s">
        <v>30</v>
      </c>
      <c r="C38599" s="2">
        <v>42887</v>
      </c>
      <c r="D38599" s="2">
        <v>42887</v>
      </c>
      <c r="E38599" t="s">
        <v>39</v>
      </c>
      <c r="F38599">
        <v>36.116202999999999</v>
      </c>
      <c r="G38599">
        <v>-119.68156399999999</v>
      </c>
      <c r="H38599" t="s">
        <v>47</v>
      </c>
      <c r="I38599" t="s">
        <v>54</v>
      </c>
      <c r="J38599" t="s">
        <v>55</v>
      </c>
      <c r="K38599" t="s">
        <v>56</v>
      </c>
      <c r="L38599" t="s">
        <v>24</v>
      </c>
      <c r="M38599" t="s">
        <v>25</v>
      </c>
      <c r="N38599" t="s">
        <v>26</v>
      </c>
      <c r="O38599" t="s">
        <v>44</v>
      </c>
      <c r="P38599" t="s">
        <v>45</v>
      </c>
      <c r="Q38599" s="2">
        <v>42895</v>
      </c>
      <c r="R38599" t="s">
        <v>861</v>
      </c>
      <c r="S38599">
        <v>8</v>
      </c>
    </row>
    <row r="38600" spans="1:19" x14ac:dyDescent="0.35">
      <c r="A38600">
        <v>2544275</v>
      </c>
      <c r="B38600" t="s">
        <v>30</v>
      </c>
      <c r="C38600" s="2">
        <v>42901</v>
      </c>
      <c r="D38600" s="2">
        <v>42901</v>
      </c>
      <c r="E38600" t="s">
        <v>325</v>
      </c>
      <c r="F38600">
        <v>45.694454</v>
      </c>
      <c r="G38600">
        <v>-93.900192000000004</v>
      </c>
      <c r="H38600" t="s">
        <v>32</v>
      </c>
      <c r="I38600" t="s">
        <v>1367</v>
      </c>
      <c r="J38600" t="s">
        <v>228</v>
      </c>
      <c r="L38600" t="s">
        <v>24</v>
      </c>
      <c r="M38600" t="s">
        <v>35</v>
      </c>
      <c r="N38600" t="s">
        <v>26</v>
      </c>
      <c r="O38600" t="s">
        <v>79</v>
      </c>
      <c r="P38600" t="s">
        <v>80</v>
      </c>
      <c r="Q38600" s="2">
        <v>42904</v>
      </c>
      <c r="R38600" t="s">
        <v>485</v>
      </c>
      <c r="S38600">
        <v>3</v>
      </c>
    </row>
    <row r="38601" spans="1:19" x14ac:dyDescent="0.35">
      <c r="A38601">
        <v>3813166</v>
      </c>
      <c r="B38601" t="s">
        <v>30</v>
      </c>
      <c r="C38601" s="2">
        <v>44068</v>
      </c>
      <c r="D38601" s="2">
        <v>44068</v>
      </c>
      <c r="E38601" t="s">
        <v>365</v>
      </c>
      <c r="F38601">
        <v>34.840515000000003</v>
      </c>
      <c r="G38601">
        <v>-106.248482</v>
      </c>
      <c r="H38601" t="s">
        <v>40</v>
      </c>
      <c r="I38601" t="s">
        <v>41</v>
      </c>
      <c r="J38601" t="s">
        <v>42</v>
      </c>
      <c r="K38601" t="s">
        <v>68</v>
      </c>
      <c r="L38601" t="s">
        <v>24</v>
      </c>
      <c r="M38601" t="s">
        <v>25</v>
      </c>
      <c r="N38601" t="s">
        <v>26</v>
      </c>
      <c r="O38601" t="s">
        <v>44</v>
      </c>
      <c r="P38601" t="s">
        <v>168</v>
      </c>
      <c r="Q38601" s="2">
        <v>44090</v>
      </c>
      <c r="R38601" t="s">
        <v>526</v>
      </c>
      <c r="S38601">
        <v>22</v>
      </c>
    </row>
    <row r="38602" spans="1:19" x14ac:dyDescent="0.35">
      <c r="A38602">
        <v>2826888</v>
      </c>
      <c r="B38602" t="s">
        <v>30</v>
      </c>
      <c r="C38602" s="2">
        <v>43158</v>
      </c>
      <c r="D38602" s="2">
        <v>43158</v>
      </c>
      <c r="E38602" t="s">
        <v>20</v>
      </c>
      <c r="F38602">
        <v>42.165725999999999</v>
      </c>
      <c r="G38602">
        <v>-74.948051000000007</v>
      </c>
      <c r="H38602" t="s">
        <v>40</v>
      </c>
      <c r="I38602" t="s">
        <v>41</v>
      </c>
      <c r="J38602" t="s">
        <v>42</v>
      </c>
      <c r="K38602" t="s">
        <v>815</v>
      </c>
      <c r="L38602" t="s">
        <v>24</v>
      </c>
      <c r="M38602" t="s">
        <v>106</v>
      </c>
      <c r="N38602" t="s">
        <v>26</v>
      </c>
      <c r="O38602" t="s">
        <v>27</v>
      </c>
      <c r="P38602" t="s">
        <v>28</v>
      </c>
      <c r="Q38602" s="2">
        <v>43181</v>
      </c>
      <c r="R38602" t="s">
        <v>979</v>
      </c>
      <c r="S38602">
        <v>23</v>
      </c>
    </row>
    <row r="38603" spans="1:19" x14ac:dyDescent="0.35">
      <c r="A38603">
        <v>2778222</v>
      </c>
      <c r="B38603" t="s">
        <v>19</v>
      </c>
      <c r="C38603" s="2">
        <v>43108</v>
      </c>
      <c r="D38603" s="2">
        <v>43110</v>
      </c>
      <c r="E38603" t="s">
        <v>135</v>
      </c>
      <c r="F38603">
        <v>40.590752000000002</v>
      </c>
      <c r="G38603">
        <v>-77.209755000000001</v>
      </c>
      <c r="H38603" t="s">
        <v>62</v>
      </c>
      <c r="I38603" t="s">
        <v>63</v>
      </c>
      <c r="J38603" t="s">
        <v>83</v>
      </c>
      <c r="K38603" t="s">
        <v>84</v>
      </c>
      <c r="L38603" t="s">
        <v>24</v>
      </c>
      <c r="M38603" t="s">
        <v>25</v>
      </c>
      <c r="N38603" t="s">
        <v>26</v>
      </c>
      <c r="O38603" t="s">
        <v>27</v>
      </c>
      <c r="P38603" t="s">
        <v>28</v>
      </c>
      <c r="Q38603" s="2">
        <v>43117</v>
      </c>
      <c r="R38603" t="s">
        <v>1020</v>
      </c>
      <c r="S38603">
        <v>9</v>
      </c>
    </row>
    <row r="38604" spans="1:19" x14ac:dyDescent="0.35">
      <c r="A38604">
        <v>4989717</v>
      </c>
      <c r="B38604" t="s">
        <v>30</v>
      </c>
      <c r="C38604" s="2">
        <v>44538</v>
      </c>
      <c r="D38604" s="2">
        <v>44538</v>
      </c>
      <c r="E38604" t="s">
        <v>39</v>
      </c>
      <c r="F38604">
        <v>36.116202999999999</v>
      </c>
      <c r="G38604">
        <v>-119.68156399999999</v>
      </c>
      <c r="H38604" t="s">
        <v>40</v>
      </c>
      <c r="I38604" t="s">
        <v>41</v>
      </c>
      <c r="J38604" t="s">
        <v>113</v>
      </c>
      <c r="K38604" t="s">
        <v>201</v>
      </c>
      <c r="L38604" t="s">
        <v>24</v>
      </c>
      <c r="M38604" t="s">
        <v>106</v>
      </c>
      <c r="N38604" t="s">
        <v>26</v>
      </c>
      <c r="O38604" t="s">
        <v>44</v>
      </c>
      <c r="P38604" t="s">
        <v>45</v>
      </c>
      <c r="Q38604" s="2">
        <v>44555</v>
      </c>
      <c r="R38604" t="s">
        <v>1051</v>
      </c>
      <c r="S38604">
        <v>17</v>
      </c>
    </row>
    <row r="38605" spans="1:19" x14ac:dyDescent="0.35">
      <c r="A38605">
        <v>6967760</v>
      </c>
      <c r="B38605" t="s">
        <v>30</v>
      </c>
      <c r="C38605" s="2">
        <v>45058</v>
      </c>
      <c r="D38605" s="2">
        <v>45058</v>
      </c>
      <c r="E38605" t="s">
        <v>138</v>
      </c>
      <c r="F38605">
        <v>47.400902000000002</v>
      </c>
      <c r="G38605">
        <v>-121.490494</v>
      </c>
      <c r="H38605" t="s">
        <v>40</v>
      </c>
      <c r="I38605" t="s">
        <v>41</v>
      </c>
      <c r="J38605" t="s">
        <v>113</v>
      </c>
      <c r="K38605" t="s">
        <v>201</v>
      </c>
      <c r="L38605" t="s">
        <v>24</v>
      </c>
      <c r="M38605" t="s">
        <v>25</v>
      </c>
      <c r="N38605" t="s">
        <v>189</v>
      </c>
      <c r="O38605" t="s">
        <v>44</v>
      </c>
      <c r="P38605" t="s">
        <v>45</v>
      </c>
      <c r="Q38605" s="2">
        <v>45080</v>
      </c>
      <c r="R38605" t="s">
        <v>570</v>
      </c>
      <c r="S38605">
        <v>22</v>
      </c>
    </row>
    <row r="38606" spans="1:19" x14ac:dyDescent="0.35">
      <c r="A38606">
        <v>2957574</v>
      </c>
      <c r="B38606" t="s">
        <v>19</v>
      </c>
      <c r="C38606" s="2">
        <v>43288</v>
      </c>
      <c r="D38606" s="2">
        <v>43290</v>
      </c>
      <c r="E38606" t="s">
        <v>103</v>
      </c>
      <c r="F38606">
        <v>40.298904</v>
      </c>
      <c r="G38606">
        <v>-74.521011000000001</v>
      </c>
      <c r="H38606" t="s">
        <v>21</v>
      </c>
      <c r="I38606" t="s">
        <v>194</v>
      </c>
      <c r="J38606" t="s">
        <v>195</v>
      </c>
      <c r="L38606" t="s">
        <v>24</v>
      </c>
      <c r="M38606" t="s">
        <v>25</v>
      </c>
      <c r="N38606" t="s">
        <v>26</v>
      </c>
      <c r="O38606" t="s">
        <v>27</v>
      </c>
      <c r="P38606" t="s">
        <v>28</v>
      </c>
      <c r="Q38606" s="2">
        <v>43303</v>
      </c>
      <c r="R38606" t="s">
        <v>261</v>
      </c>
      <c r="S38606">
        <v>15</v>
      </c>
    </row>
    <row r="38607" spans="1:19" x14ac:dyDescent="0.35">
      <c r="A38607">
        <v>6094837</v>
      </c>
      <c r="B38607" t="s">
        <v>122</v>
      </c>
      <c r="C38607" s="2">
        <v>44851</v>
      </c>
      <c r="D38607" s="2">
        <v>44851</v>
      </c>
      <c r="E38607" t="s">
        <v>664</v>
      </c>
      <c r="F38607">
        <v>44.693947000000001</v>
      </c>
      <c r="G38607">
        <v>-69.381927000000005</v>
      </c>
      <c r="H38607" t="s">
        <v>47</v>
      </c>
      <c r="I38607" t="s">
        <v>54</v>
      </c>
      <c r="J38607" t="s">
        <v>372</v>
      </c>
      <c r="K38607" t="s">
        <v>716</v>
      </c>
      <c r="L38607" t="s">
        <v>24</v>
      </c>
      <c r="M38607" t="s">
        <v>25</v>
      </c>
      <c r="N38607" t="s">
        <v>26</v>
      </c>
      <c r="O38607" t="s">
        <v>27</v>
      </c>
      <c r="P38607" t="s">
        <v>94</v>
      </c>
      <c r="Q38607" s="2">
        <v>44879</v>
      </c>
      <c r="R38607" t="s">
        <v>857</v>
      </c>
      <c r="S38607">
        <v>28</v>
      </c>
    </row>
    <row r="38608" spans="1:19" x14ac:dyDescent="0.35">
      <c r="A38608">
        <v>4840653</v>
      </c>
      <c r="B38608" t="s">
        <v>30</v>
      </c>
      <c r="C38608" s="2">
        <v>44494</v>
      </c>
      <c r="D38608" s="2">
        <v>44505</v>
      </c>
      <c r="E38608" t="s">
        <v>39</v>
      </c>
      <c r="F38608">
        <v>36.116202999999999</v>
      </c>
      <c r="G38608">
        <v>-119.68156399999999</v>
      </c>
      <c r="H38608" t="s">
        <v>47</v>
      </c>
      <c r="I38608" t="s">
        <v>54</v>
      </c>
      <c r="J38608" t="s">
        <v>227</v>
      </c>
      <c r="K38608" t="s">
        <v>296</v>
      </c>
      <c r="L38608" t="s">
        <v>24</v>
      </c>
      <c r="M38608" t="s">
        <v>25</v>
      </c>
      <c r="N38608" t="s">
        <v>26</v>
      </c>
      <c r="O38608" t="s">
        <v>44</v>
      </c>
      <c r="P38608" t="s">
        <v>45</v>
      </c>
      <c r="Q38608" s="2">
        <v>44505</v>
      </c>
      <c r="R38608" t="s">
        <v>561</v>
      </c>
      <c r="S38608">
        <v>11</v>
      </c>
    </row>
    <row r="38609" spans="1:19" x14ac:dyDescent="0.35">
      <c r="A38609">
        <v>2960242</v>
      </c>
      <c r="B38609" t="s">
        <v>19</v>
      </c>
      <c r="C38609" s="2">
        <v>43291</v>
      </c>
      <c r="D38609" s="2">
        <v>43292</v>
      </c>
      <c r="E38609" t="s">
        <v>39</v>
      </c>
      <c r="F38609">
        <v>36.116202999999999</v>
      </c>
      <c r="G38609">
        <v>-119.68156399999999</v>
      </c>
      <c r="H38609" t="s">
        <v>47</v>
      </c>
      <c r="I38609" t="s">
        <v>54</v>
      </c>
      <c r="J38609" t="s">
        <v>399</v>
      </c>
      <c r="K38609" t="s">
        <v>1397</v>
      </c>
      <c r="L38609" t="s">
        <v>24</v>
      </c>
      <c r="M38609" t="s">
        <v>25</v>
      </c>
      <c r="N38609" t="s">
        <v>26</v>
      </c>
      <c r="O38609" t="s">
        <v>44</v>
      </c>
      <c r="P38609" t="s">
        <v>45</v>
      </c>
      <c r="Q38609" s="2">
        <v>43309</v>
      </c>
      <c r="R38609" t="s">
        <v>749</v>
      </c>
      <c r="S38609">
        <v>18</v>
      </c>
    </row>
    <row r="38610" spans="1:19" x14ac:dyDescent="0.35">
      <c r="A38610">
        <v>3267959</v>
      </c>
      <c r="B38610" t="s">
        <v>30</v>
      </c>
      <c r="C38610" s="2">
        <v>43623</v>
      </c>
      <c r="D38610" s="2">
        <v>43628</v>
      </c>
      <c r="E38610" t="s">
        <v>53</v>
      </c>
      <c r="F38610">
        <v>37.769337</v>
      </c>
      <c r="G38610">
        <v>-78.169967999999997</v>
      </c>
      <c r="H38610" t="s">
        <v>32</v>
      </c>
      <c r="I38610" t="s">
        <v>218</v>
      </c>
      <c r="J38610" t="s">
        <v>219</v>
      </c>
      <c r="L38610" t="s">
        <v>24</v>
      </c>
      <c r="M38610" t="s">
        <v>25</v>
      </c>
      <c r="N38610" t="s">
        <v>26</v>
      </c>
      <c r="O38610" t="s">
        <v>36</v>
      </c>
      <c r="P38610" t="s">
        <v>37</v>
      </c>
      <c r="Q38610" s="2">
        <v>43646</v>
      </c>
      <c r="R38610" t="s">
        <v>755</v>
      </c>
      <c r="S38610">
        <v>23</v>
      </c>
    </row>
    <row r="38611" spans="1:19" x14ac:dyDescent="0.35">
      <c r="A38611">
        <v>3879574</v>
      </c>
      <c r="B38611" t="s">
        <v>30</v>
      </c>
      <c r="C38611" s="2">
        <v>44107</v>
      </c>
      <c r="D38611" s="2">
        <v>44107</v>
      </c>
      <c r="E38611" t="s">
        <v>31</v>
      </c>
      <c r="F38611">
        <v>27.766279000000001</v>
      </c>
      <c r="G38611">
        <v>-81.686783000000005</v>
      </c>
      <c r="H38611" t="s">
        <v>32</v>
      </c>
      <c r="I38611" t="s">
        <v>86</v>
      </c>
      <c r="J38611" t="s">
        <v>349</v>
      </c>
      <c r="L38611" t="s">
        <v>24</v>
      </c>
      <c r="M38611" t="s">
        <v>35</v>
      </c>
      <c r="N38611" t="s">
        <v>26</v>
      </c>
      <c r="O38611" t="s">
        <v>36</v>
      </c>
      <c r="P38611" t="s">
        <v>37</v>
      </c>
      <c r="Q38611" s="2">
        <v>44128</v>
      </c>
      <c r="R38611" t="s">
        <v>738</v>
      </c>
      <c r="S38611">
        <v>21</v>
      </c>
    </row>
    <row r="38612" spans="1:19" x14ac:dyDescent="0.35">
      <c r="A38612">
        <v>2720305</v>
      </c>
      <c r="B38612" t="s">
        <v>30</v>
      </c>
      <c r="C38612" s="2">
        <v>43042</v>
      </c>
      <c r="D38612" s="2">
        <v>43042</v>
      </c>
      <c r="E38612" t="s">
        <v>31</v>
      </c>
      <c r="F38612">
        <v>27.766279000000001</v>
      </c>
      <c r="G38612">
        <v>-81.686783000000005</v>
      </c>
      <c r="H38612" t="s">
        <v>62</v>
      </c>
      <c r="I38612" t="s">
        <v>63</v>
      </c>
      <c r="J38612" t="s">
        <v>64</v>
      </c>
      <c r="K38612" t="s">
        <v>56</v>
      </c>
      <c r="L38612" t="s">
        <v>24</v>
      </c>
      <c r="M38612" t="s">
        <v>25</v>
      </c>
      <c r="N38612" t="s">
        <v>26</v>
      </c>
      <c r="O38612" t="s">
        <v>36</v>
      </c>
      <c r="P38612" t="s">
        <v>37</v>
      </c>
      <c r="Q38612" s="2">
        <v>43044</v>
      </c>
      <c r="R38612" t="s">
        <v>483</v>
      </c>
      <c r="S38612">
        <v>2</v>
      </c>
    </row>
    <row r="38613" spans="1:19" x14ac:dyDescent="0.35">
      <c r="A38613">
        <v>4972831</v>
      </c>
      <c r="B38613" t="s">
        <v>122</v>
      </c>
      <c r="C38613" s="2">
        <v>44533</v>
      </c>
      <c r="D38613" s="2">
        <v>44533</v>
      </c>
      <c r="E38613" t="s">
        <v>39</v>
      </c>
      <c r="F38613">
        <v>36.116202999999999</v>
      </c>
      <c r="G38613">
        <v>-119.68156399999999</v>
      </c>
      <c r="H38613" t="s">
        <v>62</v>
      </c>
      <c r="I38613" t="s">
        <v>63</v>
      </c>
      <c r="J38613" t="s">
        <v>119</v>
      </c>
      <c r="K38613" t="s">
        <v>129</v>
      </c>
      <c r="L38613" t="s">
        <v>24</v>
      </c>
      <c r="M38613" t="s">
        <v>25</v>
      </c>
      <c r="N38613" t="s">
        <v>26</v>
      </c>
      <c r="O38613" t="s">
        <v>44</v>
      </c>
      <c r="P38613" t="s">
        <v>45</v>
      </c>
      <c r="Q38613" s="2">
        <v>44540</v>
      </c>
      <c r="R38613" t="s">
        <v>1339</v>
      </c>
      <c r="S38613">
        <v>7</v>
      </c>
    </row>
    <row r="38614" spans="1:19" x14ac:dyDescent="0.35">
      <c r="A38614">
        <v>4257133</v>
      </c>
      <c r="B38614" t="s">
        <v>30</v>
      </c>
      <c r="C38614" s="2">
        <v>44285</v>
      </c>
      <c r="D38614" s="2">
        <v>44285</v>
      </c>
      <c r="E38614" t="s">
        <v>31</v>
      </c>
      <c r="F38614">
        <v>27.766279000000001</v>
      </c>
      <c r="G38614">
        <v>-81.686783000000005</v>
      </c>
      <c r="H38614" t="s">
        <v>40</v>
      </c>
      <c r="I38614" t="s">
        <v>41</v>
      </c>
      <c r="J38614" t="s">
        <v>113</v>
      </c>
      <c r="K38614" t="s">
        <v>597</v>
      </c>
      <c r="L38614" t="s">
        <v>24</v>
      </c>
      <c r="M38614" t="s">
        <v>25</v>
      </c>
      <c r="N38614" t="s">
        <v>26</v>
      </c>
      <c r="O38614" t="s">
        <v>36</v>
      </c>
      <c r="P38614" t="s">
        <v>37</v>
      </c>
      <c r="Q38614" s="2">
        <v>44311</v>
      </c>
      <c r="R38614" t="s">
        <v>670</v>
      </c>
      <c r="S38614">
        <v>26</v>
      </c>
    </row>
    <row r="38615" spans="1:19" x14ac:dyDescent="0.35">
      <c r="A38615">
        <v>2949843</v>
      </c>
      <c r="B38615" t="s">
        <v>122</v>
      </c>
      <c r="C38615" s="2">
        <v>43280</v>
      </c>
      <c r="D38615" s="2">
        <v>43280</v>
      </c>
      <c r="E38615" t="s">
        <v>135</v>
      </c>
      <c r="F38615">
        <v>40.590752000000002</v>
      </c>
      <c r="G38615">
        <v>-77.209755000000001</v>
      </c>
      <c r="H38615" t="s">
        <v>21</v>
      </c>
      <c r="I38615" t="s">
        <v>194</v>
      </c>
      <c r="J38615" t="s">
        <v>195</v>
      </c>
      <c r="L38615" t="s">
        <v>24</v>
      </c>
      <c r="M38615" t="s">
        <v>25</v>
      </c>
      <c r="N38615" t="s">
        <v>26</v>
      </c>
      <c r="O38615" t="s">
        <v>27</v>
      </c>
      <c r="P38615" t="s">
        <v>28</v>
      </c>
      <c r="Q38615" s="2">
        <v>43308</v>
      </c>
      <c r="R38615" t="s">
        <v>704</v>
      </c>
      <c r="S38615">
        <v>28</v>
      </c>
    </row>
    <row r="38616" spans="1:19" x14ac:dyDescent="0.35">
      <c r="A38616">
        <v>2917528</v>
      </c>
      <c r="B38616" t="s">
        <v>19</v>
      </c>
      <c r="C38616" s="2">
        <v>43213</v>
      </c>
      <c r="D38616" s="2">
        <v>43244</v>
      </c>
      <c r="E38616" t="s">
        <v>20</v>
      </c>
      <c r="F38616">
        <v>42.165725999999999</v>
      </c>
      <c r="G38616">
        <v>-74.948051000000007</v>
      </c>
      <c r="H38616" t="s">
        <v>47</v>
      </c>
      <c r="I38616" t="s">
        <v>54</v>
      </c>
      <c r="J38616" t="s">
        <v>289</v>
      </c>
      <c r="K38616" t="s">
        <v>290</v>
      </c>
      <c r="L38616" t="s">
        <v>24</v>
      </c>
      <c r="M38616" t="s">
        <v>25</v>
      </c>
      <c r="N38616" t="s">
        <v>26</v>
      </c>
      <c r="O38616" t="s">
        <v>27</v>
      </c>
      <c r="P38616" t="s">
        <v>28</v>
      </c>
      <c r="Q38616" s="2">
        <v>43231</v>
      </c>
      <c r="R38616" t="s">
        <v>696</v>
      </c>
      <c r="S38616">
        <v>18</v>
      </c>
    </row>
    <row r="38617" spans="1:19" x14ac:dyDescent="0.35">
      <c r="A38617">
        <v>4615365</v>
      </c>
      <c r="B38617" t="s">
        <v>122</v>
      </c>
      <c r="C38617" s="2">
        <v>44417</v>
      </c>
      <c r="D38617" s="2">
        <v>44417</v>
      </c>
      <c r="E38617" t="s">
        <v>138</v>
      </c>
      <c r="F38617">
        <v>47.400902000000002</v>
      </c>
      <c r="G38617">
        <v>-121.490494</v>
      </c>
      <c r="H38617" t="s">
        <v>62</v>
      </c>
      <c r="I38617" t="s">
        <v>63</v>
      </c>
      <c r="J38617" t="s">
        <v>83</v>
      </c>
      <c r="K38617" t="s">
        <v>104</v>
      </c>
      <c r="L38617" t="s">
        <v>24</v>
      </c>
      <c r="M38617" t="s">
        <v>25</v>
      </c>
      <c r="N38617" t="s">
        <v>189</v>
      </c>
      <c r="O38617" t="s">
        <v>44</v>
      </c>
      <c r="P38617" t="s">
        <v>45</v>
      </c>
      <c r="Q38617" s="2">
        <v>44425</v>
      </c>
      <c r="R38617" t="s">
        <v>859</v>
      </c>
      <c r="S38617">
        <v>8</v>
      </c>
    </row>
    <row r="38618" spans="1:19" x14ac:dyDescent="0.35">
      <c r="A38618">
        <v>7257450</v>
      </c>
      <c r="B38618" t="s">
        <v>30</v>
      </c>
      <c r="C38618" s="2">
        <v>45122</v>
      </c>
      <c r="D38618" s="2">
        <v>45122</v>
      </c>
      <c r="E38618" t="s">
        <v>31</v>
      </c>
      <c r="F38618">
        <v>27.766279000000001</v>
      </c>
      <c r="G38618">
        <v>-81.686783000000005</v>
      </c>
      <c r="H38618" t="s">
        <v>62</v>
      </c>
      <c r="I38618" t="s">
        <v>63</v>
      </c>
      <c r="J38618" t="s">
        <v>83</v>
      </c>
      <c r="K38618" t="s">
        <v>84</v>
      </c>
      <c r="M38618" t="s">
        <v>51</v>
      </c>
      <c r="O38618" t="s">
        <v>36</v>
      </c>
      <c r="P38618" t="s">
        <v>37</v>
      </c>
      <c r="Q38618" s="2">
        <v>45148</v>
      </c>
      <c r="R38618" t="s">
        <v>851</v>
      </c>
      <c r="S38618">
        <v>26</v>
      </c>
    </row>
    <row r="38619" spans="1:19" x14ac:dyDescent="0.35">
      <c r="A38619">
        <v>4991968</v>
      </c>
      <c r="B38619" t="s">
        <v>30</v>
      </c>
      <c r="C38619" s="2">
        <v>44539</v>
      </c>
      <c r="D38619" s="2">
        <v>44539</v>
      </c>
      <c r="E38619" t="s">
        <v>20</v>
      </c>
      <c r="F38619">
        <v>42.165725999999999</v>
      </c>
      <c r="G38619">
        <v>-74.948051000000007</v>
      </c>
      <c r="H38619" t="s">
        <v>62</v>
      </c>
      <c r="I38619" t="s">
        <v>63</v>
      </c>
      <c r="J38619" t="s">
        <v>83</v>
      </c>
      <c r="K38619" t="s">
        <v>305</v>
      </c>
      <c r="L38619" t="s">
        <v>24</v>
      </c>
      <c r="M38619" t="s">
        <v>35</v>
      </c>
      <c r="N38619" t="s">
        <v>26</v>
      </c>
      <c r="O38619" t="s">
        <v>27</v>
      </c>
      <c r="P38619" t="s">
        <v>28</v>
      </c>
      <c r="Q38619" s="2">
        <v>44557</v>
      </c>
      <c r="R38619" t="s">
        <v>1340</v>
      </c>
      <c r="S38619">
        <v>18</v>
      </c>
    </row>
    <row r="38620" spans="1:19" x14ac:dyDescent="0.35">
      <c r="A38620">
        <v>3980570</v>
      </c>
      <c r="B38620" t="s">
        <v>30</v>
      </c>
      <c r="C38620" s="2">
        <v>44165</v>
      </c>
      <c r="D38620" s="2">
        <v>44165</v>
      </c>
      <c r="E38620" t="s">
        <v>39</v>
      </c>
      <c r="F38620">
        <v>36.116202999999999</v>
      </c>
      <c r="G38620">
        <v>-119.68156399999999</v>
      </c>
      <c r="H38620" t="s">
        <v>47</v>
      </c>
      <c r="I38620" t="s">
        <v>214</v>
      </c>
      <c r="J38620" t="s">
        <v>1205</v>
      </c>
      <c r="K38620" t="s">
        <v>1206</v>
      </c>
      <c r="L38620" t="s">
        <v>24</v>
      </c>
      <c r="M38620" t="s">
        <v>35</v>
      </c>
      <c r="N38620" t="s">
        <v>26</v>
      </c>
      <c r="O38620" t="s">
        <v>44</v>
      </c>
      <c r="P38620" t="s">
        <v>45</v>
      </c>
      <c r="Q38620" s="2">
        <v>44181</v>
      </c>
      <c r="R38620" t="s">
        <v>909</v>
      </c>
      <c r="S38620">
        <v>16</v>
      </c>
    </row>
    <row r="38621" spans="1:19" x14ac:dyDescent="0.35">
      <c r="A38621">
        <v>2685577</v>
      </c>
      <c r="B38621" t="s">
        <v>30</v>
      </c>
      <c r="C38621" s="2">
        <v>43004</v>
      </c>
      <c r="D38621" s="2">
        <v>43004</v>
      </c>
      <c r="E38621" t="s">
        <v>20</v>
      </c>
      <c r="F38621">
        <v>42.165725999999999</v>
      </c>
      <c r="G38621">
        <v>-74.948051000000007</v>
      </c>
      <c r="H38621" t="s">
        <v>40</v>
      </c>
      <c r="I38621" t="s">
        <v>41</v>
      </c>
      <c r="J38621" t="s">
        <v>42</v>
      </c>
      <c r="K38621" t="s">
        <v>819</v>
      </c>
      <c r="L38621" t="s">
        <v>24</v>
      </c>
      <c r="M38621" t="s">
        <v>106</v>
      </c>
      <c r="N38621" t="s">
        <v>26</v>
      </c>
      <c r="O38621" t="s">
        <v>27</v>
      </c>
      <c r="P38621" t="s">
        <v>28</v>
      </c>
      <c r="Q38621" s="2">
        <v>43016</v>
      </c>
      <c r="R38621" t="s">
        <v>812</v>
      </c>
      <c r="S38621">
        <v>12</v>
      </c>
    </row>
    <row r="38622" spans="1:19" x14ac:dyDescent="0.35">
      <c r="A38622">
        <v>4918479</v>
      </c>
      <c r="B38622" t="s">
        <v>30</v>
      </c>
      <c r="C38622" s="2">
        <v>44516</v>
      </c>
      <c r="D38622" s="2">
        <v>44516</v>
      </c>
      <c r="E38622" t="s">
        <v>358</v>
      </c>
      <c r="F38622">
        <v>43.452491999999999</v>
      </c>
      <c r="G38622">
        <v>-71.563896</v>
      </c>
      <c r="H38622" t="s">
        <v>62</v>
      </c>
      <c r="I38622" t="s">
        <v>63</v>
      </c>
      <c r="J38622" t="s">
        <v>83</v>
      </c>
      <c r="K38622" t="s">
        <v>208</v>
      </c>
      <c r="L38622" t="s">
        <v>24</v>
      </c>
      <c r="M38622" t="s">
        <v>35</v>
      </c>
      <c r="N38622" t="s">
        <v>26</v>
      </c>
      <c r="O38622" t="s">
        <v>27</v>
      </c>
      <c r="P38622" t="s">
        <v>94</v>
      </c>
      <c r="Q38622" s="2">
        <v>44517</v>
      </c>
      <c r="R38622" t="s">
        <v>403</v>
      </c>
      <c r="S38622">
        <v>1</v>
      </c>
    </row>
    <row r="38623" spans="1:19" x14ac:dyDescent="0.35">
      <c r="A38623">
        <v>4726941</v>
      </c>
      <c r="B38623" t="s">
        <v>122</v>
      </c>
      <c r="C38623" s="2">
        <v>44454</v>
      </c>
      <c r="D38623" s="2">
        <v>44455</v>
      </c>
      <c r="E38623" t="s">
        <v>82</v>
      </c>
      <c r="F38623">
        <v>33.040619</v>
      </c>
      <c r="G38623">
        <v>-83.643073999999999</v>
      </c>
      <c r="H38623" t="s">
        <v>21</v>
      </c>
      <c r="I38623" t="s">
        <v>22</v>
      </c>
      <c r="J38623" t="s">
        <v>195</v>
      </c>
      <c r="L38623" t="s">
        <v>24</v>
      </c>
      <c r="M38623" t="s">
        <v>106</v>
      </c>
      <c r="N38623" t="s">
        <v>26</v>
      </c>
      <c r="O38623" t="s">
        <v>36</v>
      </c>
      <c r="P38623" t="s">
        <v>37</v>
      </c>
      <c r="Q38623" s="2">
        <v>44457</v>
      </c>
      <c r="R38623" t="s">
        <v>286</v>
      </c>
      <c r="S38623">
        <v>3</v>
      </c>
    </row>
    <row r="38624" spans="1:19" x14ac:dyDescent="0.35">
      <c r="A38624">
        <v>5804327</v>
      </c>
      <c r="B38624" t="s">
        <v>30</v>
      </c>
      <c r="C38624" s="2">
        <v>44766</v>
      </c>
      <c r="D38624" s="2">
        <v>44766</v>
      </c>
      <c r="E38624" t="s">
        <v>675</v>
      </c>
      <c r="F38624">
        <v>38.491225999999997</v>
      </c>
      <c r="G38624">
        <v>-80.954455999999993</v>
      </c>
      <c r="H38624" t="s">
        <v>32</v>
      </c>
      <c r="I38624" t="s">
        <v>218</v>
      </c>
      <c r="J38624" t="s">
        <v>219</v>
      </c>
      <c r="L38624" t="s">
        <v>24</v>
      </c>
      <c r="M38624" t="s">
        <v>25</v>
      </c>
      <c r="N38624" t="s">
        <v>26</v>
      </c>
      <c r="O38624" t="s">
        <v>36</v>
      </c>
      <c r="P38624" t="s">
        <v>37</v>
      </c>
      <c r="Q38624" s="2">
        <v>44794</v>
      </c>
      <c r="R38624" t="s">
        <v>525</v>
      </c>
      <c r="S38624">
        <v>28</v>
      </c>
    </row>
    <row r="38625" spans="1:19" x14ac:dyDescent="0.35">
      <c r="A38625">
        <v>5796216</v>
      </c>
      <c r="B38625" t="s">
        <v>30</v>
      </c>
      <c r="C38625" s="2">
        <v>44763</v>
      </c>
      <c r="D38625" s="2">
        <v>44763</v>
      </c>
      <c r="E38625" t="s">
        <v>31</v>
      </c>
      <c r="F38625">
        <v>27.766279000000001</v>
      </c>
      <c r="G38625">
        <v>-81.686783000000005</v>
      </c>
      <c r="H38625" t="s">
        <v>62</v>
      </c>
      <c r="I38625" t="s">
        <v>63</v>
      </c>
      <c r="J38625" t="s">
        <v>83</v>
      </c>
      <c r="K38625" t="s">
        <v>104</v>
      </c>
      <c r="L38625" t="s">
        <v>24</v>
      </c>
      <c r="M38625" t="s">
        <v>25</v>
      </c>
      <c r="N38625" t="s">
        <v>26</v>
      </c>
      <c r="O38625" t="s">
        <v>36</v>
      </c>
      <c r="P38625" t="s">
        <v>37</v>
      </c>
      <c r="Q38625" s="2">
        <v>44773</v>
      </c>
      <c r="R38625" t="s">
        <v>1412</v>
      </c>
      <c r="S38625">
        <v>10</v>
      </c>
    </row>
    <row r="38626" spans="1:19" x14ac:dyDescent="0.35">
      <c r="A38626">
        <v>2881432</v>
      </c>
      <c r="B38626" t="s">
        <v>19</v>
      </c>
      <c r="C38626" s="2">
        <v>43194</v>
      </c>
      <c r="D38626" s="2">
        <v>43209</v>
      </c>
      <c r="E38626" t="s">
        <v>39</v>
      </c>
      <c r="F38626">
        <v>36.116202999999999</v>
      </c>
      <c r="G38626">
        <v>-119.68156399999999</v>
      </c>
      <c r="H38626" t="s">
        <v>40</v>
      </c>
      <c r="I38626" t="s">
        <v>41</v>
      </c>
      <c r="J38626" t="s">
        <v>42</v>
      </c>
      <c r="K38626" t="s">
        <v>819</v>
      </c>
      <c r="L38626" t="s">
        <v>24</v>
      </c>
      <c r="M38626" t="s">
        <v>25</v>
      </c>
      <c r="N38626" t="s">
        <v>26</v>
      </c>
      <c r="O38626" t="s">
        <v>44</v>
      </c>
      <c r="P38626" t="s">
        <v>45</v>
      </c>
      <c r="Q38626" s="2">
        <v>43195</v>
      </c>
      <c r="R38626" t="s">
        <v>1409</v>
      </c>
      <c r="S38626">
        <v>1</v>
      </c>
    </row>
    <row r="38627" spans="1:19" x14ac:dyDescent="0.35">
      <c r="A38627">
        <v>5297736</v>
      </c>
      <c r="B38627" t="s">
        <v>30</v>
      </c>
      <c r="C38627" s="2">
        <v>44628</v>
      </c>
      <c r="D38627" s="2">
        <v>44628</v>
      </c>
      <c r="E38627" t="s">
        <v>82</v>
      </c>
      <c r="F38627">
        <v>33.040619</v>
      </c>
      <c r="G38627">
        <v>-83.643073999999999</v>
      </c>
      <c r="H38627" t="s">
        <v>62</v>
      </c>
      <c r="I38627" t="s">
        <v>63</v>
      </c>
      <c r="J38627" t="s">
        <v>302</v>
      </c>
      <c r="K38627" t="s">
        <v>582</v>
      </c>
      <c r="L38627" t="s">
        <v>24</v>
      </c>
      <c r="M38627" t="s">
        <v>25</v>
      </c>
      <c r="N38627" t="s">
        <v>26</v>
      </c>
      <c r="O38627" t="s">
        <v>36</v>
      </c>
      <c r="P38627" t="s">
        <v>37</v>
      </c>
      <c r="Q38627" s="2">
        <v>44631</v>
      </c>
      <c r="R38627" t="s">
        <v>566</v>
      </c>
      <c r="S38627">
        <v>3</v>
      </c>
    </row>
    <row r="38628" spans="1:19" x14ac:dyDescent="0.35">
      <c r="A38628">
        <v>3052881</v>
      </c>
      <c r="B38628" t="s">
        <v>19</v>
      </c>
      <c r="C38628" s="2">
        <v>43392</v>
      </c>
      <c r="D38628" s="2">
        <v>43395</v>
      </c>
      <c r="E38628" t="s">
        <v>365</v>
      </c>
      <c r="F38628">
        <v>34.840515000000003</v>
      </c>
      <c r="G38628">
        <v>-106.248482</v>
      </c>
      <c r="H38628" t="s">
        <v>62</v>
      </c>
      <c r="I38628" t="s">
        <v>63</v>
      </c>
      <c r="J38628" t="s">
        <v>83</v>
      </c>
      <c r="K38628" t="s">
        <v>84</v>
      </c>
      <c r="L38628" t="s">
        <v>24</v>
      </c>
      <c r="M38628" t="s">
        <v>25</v>
      </c>
      <c r="N38628" t="s">
        <v>26</v>
      </c>
      <c r="O38628" t="s">
        <v>44</v>
      </c>
      <c r="P38628" t="s">
        <v>168</v>
      </c>
      <c r="Q38628" s="2">
        <v>43395</v>
      </c>
      <c r="R38628" t="s">
        <v>407</v>
      </c>
      <c r="S38628">
        <v>3</v>
      </c>
    </row>
    <row r="38629" spans="1:19" x14ac:dyDescent="0.35">
      <c r="A38629">
        <v>2783320</v>
      </c>
      <c r="B38629" t="s">
        <v>30</v>
      </c>
      <c r="C38629" s="2">
        <v>43116</v>
      </c>
      <c r="D38629" s="2">
        <v>43116</v>
      </c>
      <c r="E38629" t="s">
        <v>61</v>
      </c>
      <c r="F38629">
        <v>31.054487000000002</v>
      </c>
      <c r="G38629">
        <v>-97.563461000000004</v>
      </c>
      <c r="H38629" t="s">
        <v>107</v>
      </c>
      <c r="I38629" t="s">
        <v>108</v>
      </c>
      <c r="J38629" t="s">
        <v>241</v>
      </c>
      <c r="K38629" t="s">
        <v>1422</v>
      </c>
      <c r="L38629" t="s">
        <v>24</v>
      </c>
      <c r="M38629" t="s">
        <v>25</v>
      </c>
      <c r="N38629" t="s">
        <v>26</v>
      </c>
      <c r="O38629" t="s">
        <v>36</v>
      </c>
      <c r="P38629" t="s">
        <v>66</v>
      </c>
      <c r="Q38629" s="2">
        <v>43135</v>
      </c>
      <c r="R38629" t="s">
        <v>845</v>
      </c>
      <c r="S38629">
        <v>19</v>
      </c>
    </row>
    <row r="38630" spans="1:19" x14ac:dyDescent="0.35">
      <c r="A38630">
        <v>3106409</v>
      </c>
      <c r="B38630" t="s">
        <v>30</v>
      </c>
      <c r="C38630" s="2">
        <v>43454</v>
      </c>
      <c r="D38630" s="2">
        <v>43454</v>
      </c>
      <c r="E38630" t="s">
        <v>31</v>
      </c>
      <c r="F38630">
        <v>27.766279000000001</v>
      </c>
      <c r="G38630">
        <v>-81.686783000000005</v>
      </c>
      <c r="H38630" t="s">
        <v>62</v>
      </c>
      <c r="I38630" t="s">
        <v>63</v>
      </c>
      <c r="J38630" t="s">
        <v>83</v>
      </c>
      <c r="K38630" t="s">
        <v>127</v>
      </c>
      <c r="L38630" t="s">
        <v>24</v>
      </c>
      <c r="M38630" t="s">
        <v>25</v>
      </c>
      <c r="N38630" t="s">
        <v>26</v>
      </c>
      <c r="O38630" t="s">
        <v>36</v>
      </c>
      <c r="P38630" t="s">
        <v>37</v>
      </c>
      <c r="Q38630" s="2">
        <v>43454</v>
      </c>
      <c r="R38630" t="s">
        <v>1347</v>
      </c>
      <c r="S38630">
        <v>0</v>
      </c>
    </row>
    <row r="38631" spans="1:19" x14ac:dyDescent="0.35">
      <c r="A38631">
        <v>3157535</v>
      </c>
      <c r="B38631" t="s">
        <v>30</v>
      </c>
      <c r="C38631" s="2">
        <v>43516</v>
      </c>
      <c r="D38631" s="2">
        <v>43516</v>
      </c>
      <c r="E38631" t="s">
        <v>39</v>
      </c>
      <c r="F38631">
        <v>36.116202999999999</v>
      </c>
      <c r="G38631">
        <v>-119.68156399999999</v>
      </c>
      <c r="H38631" t="s">
        <v>47</v>
      </c>
      <c r="I38631" t="s">
        <v>54</v>
      </c>
      <c r="J38631" t="s">
        <v>113</v>
      </c>
      <c r="K38631" t="s">
        <v>201</v>
      </c>
      <c r="L38631" t="s">
        <v>24</v>
      </c>
      <c r="M38631" t="s">
        <v>35</v>
      </c>
      <c r="N38631" t="s">
        <v>26</v>
      </c>
      <c r="O38631" t="s">
        <v>44</v>
      </c>
      <c r="P38631" t="s">
        <v>45</v>
      </c>
      <c r="Q38631" s="2">
        <v>43540</v>
      </c>
      <c r="R38631" t="s">
        <v>528</v>
      </c>
      <c r="S38631">
        <v>24</v>
      </c>
    </row>
    <row r="38632" spans="1:19" x14ac:dyDescent="0.35">
      <c r="A38632">
        <v>5803436</v>
      </c>
      <c r="B38632" t="s">
        <v>30</v>
      </c>
      <c r="C38632" s="2">
        <v>44765</v>
      </c>
      <c r="D38632" s="2">
        <v>44765</v>
      </c>
      <c r="E38632" t="s">
        <v>138</v>
      </c>
      <c r="F38632">
        <v>47.400902000000002</v>
      </c>
      <c r="G38632">
        <v>-121.490494</v>
      </c>
      <c r="H38632" t="s">
        <v>47</v>
      </c>
      <c r="I38632" t="s">
        <v>54</v>
      </c>
      <c r="J38632" t="s">
        <v>289</v>
      </c>
      <c r="K38632" t="s">
        <v>290</v>
      </c>
      <c r="L38632" t="s">
        <v>24</v>
      </c>
      <c r="M38632" t="s">
        <v>106</v>
      </c>
      <c r="N38632" t="s">
        <v>26</v>
      </c>
      <c r="O38632" t="s">
        <v>44</v>
      </c>
      <c r="P38632" t="s">
        <v>45</v>
      </c>
      <c r="Q38632" s="2">
        <v>44790</v>
      </c>
      <c r="R38632" t="s">
        <v>919</v>
      </c>
      <c r="S38632">
        <v>25</v>
      </c>
    </row>
    <row r="38633" spans="1:19" x14ac:dyDescent="0.35">
      <c r="A38633">
        <v>4132794</v>
      </c>
      <c r="B38633" t="s">
        <v>30</v>
      </c>
      <c r="C38633" s="2">
        <v>44238</v>
      </c>
      <c r="D38633" s="2">
        <v>44238</v>
      </c>
      <c r="E38633" t="s">
        <v>91</v>
      </c>
      <c r="F38633">
        <v>41.597782000000002</v>
      </c>
      <c r="G38633">
        <v>-72.755370999999997</v>
      </c>
      <c r="H38633" t="s">
        <v>21</v>
      </c>
      <c r="I38633" t="s">
        <v>194</v>
      </c>
      <c r="J38633" t="s">
        <v>143</v>
      </c>
      <c r="L38633" t="s">
        <v>24</v>
      </c>
      <c r="M38633" t="s">
        <v>25</v>
      </c>
      <c r="N38633" t="s">
        <v>26</v>
      </c>
      <c r="O38633" t="s">
        <v>27</v>
      </c>
      <c r="P38633" t="s">
        <v>94</v>
      </c>
      <c r="Q38633" s="2">
        <v>44248</v>
      </c>
      <c r="R38633" t="s">
        <v>180</v>
      </c>
      <c r="S38633">
        <v>10</v>
      </c>
    </row>
    <row r="38634" spans="1:19" x14ac:dyDescent="0.35">
      <c r="A38634">
        <v>3639877</v>
      </c>
      <c r="B38634" t="s">
        <v>30</v>
      </c>
      <c r="C38634" s="2">
        <v>43957</v>
      </c>
      <c r="D38634" s="2">
        <v>43957</v>
      </c>
      <c r="E38634" t="s">
        <v>103</v>
      </c>
      <c r="F38634">
        <v>40.298904</v>
      </c>
      <c r="G38634">
        <v>-74.521011000000001</v>
      </c>
      <c r="H38634" t="s">
        <v>62</v>
      </c>
      <c r="I38634" t="s">
        <v>63</v>
      </c>
      <c r="J38634" t="s">
        <v>83</v>
      </c>
      <c r="K38634" t="s">
        <v>104</v>
      </c>
      <c r="L38634" t="s">
        <v>24</v>
      </c>
      <c r="M38634" t="s">
        <v>35</v>
      </c>
      <c r="N38634" t="s">
        <v>26</v>
      </c>
      <c r="O38634" t="s">
        <v>27</v>
      </c>
      <c r="P38634" t="s">
        <v>28</v>
      </c>
      <c r="Q38634" s="2">
        <v>43979</v>
      </c>
      <c r="R38634" t="s">
        <v>606</v>
      </c>
      <c r="S38634">
        <v>22</v>
      </c>
    </row>
    <row r="38635" spans="1:19" x14ac:dyDescent="0.35">
      <c r="A38635">
        <v>3622149</v>
      </c>
      <c r="B38635" t="s">
        <v>19</v>
      </c>
      <c r="C38635" s="2">
        <v>43944</v>
      </c>
      <c r="D38635" s="2">
        <v>43945</v>
      </c>
      <c r="E38635" t="s">
        <v>103</v>
      </c>
      <c r="F38635">
        <v>40.298904</v>
      </c>
      <c r="G38635">
        <v>-74.521011000000001</v>
      </c>
      <c r="H38635" t="s">
        <v>21</v>
      </c>
      <c r="I38635" t="s">
        <v>22</v>
      </c>
      <c r="J38635" t="s">
        <v>143</v>
      </c>
      <c r="L38635" t="s">
        <v>24</v>
      </c>
      <c r="M38635" t="s">
        <v>106</v>
      </c>
      <c r="N38635" t="s">
        <v>26</v>
      </c>
      <c r="O38635" t="s">
        <v>27</v>
      </c>
      <c r="P38635" t="s">
        <v>28</v>
      </c>
      <c r="Q38635" s="2">
        <v>43945</v>
      </c>
      <c r="R38635" t="s">
        <v>754</v>
      </c>
      <c r="S38635">
        <v>1</v>
      </c>
    </row>
    <row r="38636" spans="1:19" x14ac:dyDescent="0.35">
      <c r="A38636">
        <v>4897143</v>
      </c>
      <c r="B38636" t="s">
        <v>122</v>
      </c>
      <c r="C38636" s="2">
        <v>44510</v>
      </c>
      <c r="D38636" s="2">
        <v>44510</v>
      </c>
      <c r="E38636" t="s">
        <v>123</v>
      </c>
      <c r="F38636">
        <v>43.326618000000003</v>
      </c>
      <c r="G38636">
        <v>-84.536095000000003</v>
      </c>
      <c r="H38636" t="s">
        <v>47</v>
      </c>
      <c r="I38636" t="s">
        <v>54</v>
      </c>
      <c r="J38636" t="s">
        <v>163</v>
      </c>
      <c r="K38636" t="s">
        <v>198</v>
      </c>
      <c r="L38636" t="s">
        <v>24</v>
      </c>
      <c r="M38636" t="s">
        <v>35</v>
      </c>
      <c r="N38636" t="s">
        <v>26</v>
      </c>
      <c r="O38636" t="s">
        <v>79</v>
      </c>
      <c r="P38636" t="s">
        <v>101</v>
      </c>
      <c r="Q38636" s="2">
        <v>44528</v>
      </c>
      <c r="R38636" t="s">
        <v>1285</v>
      </c>
      <c r="S38636">
        <v>18</v>
      </c>
    </row>
    <row r="38637" spans="1:19" x14ac:dyDescent="0.35">
      <c r="A38637">
        <v>5771463</v>
      </c>
      <c r="B38637" t="s">
        <v>30</v>
      </c>
      <c r="C38637" s="2">
        <v>44756</v>
      </c>
      <c r="D38637" s="2">
        <v>44756</v>
      </c>
      <c r="E38637" t="s">
        <v>157</v>
      </c>
      <c r="F38637">
        <v>39.063946000000001</v>
      </c>
      <c r="G38637">
        <v>-76.802100999999993</v>
      </c>
      <c r="H38637" t="s">
        <v>62</v>
      </c>
      <c r="I38637" t="s">
        <v>63</v>
      </c>
      <c r="J38637" t="s">
        <v>83</v>
      </c>
      <c r="K38637" t="s">
        <v>151</v>
      </c>
      <c r="L38637" t="s">
        <v>24</v>
      </c>
      <c r="M38637" t="s">
        <v>25</v>
      </c>
      <c r="N38637" t="s">
        <v>26</v>
      </c>
      <c r="O38637" t="s">
        <v>36</v>
      </c>
      <c r="P38637" t="s">
        <v>37</v>
      </c>
      <c r="Q38637" s="2">
        <v>44784</v>
      </c>
      <c r="R38637" t="s">
        <v>1253</v>
      </c>
      <c r="S38637">
        <v>28</v>
      </c>
    </row>
    <row r="38638" spans="1:19" x14ac:dyDescent="0.35">
      <c r="A38638">
        <v>4177271</v>
      </c>
      <c r="B38638" t="s">
        <v>19</v>
      </c>
      <c r="C38638" s="2">
        <v>44254</v>
      </c>
      <c r="D38638" s="2">
        <v>44259</v>
      </c>
      <c r="E38638" t="s">
        <v>20</v>
      </c>
      <c r="F38638">
        <v>42.165725999999999</v>
      </c>
      <c r="G38638">
        <v>-74.948051000000007</v>
      </c>
      <c r="H38638" t="s">
        <v>131</v>
      </c>
      <c r="I38638" t="s">
        <v>132</v>
      </c>
      <c r="J38638" t="s">
        <v>289</v>
      </c>
      <c r="L38638" t="s">
        <v>24</v>
      </c>
      <c r="M38638" t="s">
        <v>25</v>
      </c>
      <c r="N38638" t="s">
        <v>26</v>
      </c>
      <c r="O38638" t="s">
        <v>27</v>
      </c>
      <c r="P38638" t="s">
        <v>28</v>
      </c>
      <c r="Q38638" s="2">
        <v>44261</v>
      </c>
      <c r="R38638" t="s">
        <v>733</v>
      </c>
      <c r="S38638">
        <v>7</v>
      </c>
    </row>
    <row r="38639" spans="1:19" x14ac:dyDescent="0.35">
      <c r="A38639">
        <v>2954079</v>
      </c>
      <c r="B38639" t="s">
        <v>122</v>
      </c>
      <c r="C38639" s="2">
        <v>43286</v>
      </c>
      <c r="D38639" s="2">
        <v>43286</v>
      </c>
      <c r="E38639" t="s">
        <v>396</v>
      </c>
      <c r="F38639">
        <v>33.856892000000002</v>
      </c>
      <c r="G38639">
        <v>-80.945007000000004</v>
      </c>
      <c r="H38639" t="s">
        <v>21</v>
      </c>
      <c r="I38639" t="s">
        <v>22</v>
      </c>
      <c r="J38639" t="s">
        <v>143</v>
      </c>
      <c r="L38639" t="s">
        <v>24</v>
      </c>
      <c r="M38639" t="s">
        <v>25</v>
      </c>
      <c r="N38639" t="s">
        <v>26</v>
      </c>
      <c r="O38639" t="s">
        <v>36</v>
      </c>
      <c r="P38639" t="s">
        <v>37</v>
      </c>
      <c r="Q38639" s="2">
        <v>43308</v>
      </c>
      <c r="R38639" t="s">
        <v>839</v>
      </c>
      <c r="S38639">
        <v>22</v>
      </c>
    </row>
    <row r="38640" spans="1:19" x14ac:dyDescent="0.35">
      <c r="A38640">
        <v>3009337</v>
      </c>
      <c r="B38640" t="s">
        <v>19</v>
      </c>
      <c r="C38640" s="2">
        <v>43343</v>
      </c>
      <c r="D38640" s="2">
        <v>43348</v>
      </c>
      <c r="E38640" t="s">
        <v>61</v>
      </c>
      <c r="F38640">
        <v>31.054487000000002</v>
      </c>
      <c r="G38640">
        <v>-97.563461000000004</v>
      </c>
      <c r="H38640" t="s">
        <v>62</v>
      </c>
      <c r="I38640" t="s">
        <v>73</v>
      </c>
      <c r="J38640" t="s">
        <v>83</v>
      </c>
      <c r="K38640" t="s">
        <v>84</v>
      </c>
      <c r="L38640" t="s">
        <v>24</v>
      </c>
      <c r="M38640" t="s">
        <v>106</v>
      </c>
      <c r="N38640" t="s">
        <v>26</v>
      </c>
      <c r="O38640" t="s">
        <v>36</v>
      </c>
      <c r="P38640" t="s">
        <v>66</v>
      </c>
      <c r="Q38640" s="2">
        <v>43362</v>
      </c>
      <c r="R38640" t="s">
        <v>725</v>
      </c>
      <c r="S38640">
        <v>19</v>
      </c>
    </row>
    <row r="38641" spans="1:19" x14ac:dyDescent="0.35">
      <c r="A38641">
        <v>3243617</v>
      </c>
      <c r="B38641" t="s">
        <v>122</v>
      </c>
      <c r="C38641" s="2">
        <v>43600</v>
      </c>
      <c r="D38641" s="2">
        <v>43600</v>
      </c>
      <c r="E38641" t="s">
        <v>31</v>
      </c>
      <c r="F38641">
        <v>27.766279000000001</v>
      </c>
      <c r="G38641">
        <v>-81.686783000000005</v>
      </c>
      <c r="H38641" t="s">
        <v>62</v>
      </c>
      <c r="I38641" t="s">
        <v>63</v>
      </c>
      <c r="J38641" t="s">
        <v>119</v>
      </c>
      <c r="K38641" t="s">
        <v>129</v>
      </c>
      <c r="L38641" t="s">
        <v>24</v>
      </c>
      <c r="M38641" t="s">
        <v>35</v>
      </c>
      <c r="N38641" t="s">
        <v>26</v>
      </c>
      <c r="O38641" t="s">
        <v>36</v>
      </c>
      <c r="P38641" t="s">
        <v>37</v>
      </c>
      <c r="Q38641" s="2">
        <v>43603</v>
      </c>
      <c r="R38641" t="s">
        <v>1081</v>
      </c>
      <c r="S38641">
        <v>3</v>
      </c>
    </row>
    <row r="38642" spans="1:19" x14ac:dyDescent="0.35">
      <c r="A38642">
        <v>6361753</v>
      </c>
      <c r="B38642" t="s">
        <v>30</v>
      </c>
      <c r="C38642" s="2">
        <v>44922</v>
      </c>
      <c r="D38642" s="2">
        <v>44922</v>
      </c>
      <c r="E38642" t="s">
        <v>489</v>
      </c>
      <c r="F38642">
        <v>31.169546</v>
      </c>
      <c r="G38642">
        <v>-91.867805000000004</v>
      </c>
      <c r="H38642" t="s">
        <v>40</v>
      </c>
      <c r="I38642" t="s">
        <v>41</v>
      </c>
      <c r="J38642" t="s">
        <v>299</v>
      </c>
      <c r="K38642" t="s">
        <v>300</v>
      </c>
      <c r="L38642" t="s">
        <v>24</v>
      </c>
      <c r="M38642" t="s">
        <v>25</v>
      </c>
      <c r="N38642" t="s">
        <v>26</v>
      </c>
      <c r="O38642" t="s">
        <v>36</v>
      </c>
      <c r="P38642" t="s">
        <v>66</v>
      </c>
      <c r="Q38642" s="2">
        <v>44946</v>
      </c>
      <c r="R38642" t="s">
        <v>1085</v>
      </c>
      <c r="S38642">
        <v>24</v>
      </c>
    </row>
    <row r="38643" spans="1:19" x14ac:dyDescent="0.35">
      <c r="A38643">
        <v>6314360</v>
      </c>
      <c r="B38643" t="s">
        <v>30</v>
      </c>
      <c r="C38643" s="2">
        <v>44908</v>
      </c>
      <c r="D38643" s="2">
        <v>44908</v>
      </c>
      <c r="E38643" t="s">
        <v>396</v>
      </c>
      <c r="F38643">
        <v>33.856892000000002</v>
      </c>
      <c r="G38643">
        <v>-80.945007000000004</v>
      </c>
      <c r="H38643" t="s">
        <v>62</v>
      </c>
      <c r="I38643" t="s">
        <v>63</v>
      </c>
      <c r="J38643" t="s">
        <v>77</v>
      </c>
      <c r="K38643" t="s">
        <v>78</v>
      </c>
      <c r="L38643" t="s">
        <v>24</v>
      </c>
      <c r="M38643" t="s">
        <v>106</v>
      </c>
      <c r="N38643" t="s">
        <v>26</v>
      </c>
      <c r="O38643" t="s">
        <v>36</v>
      </c>
      <c r="P38643" t="s">
        <v>37</v>
      </c>
      <c r="Q38643" s="2">
        <v>44923</v>
      </c>
      <c r="R38643" t="s">
        <v>330</v>
      </c>
      <c r="S38643">
        <v>15</v>
      </c>
    </row>
    <row r="38644" spans="1:19" x14ac:dyDescent="0.35">
      <c r="A38644">
        <v>4410086</v>
      </c>
      <c r="B38644" t="s">
        <v>19</v>
      </c>
      <c r="C38644" s="2">
        <v>44342</v>
      </c>
      <c r="D38644" s="2">
        <v>44343</v>
      </c>
      <c r="E38644" t="s">
        <v>167</v>
      </c>
      <c r="F38644">
        <v>38.313515000000002</v>
      </c>
      <c r="G38644">
        <v>-117.055374</v>
      </c>
      <c r="H38644" t="s">
        <v>62</v>
      </c>
      <c r="I38644" t="s">
        <v>63</v>
      </c>
      <c r="J38644" t="s">
        <v>83</v>
      </c>
      <c r="K38644" t="s">
        <v>181</v>
      </c>
      <c r="L38644" t="s">
        <v>24</v>
      </c>
      <c r="M38644" t="s">
        <v>25</v>
      </c>
      <c r="N38644" t="s">
        <v>26</v>
      </c>
      <c r="O38644" t="s">
        <v>44</v>
      </c>
      <c r="P38644" t="s">
        <v>168</v>
      </c>
      <c r="Q38644" s="2">
        <v>44356</v>
      </c>
      <c r="R38644" t="s">
        <v>998</v>
      </c>
      <c r="S38644">
        <v>14</v>
      </c>
    </row>
    <row r="38645" spans="1:19" x14ac:dyDescent="0.35">
      <c r="A38645">
        <v>6021709</v>
      </c>
      <c r="B38645" t="s">
        <v>30</v>
      </c>
      <c r="C38645" s="2">
        <v>44830</v>
      </c>
      <c r="D38645" s="2">
        <v>44830</v>
      </c>
      <c r="E38645" t="s">
        <v>112</v>
      </c>
      <c r="F38645">
        <v>40.349457000000001</v>
      </c>
      <c r="G38645">
        <v>-88.986136999999999</v>
      </c>
      <c r="H38645" t="s">
        <v>40</v>
      </c>
      <c r="I38645" t="s">
        <v>41</v>
      </c>
      <c r="J38645" t="s">
        <v>113</v>
      </c>
      <c r="K38645" t="s">
        <v>201</v>
      </c>
      <c r="L38645" t="s">
        <v>24</v>
      </c>
      <c r="M38645" t="s">
        <v>106</v>
      </c>
      <c r="N38645" t="s">
        <v>26</v>
      </c>
      <c r="O38645" t="s">
        <v>79</v>
      </c>
      <c r="P38645" t="s">
        <v>101</v>
      </c>
      <c r="Q38645" s="2">
        <v>44834</v>
      </c>
      <c r="R38645" t="s">
        <v>1185</v>
      </c>
      <c r="S38645">
        <v>4</v>
      </c>
    </row>
    <row r="38646" spans="1:19" x14ac:dyDescent="0.35">
      <c r="A38646">
        <v>6314257</v>
      </c>
      <c r="B38646" t="s">
        <v>30</v>
      </c>
      <c r="C38646" s="2">
        <v>44908</v>
      </c>
      <c r="D38646" s="2">
        <v>44908</v>
      </c>
      <c r="E38646" t="s">
        <v>31</v>
      </c>
      <c r="F38646">
        <v>27.766279000000001</v>
      </c>
      <c r="G38646">
        <v>-81.686783000000005</v>
      </c>
      <c r="H38646" t="s">
        <v>62</v>
      </c>
      <c r="I38646" t="s">
        <v>63</v>
      </c>
      <c r="J38646" t="s">
        <v>83</v>
      </c>
      <c r="K38646" t="s">
        <v>84</v>
      </c>
      <c r="L38646" t="s">
        <v>24</v>
      </c>
      <c r="M38646" t="s">
        <v>25</v>
      </c>
      <c r="N38646" t="s">
        <v>26</v>
      </c>
      <c r="O38646" t="s">
        <v>36</v>
      </c>
      <c r="P38646" t="s">
        <v>37</v>
      </c>
      <c r="Q38646" s="2">
        <v>44937</v>
      </c>
      <c r="R38646" t="s">
        <v>1084</v>
      </c>
      <c r="S38646">
        <v>29</v>
      </c>
    </row>
    <row r="38647" spans="1:19" x14ac:dyDescent="0.35">
      <c r="A38647">
        <v>2796529</v>
      </c>
      <c r="B38647" t="s">
        <v>19</v>
      </c>
      <c r="C38647" s="2">
        <v>43129</v>
      </c>
      <c r="D38647" s="2">
        <v>43136</v>
      </c>
      <c r="E38647" t="s">
        <v>39</v>
      </c>
      <c r="F38647">
        <v>36.116202999999999</v>
      </c>
      <c r="G38647">
        <v>-119.68156399999999</v>
      </c>
      <c r="H38647" t="s">
        <v>21</v>
      </c>
      <c r="I38647" t="s">
        <v>194</v>
      </c>
      <c r="J38647" t="s">
        <v>143</v>
      </c>
      <c r="L38647" t="s">
        <v>24</v>
      </c>
      <c r="M38647" t="s">
        <v>25</v>
      </c>
      <c r="N38647" t="s">
        <v>26</v>
      </c>
      <c r="O38647" t="s">
        <v>44</v>
      </c>
      <c r="P38647" t="s">
        <v>45</v>
      </c>
      <c r="Q38647" s="2">
        <v>43157</v>
      </c>
      <c r="R38647" t="s">
        <v>1091</v>
      </c>
      <c r="S38647">
        <v>28</v>
      </c>
    </row>
    <row r="38648" spans="1:19" x14ac:dyDescent="0.35">
      <c r="A38648">
        <v>5714381</v>
      </c>
      <c r="B38648" t="s">
        <v>30</v>
      </c>
      <c r="C38648" s="2">
        <v>44739</v>
      </c>
      <c r="D38648" s="2">
        <v>44739</v>
      </c>
      <c r="E38648" t="s">
        <v>103</v>
      </c>
      <c r="F38648">
        <v>40.298904</v>
      </c>
      <c r="G38648">
        <v>-74.521011000000001</v>
      </c>
      <c r="H38648" t="s">
        <v>32</v>
      </c>
      <c r="I38648" t="s">
        <v>175</v>
      </c>
      <c r="J38648" t="s">
        <v>87</v>
      </c>
      <c r="L38648" t="s">
        <v>24</v>
      </c>
      <c r="M38648" t="s">
        <v>25</v>
      </c>
      <c r="N38648" t="s">
        <v>26</v>
      </c>
      <c r="O38648" t="s">
        <v>27</v>
      </c>
      <c r="P38648" t="s">
        <v>28</v>
      </c>
      <c r="Q38648" s="2">
        <v>44765</v>
      </c>
      <c r="R38648" t="s">
        <v>213</v>
      </c>
      <c r="S38648">
        <v>26</v>
      </c>
    </row>
    <row r="38649" spans="1:19" x14ac:dyDescent="0.35">
      <c r="A38649">
        <v>6528219</v>
      </c>
      <c r="B38649" t="s">
        <v>30</v>
      </c>
      <c r="C38649" s="2">
        <v>44960</v>
      </c>
      <c r="D38649" s="2">
        <v>44960</v>
      </c>
      <c r="E38649" t="s">
        <v>135</v>
      </c>
      <c r="F38649">
        <v>40.590752000000002</v>
      </c>
      <c r="G38649">
        <v>-77.209755000000001</v>
      </c>
      <c r="H38649" t="s">
        <v>62</v>
      </c>
      <c r="I38649" t="s">
        <v>183</v>
      </c>
      <c r="J38649" t="s">
        <v>64</v>
      </c>
      <c r="K38649" t="s">
        <v>188</v>
      </c>
      <c r="L38649" t="s">
        <v>24</v>
      </c>
      <c r="M38649" t="s">
        <v>25</v>
      </c>
      <c r="N38649" t="s">
        <v>26</v>
      </c>
      <c r="O38649" t="s">
        <v>27</v>
      </c>
      <c r="P38649" t="s">
        <v>28</v>
      </c>
      <c r="Q38649" s="2">
        <v>44964</v>
      </c>
      <c r="R38649" t="s">
        <v>441</v>
      </c>
      <c r="S38649">
        <v>4</v>
      </c>
    </row>
    <row r="38650" spans="1:19" x14ac:dyDescent="0.35">
      <c r="A38650">
        <v>4012695</v>
      </c>
      <c r="B38650" t="s">
        <v>30</v>
      </c>
      <c r="C38650" s="2">
        <v>44180</v>
      </c>
      <c r="D38650" s="2">
        <v>44180</v>
      </c>
      <c r="E38650" t="s">
        <v>53</v>
      </c>
      <c r="F38650">
        <v>37.769337</v>
      </c>
      <c r="G38650">
        <v>-78.169967999999997</v>
      </c>
      <c r="H38650" t="s">
        <v>40</v>
      </c>
      <c r="I38650" t="s">
        <v>41</v>
      </c>
      <c r="J38650" t="s">
        <v>42</v>
      </c>
      <c r="K38650" t="s">
        <v>43</v>
      </c>
      <c r="L38650" t="s">
        <v>24</v>
      </c>
      <c r="M38650" t="s">
        <v>35</v>
      </c>
      <c r="N38650" t="s">
        <v>26</v>
      </c>
      <c r="O38650" t="s">
        <v>36</v>
      </c>
      <c r="P38650" t="s">
        <v>37</v>
      </c>
      <c r="Q38650" s="2">
        <v>44194</v>
      </c>
      <c r="R38650" t="s">
        <v>751</v>
      </c>
      <c r="S38650">
        <v>14</v>
      </c>
    </row>
    <row r="38651" spans="1:19" x14ac:dyDescent="0.35">
      <c r="A38651">
        <v>4892758</v>
      </c>
      <c r="B38651" t="s">
        <v>30</v>
      </c>
      <c r="C38651" s="2">
        <v>44509</v>
      </c>
      <c r="D38651" s="2">
        <v>44509</v>
      </c>
      <c r="E38651" t="s">
        <v>138</v>
      </c>
      <c r="F38651">
        <v>47.400902000000002</v>
      </c>
      <c r="G38651">
        <v>-121.490494</v>
      </c>
      <c r="H38651" t="s">
        <v>62</v>
      </c>
      <c r="I38651" t="s">
        <v>63</v>
      </c>
      <c r="J38651" t="s">
        <v>83</v>
      </c>
      <c r="K38651" t="s">
        <v>84</v>
      </c>
      <c r="L38651" t="s">
        <v>24</v>
      </c>
      <c r="M38651" t="s">
        <v>35</v>
      </c>
      <c r="N38651" t="s">
        <v>26</v>
      </c>
      <c r="O38651" t="s">
        <v>44</v>
      </c>
      <c r="P38651" t="s">
        <v>45</v>
      </c>
      <c r="Q38651" s="2">
        <v>44531</v>
      </c>
      <c r="R38651" t="s">
        <v>798</v>
      </c>
      <c r="S38651">
        <v>22</v>
      </c>
    </row>
    <row r="38652" spans="1:19" x14ac:dyDescent="0.35">
      <c r="A38652">
        <v>4438490</v>
      </c>
      <c r="B38652" t="s">
        <v>30</v>
      </c>
      <c r="C38652" s="2">
        <v>44354</v>
      </c>
      <c r="D38652" s="2">
        <v>44354</v>
      </c>
      <c r="E38652" t="s">
        <v>20</v>
      </c>
      <c r="F38652">
        <v>42.165725999999999</v>
      </c>
      <c r="G38652">
        <v>-74.948051000000007</v>
      </c>
      <c r="H38652" t="s">
        <v>62</v>
      </c>
      <c r="I38652" t="s">
        <v>63</v>
      </c>
      <c r="J38652" t="s">
        <v>64</v>
      </c>
      <c r="K38652" t="s">
        <v>65</v>
      </c>
      <c r="L38652" t="s">
        <v>24</v>
      </c>
      <c r="M38652" t="s">
        <v>25</v>
      </c>
      <c r="N38652" t="s">
        <v>26</v>
      </c>
      <c r="O38652" t="s">
        <v>27</v>
      </c>
      <c r="P38652" t="s">
        <v>28</v>
      </c>
      <c r="Q38652" s="2">
        <v>44370</v>
      </c>
      <c r="R38652" t="s">
        <v>285</v>
      </c>
      <c r="S38652">
        <v>16</v>
      </c>
    </row>
    <row r="38653" spans="1:19" x14ac:dyDescent="0.35">
      <c r="A38653">
        <v>2957555</v>
      </c>
      <c r="B38653" t="s">
        <v>19</v>
      </c>
      <c r="C38653" s="2">
        <v>43289</v>
      </c>
      <c r="D38653" s="2">
        <v>43290</v>
      </c>
      <c r="E38653" t="s">
        <v>103</v>
      </c>
      <c r="F38653">
        <v>40.298904</v>
      </c>
      <c r="G38653">
        <v>-74.521011000000001</v>
      </c>
      <c r="H38653" t="s">
        <v>47</v>
      </c>
      <c r="I38653" t="s">
        <v>54</v>
      </c>
      <c r="J38653" t="s">
        <v>289</v>
      </c>
      <c r="K38653" t="s">
        <v>290</v>
      </c>
      <c r="L38653" t="s">
        <v>24</v>
      </c>
      <c r="M38653" t="s">
        <v>25</v>
      </c>
      <c r="N38653" t="s">
        <v>26</v>
      </c>
      <c r="O38653" t="s">
        <v>27</v>
      </c>
      <c r="P38653" t="s">
        <v>28</v>
      </c>
      <c r="Q38653" s="2">
        <v>43291</v>
      </c>
      <c r="R38653" t="s">
        <v>1080</v>
      </c>
      <c r="S38653">
        <v>2</v>
      </c>
    </row>
    <row r="38654" spans="1:19" x14ac:dyDescent="0.35">
      <c r="A38654">
        <v>2952732</v>
      </c>
      <c r="B38654" t="s">
        <v>19</v>
      </c>
      <c r="C38654" s="2">
        <v>43284</v>
      </c>
      <c r="D38654" s="2">
        <v>43284</v>
      </c>
      <c r="E38654" t="s">
        <v>126</v>
      </c>
      <c r="F38654">
        <v>35.630065999999999</v>
      </c>
      <c r="G38654">
        <v>-79.806419000000005</v>
      </c>
      <c r="H38654" t="s">
        <v>62</v>
      </c>
      <c r="I38654" t="s">
        <v>73</v>
      </c>
      <c r="J38654" t="s">
        <v>83</v>
      </c>
      <c r="K38654" t="s">
        <v>84</v>
      </c>
      <c r="L38654" t="s">
        <v>24</v>
      </c>
      <c r="M38654" t="s">
        <v>25</v>
      </c>
      <c r="N38654" t="s">
        <v>26</v>
      </c>
      <c r="O38654" t="s">
        <v>36</v>
      </c>
      <c r="P38654" t="s">
        <v>37</v>
      </c>
      <c r="Q38654" s="2">
        <v>43301</v>
      </c>
      <c r="R38654" t="s">
        <v>429</v>
      </c>
      <c r="S38654">
        <v>17</v>
      </c>
    </row>
    <row r="38655" spans="1:19" x14ac:dyDescent="0.35">
      <c r="A38655">
        <v>3347644</v>
      </c>
      <c r="B38655" t="s">
        <v>19</v>
      </c>
      <c r="C38655" s="2">
        <v>43697</v>
      </c>
      <c r="D38655" s="2">
        <v>43697</v>
      </c>
      <c r="E38655" t="s">
        <v>126</v>
      </c>
      <c r="F38655">
        <v>35.630065999999999</v>
      </c>
      <c r="G38655">
        <v>-79.806419000000005</v>
      </c>
      <c r="H38655" t="s">
        <v>62</v>
      </c>
      <c r="I38655" t="s">
        <v>73</v>
      </c>
      <c r="J38655" t="s">
        <v>83</v>
      </c>
      <c r="K38655" t="s">
        <v>208</v>
      </c>
      <c r="L38655" t="s">
        <v>24</v>
      </c>
      <c r="M38655" t="s">
        <v>25</v>
      </c>
      <c r="N38655" t="s">
        <v>26</v>
      </c>
      <c r="O38655" t="s">
        <v>36</v>
      </c>
      <c r="P38655" t="s">
        <v>37</v>
      </c>
      <c r="Q38655" s="2">
        <v>43707</v>
      </c>
      <c r="R38655" t="s">
        <v>860</v>
      </c>
      <c r="S38655">
        <v>10</v>
      </c>
    </row>
    <row r="38656" spans="1:19" x14ac:dyDescent="0.35">
      <c r="A38656">
        <v>3381292</v>
      </c>
      <c r="B38656" t="s">
        <v>30</v>
      </c>
      <c r="C38656" s="2">
        <v>43728</v>
      </c>
      <c r="D38656" s="2">
        <v>43728</v>
      </c>
      <c r="E38656" t="s">
        <v>39</v>
      </c>
      <c r="F38656">
        <v>36.116202999999999</v>
      </c>
      <c r="G38656">
        <v>-119.68156399999999</v>
      </c>
      <c r="H38656" t="s">
        <v>62</v>
      </c>
      <c r="I38656" t="s">
        <v>63</v>
      </c>
      <c r="J38656" t="s">
        <v>83</v>
      </c>
      <c r="K38656" t="s">
        <v>104</v>
      </c>
      <c r="L38656" t="s">
        <v>24</v>
      </c>
      <c r="M38656" t="s">
        <v>35</v>
      </c>
      <c r="N38656" t="s">
        <v>26</v>
      </c>
      <c r="O38656" t="s">
        <v>44</v>
      </c>
      <c r="P38656" t="s">
        <v>45</v>
      </c>
      <c r="Q38656" s="2">
        <v>43753</v>
      </c>
      <c r="R38656" t="s">
        <v>1293</v>
      </c>
      <c r="S38656">
        <v>25</v>
      </c>
    </row>
    <row r="38657" spans="1:19" x14ac:dyDescent="0.35">
      <c r="A38657">
        <v>4569936</v>
      </c>
      <c r="B38657" t="s">
        <v>19</v>
      </c>
      <c r="C38657" s="2">
        <v>44398</v>
      </c>
      <c r="D38657" s="2">
        <v>44399</v>
      </c>
      <c r="E38657" t="s">
        <v>112</v>
      </c>
      <c r="F38657">
        <v>40.349457000000001</v>
      </c>
      <c r="G38657">
        <v>-88.986136999999999</v>
      </c>
      <c r="H38657" t="s">
        <v>62</v>
      </c>
      <c r="I38657" t="s">
        <v>63</v>
      </c>
      <c r="J38657" t="s">
        <v>83</v>
      </c>
      <c r="K38657" t="s">
        <v>151</v>
      </c>
      <c r="L38657" t="s">
        <v>24</v>
      </c>
      <c r="M38657" t="s">
        <v>106</v>
      </c>
      <c r="N38657" t="s">
        <v>189</v>
      </c>
      <c r="O38657" t="s">
        <v>79</v>
      </c>
      <c r="P38657" t="s">
        <v>101</v>
      </c>
      <c r="Q38657" s="2">
        <v>44403</v>
      </c>
      <c r="R38657" t="s">
        <v>1234</v>
      </c>
      <c r="S38657">
        <v>5</v>
      </c>
    </row>
    <row r="38658" spans="1:19" x14ac:dyDescent="0.35">
      <c r="A38658">
        <v>3392294</v>
      </c>
      <c r="B38658" t="s">
        <v>166</v>
      </c>
      <c r="C38658" s="2">
        <v>43739</v>
      </c>
      <c r="D38658" s="2">
        <v>43739</v>
      </c>
      <c r="E38658" t="s">
        <v>61</v>
      </c>
      <c r="F38658">
        <v>31.054487000000002</v>
      </c>
      <c r="G38658">
        <v>-97.563461000000004</v>
      </c>
      <c r="H38658" t="s">
        <v>47</v>
      </c>
      <c r="I38658" t="s">
        <v>54</v>
      </c>
      <c r="J38658" t="s">
        <v>163</v>
      </c>
      <c r="K38658" t="s">
        <v>198</v>
      </c>
      <c r="L38658" t="s">
        <v>24</v>
      </c>
      <c r="M38658" t="s">
        <v>25</v>
      </c>
      <c r="N38658" t="s">
        <v>26</v>
      </c>
      <c r="O38658" t="s">
        <v>36</v>
      </c>
      <c r="P38658" t="s">
        <v>66</v>
      </c>
      <c r="Q38658" s="2">
        <v>43765</v>
      </c>
      <c r="R38658" t="s">
        <v>268</v>
      </c>
      <c r="S38658">
        <v>26</v>
      </c>
    </row>
    <row r="38659" spans="1:19" x14ac:dyDescent="0.35">
      <c r="A38659">
        <v>2880350</v>
      </c>
      <c r="B38659" t="s">
        <v>30</v>
      </c>
      <c r="C38659" s="2">
        <v>43209</v>
      </c>
      <c r="D38659" s="2">
        <v>43209</v>
      </c>
      <c r="E38659" t="s">
        <v>82</v>
      </c>
      <c r="F38659">
        <v>33.040619</v>
      </c>
      <c r="G38659">
        <v>-83.643073999999999</v>
      </c>
      <c r="H38659" t="s">
        <v>40</v>
      </c>
      <c r="I38659" t="s">
        <v>41</v>
      </c>
      <c r="J38659" t="s">
        <v>42</v>
      </c>
      <c r="K38659" t="s">
        <v>133</v>
      </c>
      <c r="L38659" t="s">
        <v>24</v>
      </c>
      <c r="M38659" t="s">
        <v>25</v>
      </c>
      <c r="N38659" t="s">
        <v>26</v>
      </c>
      <c r="O38659" t="s">
        <v>36</v>
      </c>
      <c r="P38659" t="s">
        <v>37</v>
      </c>
      <c r="Q38659" s="2">
        <v>43220</v>
      </c>
      <c r="R38659" t="s">
        <v>865</v>
      </c>
      <c r="S38659">
        <v>11</v>
      </c>
    </row>
    <row r="38660" spans="1:19" x14ac:dyDescent="0.35">
      <c r="A38660">
        <v>5808066</v>
      </c>
      <c r="B38660" t="s">
        <v>30</v>
      </c>
      <c r="C38660" s="2">
        <v>44767</v>
      </c>
      <c r="D38660" s="2">
        <v>44767</v>
      </c>
      <c r="E38660" t="s">
        <v>53</v>
      </c>
      <c r="F38660">
        <v>37.769337</v>
      </c>
      <c r="G38660">
        <v>-78.169967999999997</v>
      </c>
      <c r="H38660" t="s">
        <v>62</v>
      </c>
      <c r="I38660" t="s">
        <v>73</v>
      </c>
      <c r="J38660" t="s">
        <v>77</v>
      </c>
      <c r="K38660" t="s">
        <v>320</v>
      </c>
      <c r="L38660" t="s">
        <v>24</v>
      </c>
      <c r="M38660" t="s">
        <v>25</v>
      </c>
      <c r="N38660" t="s">
        <v>26</v>
      </c>
      <c r="O38660" t="s">
        <v>36</v>
      </c>
      <c r="P38660" t="s">
        <v>37</v>
      </c>
      <c r="Q38660" s="2">
        <v>44788</v>
      </c>
      <c r="R38660" t="s">
        <v>976</v>
      </c>
      <c r="S38660">
        <v>21</v>
      </c>
    </row>
    <row r="38661" spans="1:19" x14ac:dyDescent="0.35">
      <c r="A38661">
        <v>2881054</v>
      </c>
      <c r="B38661" t="s">
        <v>19</v>
      </c>
      <c r="C38661" s="2">
        <v>43209</v>
      </c>
      <c r="D38661" s="2">
        <v>43209</v>
      </c>
      <c r="E38661" t="s">
        <v>61</v>
      </c>
      <c r="F38661">
        <v>31.054487000000002</v>
      </c>
      <c r="G38661">
        <v>-97.563461000000004</v>
      </c>
      <c r="H38661" t="s">
        <v>62</v>
      </c>
      <c r="I38661" t="s">
        <v>63</v>
      </c>
      <c r="J38661" t="s">
        <v>64</v>
      </c>
      <c r="K38661" t="s">
        <v>188</v>
      </c>
      <c r="L38661" t="s">
        <v>24</v>
      </c>
      <c r="M38661" t="s">
        <v>106</v>
      </c>
      <c r="N38661" t="s">
        <v>26</v>
      </c>
      <c r="O38661" t="s">
        <v>36</v>
      </c>
      <c r="P38661" t="s">
        <v>66</v>
      </c>
      <c r="Q38661" s="2">
        <v>43234</v>
      </c>
      <c r="R38661" t="s">
        <v>1264</v>
      </c>
      <c r="S38661">
        <v>25</v>
      </c>
    </row>
    <row r="38662" spans="1:19" x14ac:dyDescent="0.35">
      <c r="A38662">
        <v>6501164</v>
      </c>
      <c r="B38662" t="s">
        <v>30</v>
      </c>
      <c r="C38662" s="2">
        <v>44955</v>
      </c>
      <c r="D38662" s="2">
        <v>44983</v>
      </c>
      <c r="E38662" t="s">
        <v>20</v>
      </c>
      <c r="F38662">
        <v>42.165725999999999</v>
      </c>
      <c r="G38662">
        <v>-74.948051000000007</v>
      </c>
      <c r="H38662" t="s">
        <v>62</v>
      </c>
      <c r="I38662" t="s">
        <v>183</v>
      </c>
      <c r="J38662" t="s">
        <v>83</v>
      </c>
      <c r="K38662" t="s">
        <v>127</v>
      </c>
      <c r="L38662" t="s">
        <v>24</v>
      </c>
      <c r="M38662" t="s">
        <v>25</v>
      </c>
      <c r="N38662" t="s">
        <v>26</v>
      </c>
      <c r="O38662" t="s">
        <v>27</v>
      </c>
      <c r="P38662" t="s">
        <v>28</v>
      </c>
      <c r="Q38662" s="2">
        <v>44971</v>
      </c>
      <c r="R38662" t="s">
        <v>908</v>
      </c>
      <c r="S38662">
        <v>16</v>
      </c>
    </row>
    <row r="38663" spans="1:19" x14ac:dyDescent="0.35">
      <c r="A38663">
        <v>4411235</v>
      </c>
      <c r="B38663" t="s">
        <v>30</v>
      </c>
      <c r="C38663" s="2">
        <v>44343</v>
      </c>
      <c r="D38663" s="2">
        <v>44343</v>
      </c>
      <c r="E38663" t="s">
        <v>39</v>
      </c>
      <c r="F38663">
        <v>36.116202999999999</v>
      </c>
      <c r="G38663">
        <v>-119.68156399999999</v>
      </c>
      <c r="H38663" t="s">
        <v>47</v>
      </c>
      <c r="I38663" t="s">
        <v>54</v>
      </c>
      <c r="J38663" t="s">
        <v>163</v>
      </c>
      <c r="K38663" t="s">
        <v>198</v>
      </c>
      <c r="L38663" t="s">
        <v>24</v>
      </c>
      <c r="M38663" t="s">
        <v>25</v>
      </c>
      <c r="N38663" t="s">
        <v>189</v>
      </c>
      <c r="O38663" t="s">
        <v>44</v>
      </c>
      <c r="P38663" t="s">
        <v>45</v>
      </c>
      <c r="Q38663" s="2">
        <v>44372</v>
      </c>
      <c r="R38663" t="s">
        <v>893</v>
      </c>
      <c r="S38663">
        <v>29</v>
      </c>
    </row>
    <row r="38664" spans="1:19" x14ac:dyDescent="0.35">
      <c r="A38664">
        <v>3047430</v>
      </c>
      <c r="B38664" t="s">
        <v>30</v>
      </c>
      <c r="C38664" s="2">
        <v>43389</v>
      </c>
      <c r="D38664" s="2">
        <v>43389</v>
      </c>
      <c r="E38664" t="s">
        <v>39</v>
      </c>
      <c r="F38664">
        <v>36.116202999999999</v>
      </c>
      <c r="G38664">
        <v>-119.68156399999999</v>
      </c>
      <c r="H38664" t="s">
        <v>47</v>
      </c>
      <c r="I38664" t="s">
        <v>54</v>
      </c>
      <c r="J38664" t="s">
        <v>70</v>
      </c>
      <c r="K38664" t="s">
        <v>71</v>
      </c>
      <c r="L38664" t="s">
        <v>24</v>
      </c>
      <c r="M38664" t="s">
        <v>25</v>
      </c>
      <c r="N38664" t="s">
        <v>26</v>
      </c>
      <c r="O38664" t="s">
        <v>44</v>
      </c>
      <c r="P38664" t="s">
        <v>45</v>
      </c>
      <c r="Q38664" s="2">
        <v>43402</v>
      </c>
      <c r="R38664" t="s">
        <v>1112</v>
      </c>
      <c r="S38664">
        <v>13</v>
      </c>
    </row>
    <row r="38665" spans="1:19" x14ac:dyDescent="0.35">
      <c r="A38665">
        <v>5534745</v>
      </c>
      <c r="B38665" t="s">
        <v>122</v>
      </c>
      <c r="C38665" s="2">
        <v>44684</v>
      </c>
      <c r="D38665" s="2">
        <v>44719</v>
      </c>
      <c r="E38665" t="s">
        <v>96</v>
      </c>
      <c r="F38665">
        <v>40.388782999999997</v>
      </c>
      <c r="G38665">
        <v>-82.764915000000002</v>
      </c>
      <c r="H38665" t="s">
        <v>62</v>
      </c>
      <c r="I38665" t="s">
        <v>63</v>
      </c>
      <c r="J38665" t="s">
        <v>83</v>
      </c>
      <c r="K38665" t="s">
        <v>104</v>
      </c>
      <c r="L38665" t="s">
        <v>24</v>
      </c>
      <c r="M38665" t="s">
        <v>25</v>
      </c>
      <c r="N38665" t="s">
        <v>26</v>
      </c>
      <c r="O38665" t="s">
        <v>79</v>
      </c>
      <c r="P38665" t="s">
        <v>101</v>
      </c>
      <c r="Q38665" s="2">
        <v>44689</v>
      </c>
      <c r="R38665" t="s">
        <v>1117</v>
      </c>
      <c r="S38665">
        <v>5</v>
      </c>
    </row>
    <row r="38666" spans="1:19" x14ac:dyDescent="0.35">
      <c r="A38666">
        <v>4959832</v>
      </c>
      <c r="B38666" t="s">
        <v>30</v>
      </c>
      <c r="C38666" s="2">
        <v>44530</v>
      </c>
      <c r="D38666" s="2">
        <v>44530</v>
      </c>
      <c r="E38666" t="s">
        <v>20</v>
      </c>
      <c r="F38666">
        <v>42.165725999999999</v>
      </c>
      <c r="G38666">
        <v>-74.948051000000007</v>
      </c>
      <c r="H38666" t="s">
        <v>107</v>
      </c>
      <c r="I38666" t="s">
        <v>108</v>
      </c>
      <c r="J38666" t="s">
        <v>116</v>
      </c>
      <c r="K38666" t="s">
        <v>293</v>
      </c>
      <c r="L38666" t="s">
        <v>24</v>
      </c>
      <c r="M38666" t="s">
        <v>25</v>
      </c>
      <c r="N38666" t="s">
        <v>26</v>
      </c>
      <c r="O38666" t="s">
        <v>27</v>
      </c>
      <c r="P38666" t="s">
        <v>28</v>
      </c>
      <c r="Q38666" s="2">
        <v>44539</v>
      </c>
      <c r="R38666" t="s">
        <v>663</v>
      </c>
      <c r="S38666">
        <v>9</v>
      </c>
    </row>
    <row r="38667" spans="1:19" x14ac:dyDescent="0.35">
      <c r="A38667">
        <v>2992369</v>
      </c>
      <c r="B38667" t="s">
        <v>19</v>
      </c>
      <c r="C38667" s="2">
        <v>43327</v>
      </c>
      <c r="D38667" s="2">
        <v>43328</v>
      </c>
      <c r="E38667" t="s">
        <v>103</v>
      </c>
      <c r="F38667">
        <v>40.298904</v>
      </c>
      <c r="G38667">
        <v>-74.521011000000001</v>
      </c>
      <c r="H38667" t="s">
        <v>62</v>
      </c>
      <c r="I38667" t="s">
        <v>73</v>
      </c>
      <c r="J38667" t="s">
        <v>64</v>
      </c>
      <c r="K38667" t="s">
        <v>56</v>
      </c>
      <c r="L38667" t="s">
        <v>24</v>
      </c>
      <c r="M38667" t="s">
        <v>25</v>
      </c>
      <c r="N38667" t="s">
        <v>26</v>
      </c>
      <c r="O38667" t="s">
        <v>27</v>
      </c>
      <c r="P38667" t="s">
        <v>28</v>
      </c>
      <c r="Q38667" s="2">
        <v>43342</v>
      </c>
      <c r="R38667" t="s">
        <v>1124</v>
      </c>
      <c r="S38667">
        <v>15</v>
      </c>
    </row>
    <row r="38668" spans="1:19" x14ac:dyDescent="0.35">
      <c r="A38668">
        <v>3796666</v>
      </c>
      <c r="B38668" t="s">
        <v>19</v>
      </c>
      <c r="C38668" s="2">
        <v>44057</v>
      </c>
      <c r="D38668" s="2">
        <v>44057</v>
      </c>
      <c r="E38668" t="s">
        <v>53</v>
      </c>
      <c r="F38668">
        <v>37.769337</v>
      </c>
      <c r="G38668">
        <v>-78.169967999999997</v>
      </c>
      <c r="H38668" t="s">
        <v>40</v>
      </c>
      <c r="I38668" t="s">
        <v>41</v>
      </c>
      <c r="J38668" t="s">
        <v>42</v>
      </c>
      <c r="K38668" t="s">
        <v>68</v>
      </c>
      <c r="L38668" t="s">
        <v>24</v>
      </c>
      <c r="M38668" t="s">
        <v>35</v>
      </c>
      <c r="N38668" t="s">
        <v>26</v>
      </c>
      <c r="O38668" t="s">
        <v>36</v>
      </c>
      <c r="P38668" t="s">
        <v>37</v>
      </c>
      <c r="Q38668" s="2">
        <v>44074</v>
      </c>
      <c r="R38668" t="s">
        <v>886</v>
      </c>
      <c r="S38668">
        <v>17</v>
      </c>
    </row>
    <row r="38669" spans="1:19" x14ac:dyDescent="0.35">
      <c r="A38669">
        <v>3348043</v>
      </c>
      <c r="B38669" t="s">
        <v>19</v>
      </c>
      <c r="C38669" s="2">
        <v>43697</v>
      </c>
      <c r="D38669" s="2">
        <v>43697</v>
      </c>
      <c r="E38669" t="s">
        <v>138</v>
      </c>
      <c r="F38669">
        <v>47.400902000000002</v>
      </c>
      <c r="G38669">
        <v>-121.490494</v>
      </c>
      <c r="H38669" t="s">
        <v>21</v>
      </c>
      <c r="I38669" t="s">
        <v>194</v>
      </c>
      <c r="J38669" t="s">
        <v>195</v>
      </c>
      <c r="L38669" t="s">
        <v>24</v>
      </c>
      <c r="M38669" t="s">
        <v>25</v>
      </c>
      <c r="N38669" t="s">
        <v>26</v>
      </c>
      <c r="O38669" t="s">
        <v>44</v>
      </c>
      <c r="P38669" t="s">
        <v>45</v>
      </c>
      <c r="Q38669" s="2">
        <v>43723</v>
      </c>
      <c r="R38669" t="s">
        <v>546</v>
      </c>
      <c r="S38669">
        <v>26</v>
      </c>
    </row>
    <row r="38670" spans="1:19" x14ac:dyDescent="0.35">
      <c r="A38670">
        <v>5485615</v>
      </c>
      <c r="B38670" t="s">
        <v>30</v>
      </c>
      <c r="C38670" s="2">
        <v>44673</v>
      </c>
      <c r="D38670" s="2">
        <v>44680</v>
      </c>
      <c r="E38670" t="s">
        <v>135</v>
      </c>
      <c r="F38670">
        <v>40.590752000000002</v>
      </c>
      <c r="G38670">
        <v>-77.209755000000001</v>
      </c>
      <c r="H38670" t="s">
        <v>62</v>
      </c>
      <c r="I38670" t="s">
        <v>63</v>
      </c>
      <c r="J38670" t="s">
        <v>77</v>
      </c>
      <c r="K38670" t="s">
        <v>78</v>
      </c>
      <c r="L38670" t="s">
        <v>24</v>
      </c>
      <c r="M38670" t="s">
        <v>106</v>
      </c>
      <c r="N38670" t="s">
        <v>26</v>
      </c>
      <c r="O38670" t="s">
        <v>27</v>
      </c>
      <c r="P38670" t="s">
        <v>28</v>
      </c>
      <c r="Q38670" s="2">
        <v>44692</v>
      </c>
      <c r="R38670" t="s">
        <v>346</v>
      </c>
      <c r="S38670">
        <v>19</v>
      </c>
    </row>
    <row r="38671" spans="1:19" x14ac:dyDescent="0.35">
      <c r="A38671">
        <v>7298290</v>
      </c>
      <c r="B38671" t="s">
        <v>30</v>
      </c>
      <c r="C38671" s="2">
        <v>45131</v>
      </c>
      <c r="D38671" s="2">
        <v>45131</v>
      </c>
      <c r="E38671" t="s">
        <v>61</v>
      </c>
      <c r="F38671">
        <v>31.054487000000002</v>
      </c>
      <c r="G38671">
        <v>-97.563461000000004</v>
      </c>
      <c r="H38671" t="s">
        <v>62</v>
      </c>
      <c r="I38671" t="s">
        <v>63</v>
      </c>
      <c r="J38671" t="s">
        <v>83</v>
      </c>
      <c r="K38671" t="s">
        <v>84</v>
      </c>
      <c r="M38671" t="s">
        <v>51</v>
      </c>
      <c r="O38671" t="s">
        <v>36</v>
      </c>
      <c r="P38671" t="s">
        <v>66</v>
      </c>
      <c r="Q38671" s="2">
        <v>45136</v>
      </c>
      <c r="R38671" t="s">
        <v>878</v>
      </c>
      <c r="S38671">
        <v>5</v>
      </c>
    </row>
    <row r="38672" spans="1:19" x14ac:dyDescent="0.35">
      <c r="A38672">
        <v>6113320</v>
      </c>
      <c r="B38672" t="s">
        <v>30</v>
      </c>
      <c r="C38672" s="2">
        <v>44856</v>
      </c>
      <c r="D38672" s="2">
        <v>44856</v>
      </c>
      <c r="E38672" t="s">
        <v>135</v>
      </c>
      <c r="F38672">
        <v>40.590752000000002</v>
      </c>
      <c r="G38672">
        <v>-77.209755000000001</v>
      </c>
      <c r="H38672" t="s">
        <v>47</v>
      </c>
      <c r="I38672" t="s">
        <v>54</v>
      </c>
      <c r="J38672" t="s">
        <v>55</v>
      </c>
      <c r="K38672" t="s">
        <v>188</v>
      </c>
      <c r="L38672" t="s">
        <v>24</v>
      </c>
      <c r="M38672" t="s">
        <v>25</v>
      </c>
      <c r="N38672" t="s">
        <v>26</v>
      </c>
      <c r="O38672" t="s">
        <v>27</v>
      </c>
      <c r="P38672" t="s">
        <v>28</v>
      </c>
      <c r="Q38672" s="2">
        <v>44874</v>
      </c>
      <c r="R38672" t="s">
        <v>855</v>
      </c>
      <c r="S38672">
        <v>18</v>
      </c>
    </row>
    <row r="38673" spans="1:19" x14ac:dyDescent="0.35">
      <c r="A38673">
        <v>4679220</v>
      </c>
      <c r="B38673" t="s">
        <v>122</v>
      </c>
      <c r="C38673" s="2">
        <v>44439</v>
      </c>
      <c r="D38673" s="2">
        <v>44439</v>
      </c>
      <c r="E38673" t="s">
        <v>112</v>
      </c>
      <c r="F38673">
        <v>40.349457000000001</v>
      </c>
      <c r="G38673">
        <v>-88.986136999999999</v>
      </c>
      <c r="H38673" t="s">
        <v>62</v>
      </c>
      <c r="I38673" t="s">
        <v>73</v>
      </c>
      <c r="J38673" t="s">
        <v>83</v>
      </c>
      <c r="K38673" t="s">
        <v>84</v>
      </c>
      <c r="L38673" t="s">
        <v>24</v>
      </c>
      <c r="M38673" t="s">
        <v>35</v>
      </c>
      <c r="N38673" t="s">
        <v>26</v>
      </c>
      <c r="O38673" t="s">
        <v>79</v>
      </c>
      <c r="P38673" t="s">
        <v>101</v>
      </c>
      <c r="Q38673" s="2">
        <v>44441</v>
      </c>
      <c r="R38673" t="s">
        <v>718</v>
      </c>
      <c r="S38673">
        <v>2</v>
      </c>
    </row>
    <row r="38674" spans="1:19" x14ac:dyDescent="0.35">
      <c r="A38674">
        <v>2877199</v>
      </c>
      <c r="B38674" t="s">
        <v>19</v>
      </c>
      <c r="C38674" s="2">
        <v>43203</v>
      </c>
      <c r="D38674" s="2">
        <v>43206</v>
      </c>
      <c r="E38674" t="s">
        <v>39</v>
      </c>
      <c r="F38674">
        <v>36.116202999999999</v>
      </c>
      <c r="G38674">
        <v>-119.68156399999999</v>
      </c>
      <c r="H38674" t="s">
        <v>47</v>
      </c>
      <c r="I38674" t="s">
        <v>54</v>
      </c>
      <c r="J38674" t="s">
        <v>55</v>
      </c>
      <c r="K38674" t="s">
        <v>56</v>
      </c>
      <c r="L38674" t="s">
        <v>24</v>
      </c>
      <c r="M38674" t="s">
        <v>25</v>
      </c>
      <c r="N38674" t="s">
        <v>26</v>
      </c>
      <c r="O38674" t="s">
        <v>44</v>
      </c>
      <c r="P38674" t="s">
        <v>45</v>
      </c>
      <c r="Q38674" s="2">
        <v>43214</v>
      </c>
      <c r="R38674" t="s">
        <v>875</v>
      </c>
      <c r="S38674">
        <v>11</v>
      </c>
    </row>
    <row r="38675" spans="1:19" x14ac:dyDescent="0.35">
      <c r="A38675">
        <v>2555717</v>
      </c>
      <c r="B38675" t="s">
        <v>166</v>
      </c>
      <c r="C38675" s="2">
        <v>42907</v>
      </c>
      <c r="D38675" s="2">
        <v>42907</v>
      </c>
      <c r="E38675" t="s">
        <v>112</v>
      </c>
      <c r="F38675">
        <v>40.349457000000001</v>
      </c>
      <c r="G38675">
        <v>-88.986136999999999</v>
      </c>
      <c r="H38675" t="s">
        <v>21</v>
      </c>
      <c r="I38675" t="s">
        <v>194</v>
      </c>
      <c r="J38675" t="s">
        <v>143</v>
      </c>
      <c r="L38675" t="s">
        <v>24</v>
      </c>
      <c r="M38675" t="s">
        <v>106</v>
      </c>
      <c r="N38675" t="s">
        <v>26</v>
      </c>
      <c r="O38675" t="s">
        <v>79</v>
      </c>
      <c r="P38675" t="s">
        <v>101</v>
      </c>
      <c r="Q38675" s="2">
        <v>42922</v>
      </c>
      <c r="R38675" t="s">
        <v>466</v>
      </c>
      <c r="S38675">
        <v>15</v>
      </c>
    </row>
    <row r="38676" spans="1:19" x14ac:dyDescent="0.35">
      <c r="A38676">
        <v>4737765</v>
      </c>
      <c r="B38676" t="s">
        <v>30</v>
      </c>
      <c r="C38676" s="2">
        <v>44459</v>
      </c>
      <c r="D38676" s="2">
        <v>44459</v>
      </c>
      <c r="E38676" t="s">
        <v>39</v>
      </c>
      <c r="F38676">
        <v>36.116202999999999</v>
      </c>
      <c r="G38676">
        <v>-119.68156399999999</v>
      </c>
      <c r="H38676" t="s">
        <v>32</v>
      </c>
      <c r="I38676" t="s">
        <v>1367</v>
      </c>
      <c r="J38676" t="s">
        <v>87</v>
      </c>
      <c r="L38676" t="s">
        <v>24</v>
      </c>
      <c r="M38676" t="s">
        <v>25</v>
      </c>
      <c r="N38676" t="s">
        <v>26</v>
      </c>
      <c r="O38676" t="s">
        <v>44</v>
      </c>
      <c r="P38676" t="s">
        <v>45</v>
      </c>
      <c r="Q38676" s="2">
        <v>44461</v>
      </c>
      <c r="R38676" t="s">
        <v>1247</v>
      </c>
      <c r="S38676">
        <v>2</v>
      </c>
    </row>
    <row r="38677" spans="1:19" x14ac:dyDescent="0.35">
      <c r="A38677">
        <v>3239809</v>
      </c>
      <c r="B38677" t="s">
        <v>19</v>
      </c>
      <c r="C38677" s="2">
        <v>43595</v>
      </c>
      <c r="D38677" s="2">
        <v>43596</v>
      </c>
      <c r="E38677" t="s">
        <v>157</v>
      </c>
      <c r="F38677">
        <v>39.063946000000001</v>
      </c>
      <c r="G38677">
        <v>-76.802100999999993</v>
      </c>
      <c r="H38677" t="s">
        <v>47</v>
      </c>
      <c r="I38677" t="s">
        <v>54</v>
      </c>
      <c r="J38677" t="s">
        <v>227</v>
      </c>
      <c r="K38677" t="s">
        <v>296</v>
      </c>
      <c r="L38677" t="s">
        <v>24</v>
      </c>
      <c r="M38677" t="s">
        <v>106</v>
      </c>
      <c r="N38677" t="s">
        <v>26</v>
      </c>
      <c r="O38677" t="s">
        <v>36</v>
      </c>
      <c r="P38677" t="s">
        <v>37</v>
      </c>
      <c r="Q38677" s="2">
        <v>43610</v>
      </c>
      <c r="R38677" t="s">
        <v>1020</v>
      </c>
      <c r="S38677">
        <v>15</v>
      </c>
    </row>
    <row r="38678" spans="1:19" x14ac:dyDescent="0.35">
      <c r="A38678">
        <v>5532711</v>
      </c>
      <c r="B38678" t="s">
        <v>19</v>
      </c>
      <c r="C38678" s="2">
        <v>44684</v>
      </c>
      <c r="D38678" s="2">
        <v>44684</v>
      </c>
      <c r="E38678" t="s">
        <v>39</v>
      </c>
      <c r="F38678">
        <v>36.116202999999999</v>
      </c>
      <c r="G38678">
        <v>-119.68156399999999</v>
      </c>
      <c r="H38678" t="s">
        <v>47</v>
      </c>
      <c r="I38678" t="s">
        <v>214</v>
      </c>
      <c r="J38678" t="s">
        <v>215</v>
      </c>
      <c r="K38678" t="s">
        <v>216</v>
      </c>
      <c r="L38678" t="s">
        <v>24</v>
      </c>
      <c r="M38678" t="s">
        <v>25</v>
      </c>
      <c r="N38678" t="s">
        <v>26</v>
      </c>
      <c r="O38678" t="s">
        <v>44</v>
      </c>
      <c r="P38678" t="s">
        <v>45</v>
      </c>
      <c r="Q38678" s="2">
        <v>44687</v>
      </c>
      <c r="R38678" t="s">
        <v>136</v>
      </c>
      <c r="S38678">
        <v>3</v>
      </c>
    </row>
    <row r="38679" spans="1:19" x14ac:dyDescent="0.35">
      <c r="A38679">
        <v>5932968</v>
      </c>
      <c r="B38679" t="s">
        <v>30</v>
      </c>
      <c r="C38679" s="2">
        <v>44803</v>
      </c>
      <c r="D38679" s="2">
        <v>44803</v>
      </c>
      <c r="E38679" t="s">
        <v>126</v>
      </c>
      <c r="F38679">
        <v>35.630065999999999</v>
      </c>
      <c r="G38679">
        <v>-79.806419000000005</v>
      </c>
      <c r="H38679" t="s">
        <v>62</v>
      </c>
      <c r="I38679" t="s">
        <v>63</v>
      </c>
      <c r="J38679" t="s">
        <v>83</v>
      </c>
      <c r="K38679" t="s">
        <v>104</v>
      </c>
      <c r="L38679" t="s">
        <v>24</v>
      </c>
      <c r="M38679" t="s">
        <v>25</v>
      </c>
      <c r="N38679" t="s">
        <v>26</v>
      </c>
      <c r="O38679" t="s">
        <v>36</v>
      </c>
      <c r="P38679" t="s">
        <v>37</v>
      </c>
      <c r="Q38679" s="2">
        <v>44827</v>
      </c>
      <c r="R38679" t="s">
        <v>421</v>
      </c>
      <c r="S38679">
        <v>24</v>
      </c>
    </row>
    <row r="38680" spans="1:19" x14ac:dyDescent="0.35">
      <c r="A38680">
        <v>3620035</v>
      </c>
      <c r="B38680" t="s">
        <v>30</v>
      </c>
      <c r="C38680" s="2">
        <v>43944</v>
      </c>
      <c r="D38680" s="2">
        <v>43944</v>
      </c>
      <c r="E38680" t="s">
        <v>39</v>
      </c>
      <c r="F38680">
        <v>36.116202999999999</v>
      </c>
      <c r="G38680">
        <v>-119.68156399999999</v>
      </c>
      <c r="H38680" t="s">
        <v>47</v>
      </c>
      <c r="I38680" t="s">
        <v>214</v>
      </c>
      <c r="J38680" t="s">
        <v>49</v>
      </c>
      <c r="K38680" t="s">
        <v>50</v>
      </c>
      <c r="L38680" t="s">
        <v>24</v>
      </c>
      <c r="M38680" t="s">
        <v>25</v>
      </c>
      <c r="N38680" t="s">
        <v>26</v>
      </c>
      <c r="O38680" t="s">
        <v>44</v>
      </c>
      <c r="P38680" t="s">
        <v>45</v>
      </c>
      <c r="Q38680" s="2">
        <v>43963</v>
      </c>
      <c r="R38680" t="s">
        <v>1310</v>
      </c>
      <c r="S38680">
        <v>19</v>
      </c>
    </row>
    <row r="38681" spans="1:19" x14ac:dyDescent="0.35">
      <c r="A38681">
        <v>3400949</v>
      </c>
      <c r="B38681" t="s">
        <v>19</v>
      </c>
      <c r="C38681" s="2">
        <v>43745</v>
      </c>
      <c r="D38681" s="2">
        <v>43747</v>
      </c>
      <c r="E38681" t="s">
        <v>103</v>
      </c>
      <c r="F38681">
        <v>40.298904</v>
      </c>
      <c r="G38681">
        <v>-74.521011000000001</v>
      </c>
      <c r="H38681" t="s">
        <v>62</v>
      </c>
      <c r="I38681" t="s">
        <v>63</v>
      </c>
      <c r="J38681" t="s">
        <v>83</v>
      </c>
      <c r="K38681" t="s">
        <v>84</v>
      </c>
      <c r="L38681" t="s">
        <v>24</v>
      </c>
      <c r="M38681" t="s">
        <v>25</v>
      </c>
      <c r="N38681" t="s">
        <v>26</v>
      </c>
      <c r="O38681" t="s">
        <v>27</v>
      </c>
      <c r="P38681" t="s">
        <v>28</v>
      </c>
      <c r="Q38681" s="2">
        <v>43757</v>
      </c>
      <c r="R38681" t="s">
        <v>924</v>
      </c>
      <c r="S38681">
        <v>12</v>
      </c>
    </row>
    <row r="38682" spans="1:19" x14ac:dyDescent="0.35">
      <c r="A38682">
        <v>3478850</v>
      </c>
      <c r="B38682" t="s">
        <v>30</v>
      </c>
      <c r="C38682" s="2">
        <v>43826</v>
      </c>
      <c r="D38682" s="2">
        <v>43826</v>
      </c>
      <c r="E38682" t="s">
        <v>167</v>
      </c>
      <c r="F38682">
        <v>38.313515000000002</v>
      </c>
      <c r="G38682">
        <v>-117.055374</v>
      </c>
      <c r="H38682" t="s">
        <v>62</v>
      </c>
      <c r="I38682" t="s">
        <v>63</v>
      </c>
      <c r="J38682" t="s">
        <v>119</v>
      </c>
      <c r="K38682" t="s">
        <v>129</v>
      </c>
      <c r="L38682" t="s">
        <v>24</v>
      </c>
      <c r="M38682" t="s">
        <v>35</v>
      </c>
      <c r="N38682" t="s">
        <v>26</v>
      </c>
      <c r="O38682" t="s">
        <v>44</v>
      </c>
      <c r="P38682" t="s">
        <v>168</v>
      </c>
      <c r="Q38682" s="2">
        <v>43829</v>
      </c>
      <c r="R38682" t="s">
        <v>371</v>
      </c>
      <c r="S38682">
        <v>3</v>
      </c>
    </row>
    <row r="38683" spans="1:19" x14ac:dyDescent="0.35">
      <c r="A38683">
        <v>3122922</v>
      </c>
      <c r="B38683" t="s">
        <v>30</v>
      </c>
      <c r="C38683" s="2">
        <v>43477</v>
      </c>
      <c r="D38683" s="2">
        <v>43477</v>
      </c>
      <c r="E38683" t="s">
        <v>61</v>
      </c>
      <c r="F38683">
        <v>31.054487000000002</v>
      </c>
      <c r="G38683">
        <v>-97.563461000000004</v>
      </c>
      <c r="H38683" t="s">
        <v>47</v>
      </c>
      <c r="I38683" t="s">
        <v>54</v>
      </c>
      <c r="J38683" t="s">
        <v>163</v>
      </c>
      <c r="K38683" t="s">
        <v>164</v>
      </c>
      <c r="L38683" t="s">
        <v>24</v>
      </c>
      <c r="M38683" t="s">
        <v>25</v>
      </c>
      <c r="N38683" t="s">
        <v>26</v>
      </c>
      <c r="O38683" t="s">
        <v>36</v>
      </c>
      <c r="P38683" t="s">
        <v>66</v>
      </c>
      <c r="Q38683" s="2">
        <v>43480</v>
      </c>
      <c r="R38683" t="s">
        <v>698</v>
      </c>
      <c r="S38683">
        <v>3</v>
      </c>
    </row>
    <row r="38684" spans="1:19" x14ac:dyDescent="0.35">
      <c r="A38684">
        <v>4042110</v>
      </c>
      <c r="B38684" t="s">
        <v>30</v>
      </c>
      <c r="C38684" s="2">
        <v>44196</v>
      </c>
      <c r="D38684" s="2">
        <v>44196</v>
      </c>
      <c r="E38684" t="s">
        <v>20</v>
      </c>
      <c r="F38684">
        <v>42.165725999999999</v>
      </c>
      <c r="G38684">
        <v>-74.948051000000007</v>
      </c>
      <c r="H38684" t="s">
        <v>32</v>
      </c>
      <c r="I38684" t="s">
        <v>218</v>
      </c>
      <c r="J38684" t="s">
        <v>327</v>
      </c>
      <c r="L38684" t="s">
        <v>24</v>
      </c>
      <c r="M38684" t="s">
        <v>25</v>
      </c>
      <c r="N38684" t="s">
        <v>26</v>
      </c>
      <c r="O38684" t="s">
        <v>27</v>
      </c>
      <c r="P38684" t="s">
        <v>28</v>
      </c>
      <c r="Q38684" s="2">
        <v>44202</v>
      </c>
      <c r="R38684" t="s">
        <v>939</v>
      </c>
      <c r="S38684">
        <v>6</v>
      </c>
    </row>
    <row r="38685" spans="1:19" x14ac:dyDescent="0.35">
      <c r="A38685">
        <v>4426531</v>
      </c>
      <c r="B38685" t="s">
        <v>30</v>
      </c>
      <c r="C38685" s="2">
        <v>44350</v>
      </c>
      <c r="D38685" s="2">
        <v>44350</v>
      </c>
      <c r="E38685" t="s">
        <v>39</v>
      </c>
      <c r="F38685">
        <v>36.116202999999999</v>
      </c>
      <c r="G38685">
        <v>-119.68156399999999</v>
      </c>
      <c r="H38685" t="s">
        <v>62</v>
      </c>
      <c r="I38685" t="s">
        <v>63</v>
      </c>
      <c r="J38685" t="s">
        <v>83</v>
      </c>
      <c r="K38685" t="s">
        <v>181</v>
      </c>
      <c r="L38685" t="s">
        <v>24</v>
      </c>
      <c r="M38685" t="s">
        <v>25</v>
      </c>
      <c r="N38685" t="s">
        <v>26</v>
      </c>
      <c r="O38685" t="s">
        <v>44</v>
      </c>
      <c r="P38685" t="s">
        <v>45</v>
      </c>
      <c r="Q38685" s="2">
        <v>44370</v>
      </c>
      <c r="R38685" t="s">
        <v>911</v>
      </c>
      <c r="S38685">
        <v>20</v>
      </c>
    </row>
    <row r="38686" spans="1:19" x14ac:dyDescent="0.35">
      <c r="A38686">
        <v>5312832</v>
      </c>
      <c r="B38686" t="s">
        <v>30</v>
      </c>
      <c r="C38686" s="2">
        <v>44632</v>
      </c>
      <c r="D38686" s="2">
        <v>44632</v>
      </c>
      <c r="E38686" t="s">
        <v>39</v>
      </c>
      <c r="F38686">
        <v>36.116202999999999</v>
      </c>
      <c r="G38686">
        <v>-119.68156399999999</v>
      </c>
      <c r="H38686" t="s">
        <v>62</v>
      </c>
      <c r="I38686" t="s">
        <v>63</v>
      </c>
      <c r="J38686" t="s">
        <v>83</v>
      </c>
      <c r="K38686" t="s">
        <v>84</v>
      </c>
      <c r="L38686" t="s">
        <v>24</v>
      </c>
      <c r="M38686" t="s">
        <v>25</v>
      </c>
      <c r="N38686" t="s">
        <v>26</v>
      </c>
      <c r="O38686" t="s">
        <v>44</v>
      </c>
      <c r="P38686" t="s">
        <v>45</v>
      </c>
      <c r="Q38686" s="2">
        <v>44643</v>
      </c>
      <c r="R38686" t="s">
        <v>712</v>
      </c>
      <c r="S38686">
        <v>11</v>
      </c>
    </row>
    <row r="38687" spans="1:19" x14ac:dyDescent="0.35">
      <c r="A38687">
        <v>2553917</v>
      </c>
      <c r="B38687" t="s">
        <v>19</v>
      </c>
      <c r="C38687" s="2">
        <v>42906</v>
      </c>
      <c r="D38687" s="2">
        <v>42907</v>
      </c>
      <c r="E38687" t="s">
        <v>39</v>
      </c>
      <c r="F38687">
        <v>36.116202999999999</v>
      </c>
      <c r="G38687">
        <v>-119.68156399999999</v>
      </c>
      <c r="H38687" t="s">
        <v>107</v>
      </c>
      <c r="I38687" t="s">
        <v>108</v>
      </c>
      <c r="J38687" t="s">
        <v>241</v>
      </c>
      <c r="K38687" t="s">
        <v>242</v>
      </c>
      <c r="L38687" t="s">
        <v>24</v>
      </c>
      <c r="M38687" t="s">
        <v>25</v>
      </c>
      <c r="N38687" t="s">
        <v>26</v>
      </c>
      <c r="O38687" t="s">
        <v>44</v>
      </c>
      <c r="P38687" t="s">
        <v>45</v>
      </c>
      <c r="Q38687" s="2">
        <v>42907</v>
      </c>
      <c r="R38687" t="s">
        <v>1171</v>
      </c>
      <c r="S38687">
        <v>1</v>
      </c>
    </row>
    <row r="38688" spans="1:19" x14ac:dyDescent="0.35">
      <c r="A38688">
        <v>2554332</v>
      </c>
      <c r="B38688" t="s">
        <v>30</v>
      </c>
      <c r="C38688" s="2">
        <v>42906</v>
      </c>
      <c r="D38688" s="2">
        <v>42906</v>
      </c>
      <c r="E38688" t="s">
        <v>61</v>
      </c>
      <c r="F38688">
        <v>31.054487000000002</v>
      </c>
      <c r="G38688">
        <v>-97.563461000000004</v>
      </c>
      <c r="H38688" t="s">
        <v>62</v>
      </c>
      <c r="I38688" t="s">
        <v>63</v>
      </c>
      <c r="J38688" t="s">
        <v>83</v>
      </c>
      <c r="K38688" t="s">
        <v>84</v>
      </c>
      <c r="L38688" t="s">
        <v>24</v>
      </c>
      <c r="M38688" t="s">
        <v>35</v>
      </c>
      <c r="N38688" t="s">
        <v>26</v>
      </c>
      <c r="O38688" t="s">
        <v>36</v>
      </c>
      <c r="P38688" t="s">
        <v>66</v>
      </c>
      <c r="Q38688" s="2">
        <v>42921</v>
      </c>
      <c r="R38688" t="s">
        <v>403</v>
      </c>
      <c r="S38688">
        <v>15</v>
      </c>
    </row>
    <row r="38689" spans="1:19" x14ac:dyDescent="0.35">
      <c r="A38689">
        <v>4040235</v>
      </c>
      <c r="B38689" t="s">
        <v>30</v>
      </c>
      <c r="C38689" s="2">
        <v>44196</v>
      </c>
      <c r="D38689" s="2">
        <v>44196</v>
      </c>
      <c r="E38689" t="s">
        <v>53</v>
      </c>
      <c r="F38689">
        <v>37.769337</v>
      </c>
      <c r="G38689">
        <v>-78.169967999999997</v>
      </c>
      <c r="H38689" t="s">
        <v>62</v>
      </c>
      <c r="I38689" t="s">
        <v>63</v>
      </c>
      <c r="J38689" t="s">
        <v>83</v>
      </c>
      <c r="K38689" t="s">
        <v>104</v>
      </c>
      <c r="L38689" t="s">
        <v>24</v>
      </c>
      <c r="M38689" t="s">
        <v>25</v>
      </c>
      <c r="N38689" t="s">
        <v>26</v>
      </c>
      <c r="O38689" t="s">
        <v>36</v>
      </c>
      <c r="P38689" t="s">
        <v>37</v>
      </c>
      <c r="Q38689" s="2">
        <v>44202</v>
      </c>
      <c r="R38689" t="s">
        <v>639</v>
      </c>
      <c r="S38689">
        <v>6</v>
      </c>
    </row>
    <row r="38690" spans="1:19" x14ac:dyDescent="0.35">
      <c r="A38690">
        <v>3794267</v>
      </c>
      <c r="B38690" t="s">
        <v>30</v>
      </c>
      <c r="C38690" s="2">
        <v>44056</v>
      </c>
      <c r="D38690" s="2">
        <v>44056</v>
      </c>
      <c r="E38690" t="s">
        <v>103</v>
      </c>
      <c r="F38690">
        <v>40.298904</v>
      </c>
      <c r="G38690">
        <v>-74.521011000000001</v>
      </c>
      <c r="H38690" t="s">
        <v>47</v>
      </c>
      <c r="I38690" t="s">
        <v>54</v>
      </c>
      <c r="J38690" t="s">
        <v>163</v>
      </c>
      <c r="K38690" t="s">
        <v>198</v>
      </c>
      <c r="L38690" t="s">
        <v>24</v>
      </c>
      <c r="M38690" t="s">
        <v>35</v>
      </c>
      <c r="N38690" t="s">
        <v>26</v>
      </c>
      <c r="O38690" t="s">
        <v>27</v>
      </c>
      <c r="P38690" t="s">
        <v>28</v>
      </c>
      <c r="Q38690" s="2">
        <v>44074</v>
      </c>
      <c r="R38690" t="s">
        <v>1031</v>
      </c>
      <c r="S38690">
        <v>18</v>
      </c>
    </row>
    <row r="38691" spans="1:19" x14ac:dyDescent="0.35">
      <c r="A38691">
        <v>5546624</v>
      </c>
      <c r="B38691" t="s">
        <v>30</v>
      </c>
      <c r="C38691" s="2">
        <v>44686</v>
      </c>
      <c r="D38691" s="2">
        <v>44686</v>
      </c>
      <c r="E38691" t="s">
        <v>177</v>
      </c>
      <c r="F38691">
        <v>38.456085000000002</v>
      </c>
      <c r="G38691">
        <v>-92.288368000000006</v>
      </c>
      <c r="H38691" t="s">
        <v>47</v>
      </c>
      <c r="I38691" t="s">
        <v>54</v>
      </c>
      <c r="J38691" t="s">
        <v>55</v>
      </c>
      <c r="K38691" t="s">
        <v>188</v>
      </c>
      <c r="L38691" t="s">
        <v>24</v>
      </c>
      <c r="M38691" t="s">
        <v>25</v>
      </c>
      <c r="N38691" t="s">
        <v>26</v>
      </c>
      <c r="O38691" t="s">
        <v>79</v>
      </c>
      <c r="P38691" t="s">
        <v>80</v>
      </c>
      <c r="Q38691" s="2">
        <v>44696</v>
      </c>
      <c r="R38691" t="s">
        <v>777</v>
      </c>
      <c r="S38691">
        <v>10</v>
      </c>
    </row>
    <row r="38692" spans="1:19" x14ac:dyDescent="0.35">
      <c r="A38692">
        <v>4567201</v>
      </c>
      <c r="B38692" t="s">
        <v>166</v>
      </c>
      <c r="C38692" s="2">
        <v>44400</v>
      </c>
      <c r="D38692" s="2">
        <v>44400</v>
      </c>
      <c r="E38692" t="s">
        <v>157</v>
      </c>
      <c r="F38692">
        <v>39.063946000000001</v>
      </c>
      <c r="G38692">
        <v>-76.802100999999993</v>
      </c>
      <c r="H38692" t="s">
        <v>21</v>
      </c>
      <c r="I38692" t="s">
        <v>194</v>
      </c>
      <c r="J38692" t="s">
        <v>143</v>
      </c>
      <c r="L38692" t="s">
        <v>24</v>
      </c>
      <c r="M38692" t="s">
        <v>25</v>
      </c>
      <c r="N38692" t="s">
        <v>26</v>
      </c>
      <c r="O38692" t="s">
        <v>36</v>
      </c>
      <c r="P38692" t="s">
        <v>37</v>
      </c>
      <c r="Q38692" s="2">
        <v>44400</v>
      </c>
      <c r="R38692" t="s">
        <v>1226</v>
      </c>
      <c r="S38692">
        <v>0</v>
      </c>
    </row>
    <row r="38693" spans="1:19" x14ac:dyDescent="0.35">
      <c r="A38693">
        <v>4952591</v>
      </c>
      <c r="B38693" t="s">
        <v>30</v>
      </c>
      <c r="C38693" s="2">
        <v>44527</v>
      </c>
      <c r="D38693" s="2">
        <v>44527</v>
      </c>
      <c r="E38693" t="s">
        <v>31</v>
      </c>
      <c r="F38693">
        <v>27.766279000000001</v>
      </c>
      <c r="G38693">
        <v>-81.686783000000005</v>
      </c>
      <c r="H38693" t="s">
        <v>47</v>
      </c>
      <c r="I38693" t="s">
        <v>54</v>
      </c>
      <c r="J38693" t="s">
        <v>227</v>
      </c>
      <c r="K38693" t="s">
        <v>339</v>
      </c>
      <c r="M38693" t="s">
        <v>106</v>
      </c>
      <c r="N38693" t="s">
        <v>26</v>
      </c>
      <c r="O38693" t="s">
        <v>36</v>
      </c>
      <c r="P38693" t="s">
        <v>37</v>
      </c>
      <c r="Q38693" s="2">
        <v>44535</v>
      </c>
      <c r="R38693" t="s">
        <v>1184</v>
      </c>
      <c r="S38693">
        <v>8</v>
      </c>
    </row>
    <row r="38694" spans="1:19" x14ac:dyDescent="0.35">
      <c r="A38694">
        <v>2689466</v>
      </c>
      <c r="B38694" t="s">
        <v>30</v>
      </c>
      <c r="C38694" s="2">
        <v>43008</v>
      </c>
      <c r="D38694" s="2">
        <v>43008</v>
      </c>
      <c r="E38694" t="s">
        <v>20</v>
      </c>
      <c r="F38694">
        <v>42.165725999999999</v>
      </c>
      <c r="G38694">
        <v>-74.948051000000007</v>
      </c>
      <c r="H38694" t="s">
        <v>47</v>
      </c>
      <c r="I38694" t="s">
        <v>276</v>
      </c>
      <c r="J38694" t="s">
        <v>163</v>
      </c>
      <c r="K38694" t="s">
        <v>198</v>
      </c>
      <c r="L38694" t="s">
        <v>24</v>
      </c>
      <c r="M38694" t="s">
        <v>35</v>
      </c>
      <c r="N38694" t="s">
        <v>26</v>
      </c>
      <c r="O38694" t="s">
        <v>27</v>
      </c>
      <c r="P38694" t="s">
        <v>28</v>
      </c>
      <c r="Q38694" s="2">
        <v>43012</v>
      </c>
      <c r="R38694" t="s">
        <v>1380</v>
      </c>
      <c r="S38694">
        <v>4</v>
      </c>
    </row>
    <row r="38695" spans="1:19" x14ac:dyDescent="0.35">
      <c r="A38695">
        <v>2828903</v>
      </c>
      <c r="B38695" t="s">
        <v>122</v>
      </c>
      <c r="C38695" s="2">
        <v>43159</v>
      </c>
      <c r="D38695" s="2">
        <v>43159</v>
      </c>
      <c r="E38695" t="s">
        <v>167</v>
      </c>
      <c r="F38695">
        <v>38.313515000000002</v>
      </c>
      <c r="G38695">
        <v>-117.055374</v>
      </c>
      <c r="H38695" t="s">
        <v>47</v>
      </c>
      <c r="I38695" t="s">
        <v>54</v>
      </c>
      <c r="J38695" t="s">
        <v>227</v>
      </c>
      <c r="K38695" t="s">
        <v>228</v>
      </c>
      <c r="L38695" t="s">
        <v>24</v>
      </c>
      <c r="M38695" t="s">
        <v>25</v>
      </c>
      <c r="N38695" t="s">
        <v>26</v>
      </c>
      <c r="O38695" t="s">
        <v>44</v>
      </c>
      <c r="P38695" t="s">
        <v>168</v>
      </c>
      <c r="Q38695" s="2">
        <v>43184</v>
      </c>
      <c r="R38695" t="s">
        <v>728</v>
      </c>
      <c r="S38695">
        <v>25</v>
      </c>
    </row>
    <row r="38696" spans="1:19" x14ac:dyDescent="0.35">
      <c r="A38696">
        <v>2914103</v>
      </c>
      <c r="B38696" t="s">
        <v>19</v>
      </c>
      <c r="C38696" s="2">
        <v>43242</v>
      </c>
      <c r="D38696" s="2">
        <v>43242</v>
      </c>
      <c r="E38696" t="s">
        <v>61</v>
      </c>
      <c r="F38696">
        <v>31.054487000000002</v>
      </c>
      <c r="G38696">
        <v>-97.563461000000004</v>
      </c>
      <c r="H38696" t="s">
        <v>62</v>
      </c>
      <c r="I38696" t="s">
        <v>63</v>
      </c>
      <c r="J38696" t="s">
        <v>83</v>
      </c>
      <c r="K38696" t="s">
        <v>181</v>
      </c>
      <c r="L38696" t="s">
        <v>24</v>
      </c>
      <c r="M38696" t="s">
        <v>25</v>
      </c>
      <c r="N38696" t="s">
        <v>26</v>
      </c>
      <c r="O38696" t="s">
        <v>36</v>
      </c>
      <c r="P38696" t="s">
        <v>66</v>
      </c>
      <c r="Q38696" s="2">
        <v>43258</v>
      </c>
      <c r="R38696" t="s">
        <v>960</v>
      </c>
      <c r="S38696">
        <v>16</v>
      </c>
    </row>
    <row r="38697" spans="1:19" x14ac:dyDescent="0.35">
      <c r="A38697">
        <v>2928204</v>
      </c>
      <c r="B38697" t="s">
        <v>30</v>
      </c>
      <c r="C38697" s="2">
        <v>43257</v>
      </c>
      <c r="D38697" s="2">
        <v>43257</v>
      </c>
      <c r="E38697" t="s">
        <v>82</v>
      </c>
      <c r="F38697">
        <v>33.040619</v>
      </c>
      <c r="G38697">
        <v>-83.643073999999999</v>
      </c>
      <c r="H38697" t="s">
        <v>62</v>
      </c>
      <c r="I38697" t="s">
        <v>63</v>
      </c>
      <c r="J38697" t="s">
        <v>83</v>
      </c>
      <c r="K38697" t="s">
        <v>104</v>
      </c>
      <c r="L38697" t="s">
        <v>24</v>
      </c>
      <c r="M38697" t="s">
        <v>35</v>
      </c>
      <c r="N38697" t="s">
        <v>26</v>
      </c>
      <c r="O38697" t="s">
        <v>36</v>
      </c>
      <c r="P38697" t="s">
        <v>37</v>
      </c>
      <c r="Q38697" s="2">
        <v>43283</v>
      </c>
      <c r="R38697" t="s">
        <v>1163</v>
      </c>
      <c r="S38697">
        <v>26</v>
      </c>
    </row>
    <row r="38698" spans="1:19" x14ac:dyDescent="0.35">
      <c r="A38698">
        <v>3877199</v>
      </c>
      <c r="B38698" t="s">
        <v>30</v>
      </c>
      <c r="C38698" s="2">
        <v>44106</v>
      </c>
      <c r="D38698" s="2">
        <v>44106</v>
      </c>
      <c r="E38698" t="s">
        <v>521</v>
      </c>
      <c r="F38698">
        <v>44.268543000000001</v>
      </c>
      <c r="G38698">
        <v>-89.616507999999996</v>
      </c>
      <c r="H38698" t="s">
        <v>62</v>
      </c>
      <c r="I38698" t="s">
        <v>63</v>
      </c>
      <c r="J38698" t="s">
        <v>83</v>
      </c>
      <c r="K38698" t="s">
        <v>127</v>
      </c>
      <c r="L38698" t="s">
        <v>24</v>
      </c>
      <c r="M38698" t="s">
        <v>35</v>
      </c>
      <c r="N38698" t="s">
        <v>26</v>
      </c>
      <c r="O38698" t="s">
        <v>79</v>
      </c>
      <c r="P38698" t="s">
        <v>101</v>
      </c>
      <c r="Q38698" s="2">
        <v>44106</v>
      </c>
      <c r="R38698" t="s">
        <v>904</v>
      </c>
      <c r="S38698">
        <v>0</v>
      </c>
    </row>
    <row r="38699" spans="1:19" x14ac:dyDescent="0.35">
      <c r="A38699">
        <v>3311180</v>
      </c>
      <c r="B38699" t="s">
        <v>30</v>
      </c>
      <c r="C38699" s="2">
        <v>43664</v>
      </c>
      <c r="D38699" s="2">
        <v>43664</v>
      </c>
      <c r="E38699" t="s">
        <v>157</v>
      </c>
      <c r="F38699">
        <v>39.063946000000001</v>
      </c>
      <c r="G38699">
        <v>-76.802100999999993</v>
      </c>
      <c r="H38699" t="s">
        <v>32</v>
      </c>
      <c r="I38699" t="s">
        <v>218</v>
      </c>
      <c r="J38699" t="s">
        <v>87</v>
      </c>
      <c r="L38699" t="s">
        <v>24</v>
      </c>
      <c r="M38699" t="s">
        <v>35</v>
      </c>
      <c r="N38699" t="s">
        <v>26</v>
      </c>
      <c r="O38699" t="s">
        <v>36</v>
      </c>
      <c r="P38699" t="s">
        <v>37</v>
      </c>
      <c r="Q38699" s="2">
        <v>43680</v>
      </c>
      <c r="R38699" t="s">
        <v>955</v>
      </c>
      <c r="S38699">
        <v>16</v>
      </c>
    </row>
    <row r="38700" spans="1:19" x14ac:dyDescent="0.35">
      <c r="A38700">
        <v>3027752</v>
      </c>
      <c r="B38700" t="s">
        <v>19</v>
      </c>
      <c r="C38700" s="2">
        <v>43364</v>
      </c>
      <c r="D38700" s="2">
        <v>43368</v>
      </c>
      <c r="E38700" t="s">
        <v>61</v>
      </c>
      <c r="F38700">
        <v>31.054487000000002</v>
      </c>
      <c r="G38700">
        <v>-97.563461000000004</v>
      </c>
      <c r="H38700" t="s">
        <v>62</v>
      </c>
      <c r="I38700" t="s">
        <v>73</v>
      </c>
      <c r="J38700" t="s">
        <v>83</v>
      </c>
      <c r="K38700" t="s">
        <v>181</v>
      </c>
      <c r="L38700" t="s">
        <v>24</v>
      </c>
      <c r="M38700" t="s">
        <v>25</v>
      </c>
      <c r="N38700" t="s">
        <v>26</v>
      </c>
      <c r="O38700" t="s">
        <v>36</v>
      </c>
      <c r="P38700" t="s">
        <v>66</v>
      </c>
      <c r="Q38700" s="2">
        <v>43375</v>
      </c>
      <c r="R38700" t="s">
        <v>1328</v>
      </c>
      <c r="S38700">
        <v>11</v>
      </c>
    </row>
    <row r="38701" spans="1:19" x14ac:dyDescent="0.35">
      <c r="A38701">
        <v>2790356</v>
      </c>
      <c r="B38701" t="s">
        <v>19</v>
      </c>
      <c r="C38701" s="2">
        <v>43119</v>
      </c>
      <c r="D38701" s="2">
        <v>43122</v>
      </c>
      <c r="E38701" t="s">
        <v>31</v>
      </c>
      <c r="F38701">
        <v>27.766279000000001</v>
      </c>
      <c r="G38701">
        <v>-81.686783000000005</v>
      </c>
      <c r="H38701" t="s">
        <v>21</v>
      </c>
      <c r="I38701" t="s">
        <v>194</v>
      </c>
      <c r="J38701" t="s">
        <v>143</v>
      </c>
      <c r="L38701" t="s">
        <v>24</v>
      </c>
      <c r="M38701" t="s">
        <v>35</v>
      </c>
      <c r="N38701" t="s">
        <v>26</v>
      </c>
      <c r="O38701" t="s">
        <v>36</v>
      </c>
      <c r="P38701" t="s">
        <v>37</v>
      </c>
      <c r="Q38701" s="2">
        <v>43143</v>
      </c>
      <c r="R38701" t="s">
        <v>1272</v>
      </c>
      <c r="S38701">
        <v>24</v>
      </c>
    </row>
    <row r="38702" spans="1:19" x14ac:dyDescent="0.35">
      <c r="A38702">
        <v>2887406</v>
      </c>
      <c r="B38702" t="s">
        <v>30</v>
      </c>
      <c r="C38702" s="2">
        <v>43215</v>
      </c>
      <c r="D38702" s="2">
        <v>43215</v>
      </c>
      <c r="E38702" t="s">
        <v>91</v>
      </c>
      <c r="F38702">
        <v>41.597782000000002</v>
      </c>
      <c r="G38702">
        <v>-72.755370999999997</v>
      </c>
      <c r="H38702" t="s">
        <v>62</v>
      </c>
      <c r="I38702" t="s">
        <v>63</v>
      </c>
      <c r="J38702" t="s">
        <v>302</v>
      </c>
      <c r="K38702" t="s">
        <v>303</v>
      </c>
      <c r="L38702" t="s">
        <v>24</v>
      </c>
      <c r="M38702" t="s">
        <v>25</v>
      </c>
      <c r="N38702" t="s">
        <v>26</v>
      </c>
      <c r="O38702" t="s">
        <v>27</v>
      </c>
      <c r="P38702" t="s">
        <v>94</v>
      </c>
      <c r="Q38702" s="2">
        <v>43227</v>
      </c>
      <c r="R38702" t="s">
        <v>1168</v>
      </c>
      <c r="S38702">
        <v>12</v>
      </c>
    </row>
    <row r="38703" spans="1:19" x14ac:dyDescent="0.35">
      <c r="A38703">
        <v>2504009</v>
      </c>
      <c r="B38703" t="s">
        <v>30</v>
      </c>
      <c r="C38703" s="2">
        <v>42893</v>
      </c>
      <c r="D38703" s="2">
        <v>42893</v>
      </c>
      <c r="E38703" t="s">
        <v>103</v>
      </c>
      <c r="F38703">
        <v>40.298904</v>
      </c>
      <c r="G38703">
        <v>-74.521011000000001</v>
      </c>
      <c r="H38703" t="s">
        <v>21</v>
      </c>
      <c r="I38703" t="s">
        <v>22</v>
      </c>
      <c r="J38703" t="s">
        <v>195</v>
      </c>
      <c r="L38703" t="s">
        <v>24</v>
      </c>
      <c r="M38703" t="s">
        <v>25</v>
      </c>
      <c r="N38703" t="s">
        <v>26</v>
      </c>
      <c r="O38703" t="s">
        <v>27</v>
      </c>
      <c r="P38703" t="s">
        <v>28</v>
      </c>
      <c r="Q38703" s="2">
        <v>42916</v>
      </c>
      <c r="R38703" t="s">
        <v>203</v>
      </c>
      <c r="S38703">
        <v>23</v>
      </c>
    </row>
    <row r="38704" spans="1:19" x14ac:dyDescent="0.35">
      <c r="A38704">
        <v>4948353</v>
      </c>
      <c r="B38704" t="s">
        <v>30</v>
      </c>
      <c r="C38704" s="2">
        <v>44525</v>
      </c>
      <c r="D38704" s="2">
        <v>44525</v>
      </c>
      <c r="E38704" t="s">
        <v>103</v>
      </c>
      <c r="F38704">
        <v>40.298904</v>
      </c>
      <c r="G38704">
        <v>-74.521011000000001</v>
      </c>
      <c r="H38704" t="s">
        <v>62</v>
      </c>
      <c r="I38704" t="s">
        <v>63</v>
      </c>
      <c r="J38704" t="s">
        <v>64</v>
      </c>
      <c r="K38704" t="s">
        <v>56</v>
      </c>
      <c r="L38704" t="s">
        <v>24</v>
      </c>
      <c r="M38704" t="s">
        <v>25</v>
      </c>
      <c r="N38704" t="s">
        <v>26</v>
      </c>
      <c r="O38704" t="s">
        <v>27</v>
      </c>
      <c r="P38704" t="s">
        <v>28</v>
      </c>
      <c r="Q38704" s="2">
        <v>44535</v>
      </c>
      <c r="R38704" t="s">
        <v>688</v>
      </c>
      <c r="S38704">
        <v>10</v>
      </c>
    </row>
    <row r="38705" spans="1:19" x14ac:dyDescent="0.35">
      <c r="A38705">
        <v>4793100</v>
      </c>
      <c r="B38705" t="s">
        <v>30</v>
      </c>
      <c r="C38705" s="2">
        <v>44477</v>
      </c>
      <c r="D38705" s="2">
        <v>44477</v>
      </c>
      <c r="E38705" t="s">
        <v>39</v>
      </c>
      <c r="F38705">
        <v>36.116202999999999</v>
      </c>
      <c r="G38705">
        <v>-119.68156399999999</v>
      </c>
      <c r="H38705" t="s">
        <v>47</v>
      </c>
      <c r="I38705" t="s">
        <v>54</v>
      </c>
      <c r="J38705" t="s">
        <v>163</v>
      </c>
      <c r="K38705" t="s">
        <v>198</v>
      </c>
      <c r="L38705" t="s">
        <v>24</v>
      </c>
      <c r="M38705" t="s">
        <v>25</v>
      </c>
      <c r="N38705" t="s">
        <v>189</v>
      </c>
      <c r="O38705" t="s">
        <v>44</v>
      </c>
      <c r="P38705" t="s">
        <v>45</v>
      </c>
      <c r="Q38705" s="2">
        <v>44489</v>
      </c>
      <c r="R38705" t="s">
        <v>477</v>
      </c>
      <c r="S38705">
        <v>12</v>
      </c>
    </row>
    <row r="38706" spans="1:19" x14ac:dyDescent="0.35">
      <c r="A38706">
        <v>4358124</v>
      </c>
      <c r="B38706" t="s">
        <v>30</v>
      </c>
      <c r="C38706" s="2">
        <v>44322</v>
      </c>
      <c r="D38706" s="2">
        <v>44322</v>
      </c>
      <c r="E38706" t="s">
        <v>365</v>
      </c>
      <c r="F38706">
        <v>34.840515000000003</v>
      </c>
      <c r="G38706">
        <v>-106.248482</v>
      </c>
      <c r="H38706" t="s">
        <v>47</v>
      </c>
      <c r="I38706" t="s">
        <v>54</v>
      </c>
      <c r="J38706" t="s">
        <v>163</v>
      </c>
      <c r="K38706" t="s">
        <v>164</v>
      </c>
      <c r="L38706" t="s">
        <v>24</v>
      </c>
      <c r="M38706" t="s">
        <v>35</v>
      </c>
      <c r="N38706" t="s">
        <v>26</v>
      </c>
      <c r="O38706" t="s">
        <v>44</v>
      </c>
      <c r="P38706" t="s">
        <v>168</v>
      </c>
      <c r="Q38706" s="2">
        <v>44352</v>
      </c>
      <c r="R38706" t="s">
        <v>642</v>
      </c>
      <c r="S38706">
        <v>30</v>
      </c>
    </row>
    <row r="38707" spans="1:19" x14ac:dyDescent="0.35">
      <c r="A38707">
        <v>4637420</v>
      </c>
      <c r="B38707" t="s">
        <v>122</v>
      </c>
      <c r="C38707" s="2">
        <v>44425</v>
      </c>
      <c r="D38707" s="2">
        <v>44425</v>
      </c>
      <c r="E38707" t="s">
        <v>39</v>
      </c>
      <c r="F38707">
        <v>36.116202999999999</v>
      </c>
      <c r="G38707">
        <v>-119.68156399999999</v>
      </c>
      <c r="H38707" t="s">
        <v>62</v>
      </c>
      <c r="I38707" t="s">
        <v>63</v>
      </c>
      <c r="J38707" t="s">
        <v>64</v>
      </c>
      <c r="K38707" t="s">
        <v>56</v>
      </c>
      <c r="L38707" t="s">
        <v>24</v>
      </c>
      <c r="M38707" t="s">
        <v>25</v>
      </c>
      <c r="N38707" t="s">
        <v>26</v>
      </c>
      <c r="O38707" t="s">
        <v>44</v>
      </c>
      <c r="P38707" t="s">
        <v>45</v>
      </c>
      <c r="Q38707" s="2">
        <v>44437</v>
      </c>
      <c r="R38707" t="s">
        <v>1193</v>
      </c>
      <c r="S38707">
        <v>12</v>
      </c>
    </row>
    <row r="38708" spans="1:19" x14ac:dyDescent="0.35">
      <c r="A38708">
        <v>6083003</v>
      </c>
      <c r="B38708" t="s">
        <v>122</v>
      </c>
      <c r="C38708" s="2">
        <v>44847</v>
      </c>
      <c r="D38708" s="2">
        <v>44847</v>
      </c>
      <c r="E38708" t="s">
        <v>61</v>
      </c>
      <c r="F38708">
        <v>31.054487000000002</v>
      </c>
      <c r="G38708">
        <v>-97.563461000000004</v>
      </c>
      <c r="H38708" t="s">
        <v>62</v>
      </c>
      <c r="I38708" t="s">
        <v>63</v>
      </c>
      <c r="J38708" t="s">
        <v>83</v>
      </c>
      <c r="K38708" t="s">
        <v>104</v>
      </c>
      <c r="L38708" t="s">
        <v>24</v>
      </c>
      <c r="M38708" t="s">
        <v>25</v>
      </c>
      <c r="N38708" t="s">
        <v>26</v>
      </c>
      <c r="O38708" t="s">
        <v>36</v>
      </c>
      <c r="P38708" t="s">
        <v>66</v>
      </c>
      <c r="Q38708" s="2">
        <v>44852</v>
      </c>
      <c r="R38708" t="s">
        <v>1355</v>
      </c>
      <c r="S38708">
        <v>5</v>
      </c>
    </row>
    <row r="38709" spans="1:19" x14ac:dyDescent="0.35">
      <c r="A38709">
        <v>4971816</v>
      </c>
      <c r="B38709" t="s">
        <v>30</v>
      </c>
      <c r="C38709" s="2">
        <v>44533</v>
      </c>
      <c r="D38709" s="2">
        <v>44533</v>
      </c>
      <c r="E38709" t="s">
        <v>53</v>
      </c>
      <c r="F38709">
        <v>37.769337</v>
      </c>
      <c r="G38709">
        <v>-78.169967999999997</v>
      </c>
      <c r="H38709" t="s">
        <v>62</v>
      </c>
      <c r="I38709" t="s">
        <v>63</v>
      </c>
      <c r="J38709" t="s">
        <v>77</v>
      </c>
      <c r="K38709" t="s">
        <v>329</v>
      </c>
      <c r="L38709" t="s">
        <v>24</v>
      </c>
      <c r="M38709" t="s">
        <v>25</v>
      </c>
      <c r="N38709" t="s">
        <v>26</v>
      </c>
      <c r="O38709" t="s">
        <v>36</v>
      </c>
      <c r="P38709" t="s">
        <v>37</v>
      </c>
      <c r="Q38709" s="2">
        <v>44558</v>
      </c>
      <c r="R38709" t="s">
        <v>1335</v>
      </c>
      <c r="S38709">
        <v>25</v>
      </c>
    </row>
    <row r="38710" spans="1:19" x14ac:dyDescent="0.35">
      <c r="A38710">
        <v>7297575</v>
      </c>
      <c r="B38710" t="s">
        <v>30</v>
      </c>
      <c r="C38710" s="2">
        <v>45131</v>
      </c>
      <c r="D38710" s="2">
        <v>45131</v>
      </c>
      <c r="E38710" t="s">
        <v>39</v>
      </c>
      <c r="F38710">
        <v>36.116202999999999</v>
      </c>
      <c r="G38710">
        <v>-119.68156399999999</v>
      </c>
      <c r="H38710" t="s">
        <v>62</v>
      </c>
      <c r="I38710" t="s">
        <v>63</v>
      </c>
      <c r="J38710" t="s">
        <v>119</v>
      </c>
      <c r="K38710" t="s">
        <v>129</v>
      </c>
      <c r="M38710" t="s">
        <v>51</v>
      </c>
      <c r="O38710" t="s">
        <v>44</v>
      </c>
      <c r="P38710" t="s">
        <v>45</v>
      </c>
      <c r="Q38710" s="2">
        <v>45161</v>
      </c>
      <c r="R38710" t="s">
        <v>593</v>
      </c>
      <c r="S38710">
        <v>30</v>
      </c>
    </row>
    <row r="38711" spans="1:19" x14ac:dyDescent="0.35">
      <c r="A38711">
        <v>3488089</v>
      </c>
      <c r="B38711" t="s">
        <v>19</v>
      </c>
      <c r="C38711" s="2">
        <v>43836</v>
      </c>
      <c r="D38711" s="2">
        <v>43837</v>
      </c>
      <c r="E38711" t="s">
        <v>39</v>
      </c>
      <c r="F38711">
        <v>36.116202999999999</v>
      </c>
      <c r="G38711">
        <v>-119.68156399999999</v>
      </c>
      <c r="H38711" t="s">
        <v>62</v>
      </c>
      <c r="I38711" t="s">
        <v>63</v>
      </c>
      <c r="J38711" t="s">
        <v>83</v>
      </c>
      <c r="K38711" t="s">
        <v>84</v>
      </c>
      <c r="L38711" t="s">
        <v>24</v>
      </c>
      <c r="M38711" t="s">
        <v>25</v>
      </c>
      <c r="N38711" t="s">
        <v>26</v>
      </c>
      <c r="O38711" t="s">
        <v>44</v>
      </c>
      <c r="P38711" t="s">
        <v>45</v>
      </c>
      <c r="Q38711" s="2">
        <v>43866</v>
      </c>
      <c r="R38711" t="s">
        <v>1074</v>
      </c>
      <c r="S38711">
        <v>30</v>
      </c>
    </row>
    <row r="38712" spans="1:19" x14ac:dyDescent="0.35">
      <c r="A38712">
        <v>3904850</v>
      </c>
      <c r="B38712" t="s">
        <v>30</v>
      </c>
      <c r="C38712" s="2">
        <v>44122</v>
      </c>
      <c r="D38712" s="2">
        <v>44124</v>
      </c>
      <c r="E38712" t="s">
        <v>167</v>
      </c>
      <c r="F38712">
        <v>38.313515000000002</v>
      </c>
      <c r="G38712">
        <v>-117.055374</v>
      </c>
      <c r="H38712" t="s">
        <v>47</v>
      </c>
      <c r="I38712" t="s">
        <v>214</v>
      </c>
      <c r="J38712" t="s">
        <v>433</v>
      </c>
      <c r="L38712" t="s">
        <v>24</v>
      </c>
      <c r="M38712" t="s">
        <v>35</v>
      </c>
      <c r="N38712" t="s">
        <v>26</v>
      </c>
      <c r="O38712" t="s">
        <v>44</v>
      </c>
      <c r="P38712" t="s">
        <v>168</v>
      </c>
      <c r="Q38712" s="2">
        <v>44143</v>
      </c>
      <c r="R38712" t="s">
        <v>598</v>
      </c>
      <c r="S38712">
        <v>21</v>
      </c>
    </row>
    <row r="38713" spans="1:19" x14ac:dyDescent="0.35">
      <c r="A38713">
        <v>3013464</v>
      </c>
      <c r="B38713" t="s">
        <v>122</v>
      </c>
      <c r="C38713" s="2">
        <v>43350</v>
      </c>
      <c r="D38713" s="2">
        <v>43350</v>
      </c>
      <c r="E38713" t="s">
        <v>170</v>
      </c>
      <c r="F38713">
        <v>35.747844999999998</v>
      </c>
      <c r="G38713">
        <v>-86.692345000000003</v>
      </c>
      <c r="H38713" t="s">
        <v>47</v>
      </c>
      <c r="I38713" t="s">
        <v>54</v>
      </c>
      <c r="J38713" t="s">
        <v>55</v>
      </c>
      <c r="K38713" t="s">
        <v>56</v>
      </c>
      <c r="L38713" t="s">
        <v>24</v>
      </c>
      <c r="M38713" t="s">
        <v>25</v>
      </c>
      <c r="N38713" t="s">
        <v>26</v>
      </c>
      <c r="O38713" t="s">
        <v>36</v>
      </c>
      <c r="P38713" t="s">
        <v>171</v>
      </c>
      <c r="Q38713" s="2">
        <v>43355</v>
      </c>
      <c r="R38713" t="s">
        <v>304</v>
      </c>
      <c r="S38713">
        <v>5</v>
      </c>
    </row>
    <row r="38714" spans="1:19" x14ac:dyDescent="0.35">
      <c r="A38714">
        <v>4180273</v>
      </c>
      <c r="B38714" t="s">
        <v>19</v>
      </c>
      <c r="C38714" s="2">
        <v>44257</v>
      </c>
      <c r="D38714" s="2">
        <v>44258</v>
      </c>
      <c r="E38714" t="s">
        <v>39</v>
      </c>
      <c r="F38714">
        <v>36.116202999999999</v>
      </c>
      <c r="G38714">
        <v>-119.68156399999999</v>
      </c>
      <c r="H38714" t="s">
        <v>47</v>
      </c>
      <c r="I38714" t="s">
        <v>54</v>
      </c>
      <c r="J38714" t="s">
        <v>289</v>
      </c>
      <c r="K38714" t="s">
        <v>290</v>
      </c>
      <c r="L38714" t="s">
        <v>24</v>
      </c>
      <c r="M38714" t="s">
        <v>25</v>
      </c>
      <c r="N38714" t="s">
        <v>26</v>
      </c>
      <c r="O38714" t="s">
        <v>44</v>
      </c>
      <c r="P38714" t="s">
        <v>45</v>
      </c>
      <c r="Q38714" s="2">
        <v>44276</v>
      </c>
      <c r="R38714" t="s">
        <v>946</v>
      </c>
      <c r="S38714">
        <v>19</v>
      </c>
    </row>
    <row r="38715" spans="1:19" x14ac:dyDescent="0.35">
      <c r="A38715">
        <v>4477176</v>
      </c>
      <c r="B38715" t="s">
        <v>30</v>
      </c>
      <c r="C38715" s="2">
        <v>44368</v>
      </c>
      <c r="D38715" s="2">
        <v>44368</v>
      </c>
      <c r="E38715" t="s">
        <v>20</v>
      </c>
      <c r="F38715">
        <v>42.165725999999999</v>
      </c>
      <c r="G38715">
        <v>-74.948051000000007</v>
      </c>
      <c r="H38715" t="s">
        <v>47</v>
      </c>
      <c r="I38715" t="s">
        <v>54</v>
      </c>
      <c r="J38715" t="s">
        <v>42</v>
      </c>
      <c r="K38715" t="s">
        <v>133</v>
      </c>
      <c r="L38715" t="s">
        <v>24</v>
      </c>
      <c r="M38715" t="s">
        <v>25</v>
      </c>
      <c r="N38715" t="s">
        <v>189</v>
      </c>
      <c r="O38715" t="s">
        <v>27</v>
      </c>
      <c r="P38715" t="s">
        <v>28</v>
      </c>
      <c r="Q38715" s="2">
        <v>44388</v>
      </c>
      <c r="R38715" t="s">
        <v>893</v>
      </c>
      <c r="S38715">
        <v>20</v>
      </c>
    </row>
    <row r="38716" spans="1:19" x14ac:dyDescent="0.35">
      <c r="A38716">
        <v>5534249</v>
      </c>
      <c r="B38716" t="s">
        <v>30</v>
      </c>
      <c r="C38716" s="2">
        <v>44684</v>
      </c>
      <c r="D38716" s="2">
        <v>44684</v>
      </c>
      <c r="E38716" t="s">
        <v>31</v>
      </c>
      <c r="F38716">
        <v>27.766279000000001</v>
      </c>
      <c r="G38716">
        <v>-81.686783000000005</v>
      </c>
      <c r="H38716" t="s">
        <v>47</v>
      </c>
      <c r="I38716" t="s">
        <v>54</v>
      </c>
      <c r="J38716" t="s">
        <v>163</v>
      </c>
      <c r="K38716" t="s">
        <v>198</v>
      </c>
      <c r="L38716" t="s">
        <v>24</v>
      </c>
      <c r="M38716" t="s">
        <v>35</v>
      </c>
      <c r="N38716" t="s">
        <v>26</v>
      </c>
      <c r="O38716" t="s">
        <v>36</v>
      </c>
      <c r="P38716" t="s">
        <v>37</v>
      </c>
      <c r="Q38716" s="2">
        <v>44693</v>
      </c>
      <c r="R38716" t="s">
        <v>1161</v>
      </c>
      <c r="S38716">
        <v>9</v>
      </c>
    </row>
    <row r="38717" spans="1:19" x14ac:dyDescent="0.35">
      <c r="A38717">
        <v>5830307</v>
      </c>
      <c r="B38717" t="s">
        <v>30</v>
      </c>
      <c r="C38717" s="2">
        <v>44775</v>
      </c>
      <c r="D38717" s="2">
        <v>44775</v>
      </c>
      <c r="E38717" t="s">
        <v>103</v>
      </c>
      <c r="F38717">
        <v>40.298904</v>
      </c>
      <c r="G38717">
        <v>-74.521011000000001</v>
      </c>
      <c r="H38717" t="s">
        <v>97</v>
      </c>
      <c r="I38717" t="s">
        <v>98</v>
      </c>
      <c r="J38717" t="s">
        <v>656</v>
      </c>
      <c r="K38717" t="s">
        <v>657</v>
      </c>
      <c r="L38717" t="s">
        <v>24</v>
      </c>
      <c r="M38717" t="s">
        <v>25</v>
      </c>
      <c r="N38717" t="s">
        <v>26</v>
      </c>
      <c r="O38717" t="s">
        <v>27</v>
      </c>
      <c r="P38717" t="s">
        <v>28</v>
      </c>
      <c r="Q38717" s="2">
        <v>44793</v>
      </c>
      <c r="R38717" t="s">
        <v>1149</v>
      </c>
      <c r="S38717">
        <v>18</v>
      </c>
    </row>
    <row r="38718" spans="1:19" x14ac:dyDescent="0.35">
      <c r="A38718">
        <v>6515978</v>
      </c>
      <c r="B38718" t="s">
        <v>30</v>
      </c>
      <c r="C38718" s="2">
        <v>44958</v>
      </c>
      <c r="D38718" s="2">
        <v>45006</v>
      </c>
      <c r="E38718" t="s">
        <v>414</v>
      </c>
      <c r="F38718">
        <v>32.806671000000001</v>
      </c>
      <c r="G38718">
        <v>-86.791129999999995</v>
      </c>
      <c r="H38718" t="s">
        <v>47</v>
      </c>
      <c r="I38718" t="s">
        <v>54</v>
      </c>
      <c r="J38718" t="s">
        <v>227</v>
      </c>
      <c r="K38718" t="s">
        <v>835</v>
      </c>
      <c r="L38718" t="s">
        <v>24</v>
      </c>
      <c r="M38718" t="s">
        <v>25</v>
      </c>
      <c r="N38718" t="s">
        <v>26</v>
      </c>
      <c r="O38718" t="s">
        <v>36</v>
      </c>
      <c r="P38718" t="s">
        <v>171</v>
      </c>
      <c r="Q38718" s="2">
        <v>44960</v>
      </c>
      <c r="R38718" t="s">
        <v>348</v>
      </c>
      <c r="S38718">
        <v>2</v>
      </c>
    </row>
    <row r="38719" spans="1:19" x14ac:dyDescent="0.35">
      <c r="A38719">
        <v>2874952</v>
      </c>
      <c r="B38719" t="s">
        <v>19</v>
      </c>
      <c r="C38719" s="2">
        <v>43201</v>
      </c>
      <c r="D38719" s="2">
        <v>43203</v>
      </c>
      <c r="E38719" t="s">
        <v>103</v>
      </c>
      <c r="F38719">
        <v>40.298904</v>
      </c>
      <c r="G38719">
        <v>-74.521011000000001</v>
      </c>
      <c r="H38719" t="s">
        <v>62</v>
      </c>
      <c r="I38719" t="s">
        <v>73</v>
      </c>
      <c r="J38719" t="s">
        <v>83</v>
      </c>
      <c r="K38719" t="s">
        <v>84</v>
      </c>
      <c r="L38719" t="s">
        <v>24</v>
      </c>
      <c r="M38719" t="s">
        <v>25</v>
      </c>
      <c r="N38719" t="s">
        <v>26</v>
      </c>
      <c r="O38719" t="s">
        <v>27</v>
      </c>
      <c r="P38719" t="s">
        <v>28</v>
      </c>
      <c r="Q38719" s="2">
        <v>43226</v>
      </c>
      <c r="R38719" t="s">
        <v>959</v>
      </c>
      <c r="S38719">
        <v>25</v>
      </c>
    </row>
    <row r="38720" spans="1:19" x14ac:dyDescent="0.35">
      <c r="A38720">
        <v>2800543</v>
      </c>
      <c r="B38720" t="s">
        <v>166</v>
      </c>
      <c r="C38720" s="2">
        <v>43132</v>
      </c>
      <c r="D38720" s="2">
        <v>43132</v>
      </c>
      <c r="E38720" t="s">
        <v>39</v>
      </c>
      <c r="F38720">
        <v>36.116202999999999</v>
      </c>
      <c r="G38720">
        <v>-119.68156399999999</v>
      </c>
      <c r="H38720" t="s">
        <v>47</v>
      </c>
      <c r="I38720" t="s">
        <v>54</v>
      </c>
      <c r="J38720" t="s">
        <v>55</v>
      </c>
      <c r="K38720" t="s">
        <v>188</v>
      </c>
      <c r="L38720" t="s">
        <v>24</v>
      </c>
      <c r="M38720" t="s">
        <v>35</v>
      </c>
      <c r="N38720" t="s">
        <v>26</v>
      </c>
      <c r="O38720" t="s">
        <v>44</v>
      </c>
      <c r="P38720" t="s">
        <v>45</v>
      </c>
      <c r="Q38720" s="2">
        <v>43138</v>
      </c>
      <c r="R38720" t="s">
        <v>260</v>
      </c>
      <c r="S38720">
        <v>6</v>
      </c>
    </row>
    <row r="38721" spans="1:19" x14ac:dyDescent="0.35">
      <c r="A38721">
        <v>4916688</v>
      </c>
      <c r="B38721" t="s">
        <v>19</v>
      </c>
      <c r="C38721" s="2">
        <v>44515</v>
      </c>
      <c r="D38721" s="2">
        <v>44516</v>
      </c>
      <c r="E38721" t="s">
        <v>61</v>
      </c>
      <c r="F38721">
        <v>31.054487000000002</v>
      </c>
      <c r="G38721">
        <v>-97.563461000000004</v>
      </c>
      <c r="H38721" t="s">
        <v>62</v>
      </c>
      <c r="I38721" t="s">
        <v>63</v>
      </c>
      <c r="J38721" t="s">
        <v>83</v>
      </c>
      <c r="K38721" t="s">
        <v>84</v>
      </c>
      <c r="L38721" t="s">
        <v>24</v>
      </c>
      <c r="M38721" t="s">
        <v>35</v>
      </c>
      <c r="N38721" t="s">
        <v>26</v>
      </c>
      <c r="O38721" t="s">
        <v>36</v>
      </c>
      <c r="P38721" t="s">
        <v>66</v>
      </c>
      <c r="Q38721" s="2">
        <v>44519</v>
      </c>
      <c r="R38721" t="s">
        <v>905</v>
      </c>
      <c r="S38721">
        <v>4</v>
      </c>
    </row>
    <row r="38722" spans="1:19" x14ac:dyDescent="0.35">
      <c r="A38722">
        <v>4589170</v>
      </c>
      <c r="B38722" t="s">
        <v>122</v>
      </c>
      <c r="C38722" s="2">
        <v>44407</v>
      </c>
      <c r="D38722" s="2">
        <v>44407</v>
      </c>
      <c r="E38722" t="s">
        <v>39</v>
      </c>
      <c r="F38722">
        <v>36.116202999999999</v>
      </c>
      <c r="G38722">
        <v>-119.68156399999999</v>
      </c>
      <c r="H38722" t="s">
        <v>32</v>
      </c>
      <c r="I38722" t="s">
        <v>362</v>
      </c>
      <c r="J38722" t="s">
        <v>1420</v>
      </c>
      <c r="L38722" t="s">
        <v>24</v>
      </c>
      <c r="M38722" t="s">
        <v>25</v>
      </c>
      <c r="N38722" t="s">
        <v>26</v>
      </c>
      <c r="O38722" t="s">
        <v>44</v>
      </c>
      <c r="P38722" t="s">
        <v>45</v>
      </c>
      <c r="Q38722" s="2">
        <v>44414</v>
      </c>
      <c r="R38722" t="s">
        <v>569</v>
      </c>
      <c r="S38722">
        <v>7</v>
      </c>
    </row>
    <row r="38723" spans="1:19" x14ac:dyDescent="0.35">
      <c r="A38723">
        <v>4256885</v>
      </c>
      <c r="B38723" t="s">
        <v>30</v>
      </c>
      <c r="C38723" s="2">
        <v>44284</v>
      </c>
      <c r="D38723" s="2">
        <v>44284</v>
      </c>
      <c r="E38723" t="s">
        <v>157</v>
      </c>
      <c r="F38723">
        <v>39.063946000000001</v>
      </c>
      <c r="G38723">
        <v>-76.802100999999993</v>
      </c>
      <c r="H38723" t="s">
        <v>62</v>
      </c>
      <c r="I38723" t="s">
        <v>63</v>
      </c>
      <c r="J38723" t="s">
        <v>64</v>
      </c>
      <c r="K38723" t="s">
        <v>188</v>
      </c>
      <c r="L38723" t="s">
        <v>24</v>
      </c>
      <c r="M38723" t="s">
        <v>25</v>
      </c>
      <c r="N38723" t="s">
        <v>26</v>
      </c>
      <c r="O38723" t="s">
        <v>36</v>
      </c>
      <c r="P38723" t="s">
        <v>37</v>
      </c>
      <c r="Q38723" s="2">
        <v>44288</v>
      </c>
      <c r="R38723" t="s">
        <v>1265</v>
      </c>
      <c r="S38723">
        <v>4</v>
      </c>
    </row>
    <row r="38724" spans="1:19" x14ac:dyDescent="0.35">
      <c r="A38724">
        <v>5019330</v>
      </c>
      <c r="B38724" t="s">
        <v>19</v>
      </c>
      <c r="C38724" s="2">
        <v>44532</v>
      </c>
      <c r="D38724" s="2">
        <v>44547</v>
      </c>
      <c r="E38724" t="s">
        <v>82</v>
      </c>
      <c r="F38724">
        <v>33.040619</v>
      </c>
      <c r="G38724">
        <v>-83.643073999999999</v>
      </c>
      <c r="H38724" t="s">
        <v>40</v>
      </c>
      <c r="I38724" t="s">
        <v>41</v>
      </c>
      <c r="J38724" t="s">
        <v>42</v>
      </c>
      <c r="K38724" t="s">
        <v>133</v>
      </c>
      <c r="L38724" t="s">
        <v>24</v>
      </c>
      <c r="M38724" t="s">
        <v>35</v>
      </c>
      <c r="N38724" t="s">
        <v>189</v>
      </c>
      <c r="O38724" t="s">
        <v>36</v>
      </c>
      <c r="P38724" t="s">
        <v>37</v>
      </c>
      <c r="Q38724" s="2">
        <v>44543</v>
      </c>
      <c r="R38724" t="s">
        <v>1322</v>
      </c>
      <c r="S38724">
        <v>11</v>
      </c>
    </row>
    <row r="38725" spans="1:19" x14ac:dyDescent="0.35">
      <c r="A38725">
        <v>3305441</v>
      </c>
      <c r="B38725" t="s">
        <v>30</v>
      </c>
      <c r="C38725" s="2">
        <v>43659</v>
      </c>
      <c r="D38725" s="2">
        <v>43659</v>
      </c>
      <c r="E38725" t="s">
        <v>112</v>
      </c>
      <c r="F38725">
        <v>40.349457000000001</v>
      </c>
      <c r="G38725">
        <v>-88.986136999999999</v>
      </c>
      <c r="H38725" t="s">
        <v>40</v>
      </c>
      <c r="I38725" t="s">
        <v>41</v>
      </c>
      <c r="J38725" t="s">
        <v>299</v>
      </c>
      <c r="K38725" t="s">
        <v>300</v>
      </c>
      <c r="L38725" t="s">
        <v>24</v>
      </c>
      <c r="M38725" t="s">
        <v>106</v>
      </c>
      <c r="N38725" t="s">
        <v>26</v>
      </c>
      <c r="O38725" t="s">
        <v>79</v>
      </c>
      <c r="P38725" t="s">
        <v>101</v>
      </c>
      <c r="Q38725" s="2">
        <v>43662</v>
      </c>
      <c r="R38725" t="s">
        <v>970</v>
      </c>
      <c r="S38725">
        <v>3</v>
      </c>
    </row>
    <row r="38726" spans="1:19" x14ac:dyDescent="0.35">
      <c r="A38726">
        <v>3120688</v>
      </c>
      <c r="B38726" t="s">
        <v>122</v>
      </c>
      <c r="C38726" s="2">
        <v>43474</v>
      </c>
      <c r="D38726" s="2">
        <v>43474</v>
      </c>
      <c r="E38726" t="s">
        <v>61</v>
      </c>
      <c r="F38726">
        <v>31.054487000000002</v>
      </c>
      <c r="G38726">
        <v>-97.563461000000004</v>
      </c>
      <c r="H38726" t="s">
        <v>62</v>
      </c>
      <c r="I38726" t="s">
        <v>63</v>
      </c>
      <c r="J38726" t="s">
        <v>64</v>
      </c>
      <c r="K38726" t="s">
        <v>56</v>
      </c>
      <c r="L38726" t="s">
        <v>24</v>
      </c>
      <c r="M38726" t="s">
        <v>25</v>
      </c>
      <c r="N38726" t="s">
        <v>26</v>
      </c>
      <c r="O38726" t="s">
        <v>36</v>
      </c>
      <c r="P38726" t="s">
        <v>66</v>
      </c>
      <c r="Q38726" s="2">
        <v>43503</v>
      </c>
      <c r="R38726" t="s">
        <v>781</v>
      </c>
      <c r="S38726">
        <v>29</v>
      </c>
    </row>
    <row r="38727" spans="1:19" x14ac:dyDescent="0.35">
      <c r="A38727">
        <v>3266293</v>
      </c>
      <c r="B38727" t="s">
        <v>30</v>
      </c>
      <c r="C38727" s="2">
        <v>43622</v>
      </c>
      <c r="D38727" s="2">
        <v>43622</v>
      </c>
      <c r="E38727" t="s">
        <v>275</v>
      </c>
      <c r="F38727">
        <v>32.741646000000003</v>
      </c>
      <c r="G38727">
        <v>-89.678696000000002</v>
      </c>
      <c r="H38727" t="s">
        <v>47</v>
      </c>
      <c r="I38727" t="s">
        <v>54</v>
      </c>
      <c r="J38727" t="s">
        <v>70</v>
      </c>
      <c r="K38727" t="s">
        <v>547</v>
      </c>
      <c r="L38727" t="s">
        <v>24</v>
      </c>
      <c r="M38727" t="s">
        <v>106</v>
      </c>
      <c r="N38727" t="s">
        <v>26</v>
      </c>
      <c r="O38727" t="s">
        <v>36</v>
      </c>
      <c r="P38727" t="s">
        <v>171</v>
      </c>
      <c r="Q38727" s="2">
        <v>43640</v>
      </c>
      <c r="R38727" t="s">
        <v>902</v>
      </c>
      <c r="S38727">
        <v>18</v>
      </c>
    </row>
    <row r="38728" spans="1:19" x14ac:dyDescent="0.35">
      <c r="A38728">
        <v>5526739</v>
      </c>
      <c r="B38728" t="s">
        <v>19</v>
      </c>
      <c r="C38728" s="2">
        <v>44681</v>
      </c>
      <c r="D38728" s="2">
        <v>44683</v>
      </c>
      <c r="E38728" t="s">
        <v>173</v>
      </c>
      <c r="F38728">
        <v>33.729759000000001</v>
      </c>
      <c r="G38728">
        <v>-111.43122099999999</v>
      </c>
      <c r="H38728" t="s">
        <v>62</v>
      </c>
      <c r="I38728" t="s">
        <v>63</v>
      </c>
      <c r="J38728" t="s">
        <v>83</v>
      </c>
      <c r="K38728" t="s">
        <v>84</v>
      </c>
      <c r="L38728" t="s">
        <v>24</v>
      </c>
      <c r="M38728" t="s">
        <v>35</v>
      </c>
      <c r="N38728" t="s">
        <v>26</v>
      </c>
      <c r="O38728" t="s">
        <v>44</v>
      </c>
      <c r="P38728" t="s">
        <v>168</v>
      </c>
      <c r="Q38728" s="2">
        <v>44708</v>
      </c>
      <c r="R38728" t="s">
        <v>165</v>
      </c>
      <c r="S38728">
        <v>27</v>
      </c>
    </row>
    <row r="38729" spans="1:19" x14ac:dyDescent="0.35">
      <c r="A38729">
        <v>3011388</v>
      </c>
      <c r="B38729" t="s">
        <v>166</v>
      </c>
      <c r="C38729" s="2">
        <v>43348</v>
      </c>
      <c r="D38729" s="2">
        <v>43348</v>
      </c>
      <c r="E38729" t="s">
        <v>20</v>
      </c>
      <c r="F38729">
        <v>42.165725999999999</v>
      </c>
      <c r="G38729">
        <v>-74.948051000000007</v>
      </c>
      <c r="H38729" t="s">
        <v>21</v>
      </c>
      <c r="I38729" t="s">
        <v>194</v>
      </c>
      <c r="J38729" t="s">
        <v>143</v>
      </c>
      <c r="L38729" t="s">
        <v>24</v>
      </c>
      <c r="M38729" t="s">
        <v>25</v>
      </c>
      <c r="N38729" t="s">
        <v>26</v>
      </c>
      <c r="O38729" t="s">
        <v>27</v>
      </c>
      <c r="P38729" t="s">
        <v>28</v>
      </c>
      <c r="Q38729" s="2">
        <v>43365</v>
      </c>
      <c r="R38729" t="s">
        <v>545</v>
      </c>
      <c r="S38729">
        <v>17</v>
      </c>
    </row>
    <row r="38730" spans="1:19" x14ac:dyDescent="0.35">
      <c r="A38730">
        <v>5793611</v>
      </c>
      <c r="B38730" t="s">
        <v>30</v>
      </c>
      <c r="C38730" s="2">
        <v>44762</v>
      </c>
      <c r="D38730" s="2">
        <v>44762</v>
      </c>
      <c r="E38730" t="s">
        <v>135</v>
      </c>
      <c r="F38730">
        <v>40.590752000000002</v>
      </c>
      <c r="G38730">
        <v>-77.209755000000001</v>
      </c>
      <c r="H38730" t="s">
        <v>47</v>
      </c>
      <c r="I38730" t="s">
        <v>54</v>
      </c>
      <c r="J38730" t="s">
        <v>58</v>
      </c>
      <c r="K38730" t="s">
        <v>59</v>
      </c>
      <c r="L38730" t="s">
        <v>24</v>
      </c>
      <c r="M38730" t="s">
        <v>106</v>
      </c>
      <c r="N38730" t="s">
        <v>26</v>
      </c>
      <c r="O38730" t="s">
        <v>27</v>
      </c>
      <c r="P38730" t="s">
        <v>28</v>
      </c>
      <c r="Q38730" s="2">
        <v>44764</v>
      </c>
      <c r="R38730" t="s">
        <v>1002</v>
      </c>
      <c r="S38730">
        <v>2</v>
      </c>
    </row>
    <row r="38731" spans="1:19" x14ac:dyDescent="0.35">
      <c r="A38731">
        <v>5697494</v>
      </c>
      <c r="B38731" t="s">
        <v>122</v>
      </c>
      <c r="C38731" s="2">
        <v>44734</v>
      </c>
      <c r="D38731" s="2">
        <v>44734</v>
      </c>
      <c r="E38731" t="s">
        <v>177</v>
      </c>
      <c r="F38731">
        <v>38.456085000000002</v>
      </c>
      <c r="G38731">
        <v>-92.288368000000006</v>
      </c>
      <c r="H38731" t="s">
        <v>62</v>
      </c>
      <c r="I38731" t="s">
        <v>63</v>
      </c>
      <c r="J38731" t="s">
        <v>83</v>
      </c>
      <c r="K38731" t="s">
        <v>305</v>
      </c>
      <c r="L38731" t="s">
        <v>24</v>
      </c>
      <c r="M38731" t="s">
        <v>35</v>
      </c>
      <c r="N38731" t="s">
        <v>26</v>
      </c>
      <c r="O38731" t="s">
        <v>79</v>
      </c>
      <c r="P38731" t="s">
        <v>80</v>
      </c>
      <c r="Q38731" s="2">
        <v>44740</v>
      </c>
      <c r="R38731" t="s">
        <v>1390</v>
      </c>
      <c r="S38731">
        <v>6</v>
      </c>
    </row>
    <row r="38732" spans="1:19" x14ac:dyDescent="0.35">
      <c r="A38732">
        <v>4159392</v>
      </c>
      <c r="B38732" t="s">
        <v>30</v>
      </c>
      <c r="C38732" s="2">
        <v>44250</v>
      </c>
      <c r="D38732" s="2">
        <v>44250</v>
      </c>
      <c r="E38732" t="s">
        <v>61</v>
      </c>
      <c r="F38732">
        <v>31.054487000000002</v>
      </c>
      <c r="G38732">
        <v>-97.563461000000004</v>
      </c>
      <c r="H38732" t="s">
        <v>62</v>
      </c>
      <c r="I38732" t="s">
        <v>63</v>
      </c>
      <c r="J38732" t="s">
        <v>119</v>
      </c>
      <c r="K38732" t="s">
        <v>129</v>
      </c>
      <c r="L38732" t="s">
        <v>24</v>
      </c>
      <c r="M38732" t="s">
        <v>35</v>
      </c>
      <c r="N38732" t="s">
        <v>26</v>
      </c>
      <c r="O38732" t="s">
        <v>36</v>
      </c>
      <c r="P38732" t="s">
        <v>66</v>
      </c>
      <c r="Q38732" s="2">
        <v>44257</v>
      </c>
      <c r="R38732" t="s">
        <v>1064</v>
      </c>
      <c r="S38732">
        <v>7</v>
      </c>
    </row>
    <row r="38733" spans="1:19" x14ac:dyDescent="0.35">
      <c r="A38733">
        <v>5520146</v>
      </c>
      <c r="B38733" t="s">
        <v>30</v>
      </c>
      <c r="C38733" s="2">
        <v>44681</v>
      </c>
      <c r="D38733" s="2">
        <v>44681</v>
      </c>
      <c r="E38733" t="s">
        <v>514</v>
      </c>
      <c r="F38733">
        <v>41.680892999999998</v>
      </c>
      <c r="G38733">
        <v>-71.511780000000002</v>
      </c>
      <c r="H38733" t="s">
        <v>32</v>
      </c>
      <c r="I38733" t="s">
        <v>360</v>
      </c>
      <c r="J38733" t="s">
        <v>87</v>
      </c>
      <c r="L38733" t="s">
        <v>24</v>
      </c>
      <c r="M38733" t="s">
        <v>35</v>
      </c>
      <c r="N38733" t="s">
        <v>26</v>
      </c>
      <c r="O38733" t="s">
        <v>27</v>
      </c>
      <c r="P38733" t="s">
        <v>94</v>
      </c>
      <c r="Q38733" s="2">
        <v>44695</v>
      </c>
      <c r="R38733" t="s">
        <v>206</v>
      </c>
      <c r="S38733">
        <v>14</v>
      </c>
    </row>
    <row r="38734" spans="1:19" x14ac:dyDescent="0.35">
      <c r="A38734">
        <v>6343391</v>
      </c>
      <c r="B38734" t="s">
        <v>30</v>
      </c>
      <c r="C38734" s="2">
        <v>44915</v>
      </c>
      <c r="D38734" s="2">
        <v>44915</v>
      </c>
      <c r="E38734" t="s">
        <v>325</v>
      </c>
      <c r="F38734">
        <v>45.694454</v>
      </c>
      <c r="G38734">
        <v>-93.900192000000004</v>
      </c>
      <c r="H38734" t="s">
        <v>47</v>
      </c>
      <c r="I38734" t="s">
        <v>54</v>
      </c>
      <c r="J38734" t="s">
        <v>58</v>
      </c>
      <c r="K38734" t="s">
        <v>139</v>
      </c>
      <c r="L38734" t="s">
        <v>24</v>
      </c>
      <c r="M38734" t="s">
        <v>106</v>
      </c>
      <c r="N38734" t="s">
        <v>26</v>
      </c>
      <c r="O38734" t="s">
        <v>79</v>
      </c>
      <c r="P38734" t="s">
        <v>80</v>
      </c>
      <c r="Q38734" s="2">
        <v>44935</v>
      </c>
      <c r="R38734" t="s">
        <v>588</v>
      </c>
      <c r="S38734">
        <v>20</v>
      </c>
    </row>
    <row r="38735" spans="1:19" x14ac:dyDescent="0.35">
      <c r="A38735">
        <v>6846884</v>
      </c>
      <c r="B38735" t="s">
        <v>30</v>
      </c>
      <c r="C38735" s="2">
        <v>45032</v>
      </c>
      <c r="D38735" s="2">
        <v>45032</v>
      </c>
      <c r="E38735" t="s">
        <v>452</v>
      </c>
      <c r="F38735">
        <v>35.565342000000001</v>
      </c>
      <c r="G38735">
        <v>-96.928916999999998</v>
      </c>
      <c r="H38735" t="s">
        <v>62</v>
      </c>
      <c r="I38735" t="s">
        <v>63</v>
      </c>
      <c r="J38735" t="s">
        <v>119</v>
      </c>
      <c r="K38735" t="s">
        <v>231</v>
      </c>
      <c r="L38735" t="s">
        <v>24</v>
      </c>
      <c r="M38735" t="s">
        <v>35</v>
      </c>
      <c r="N38735" t="s">
        <v>26</v>
      </c>
      <c r="O38735" t="s">
        <v>36</v>
      </c>
      <c r="P38735" t="s">
        <v>66</v>
      </c>
      <c r="Q38735" s="2">
        <v>45058</v>
      </c>
      <c r="R38735" t="s">
        <v>1145</v>
      </c>
      <c r="S38735">
        <v>26</v>
      </c>
    </row>
    <row r="38736" spans="1:19" x14ac:dyDescent="0.35">
      <c r="A38736">
        <v>3854913</v>
      </c>
      <c r="B38736" t="s">
        <v>30</v>
      </c>
      <c r="C38736" s="2">
        <v>44092</v>
      </c>
      <c r="D38736" s="2">
        <v>44092</v>
      </c>
      <c r="E38736" t="s">
        <v>150</v>
      </c>
      <c r="F38736">
        <v>42.230170999999999</v>
      </c>
      <c r="G38736">
        <v>-71.530106000000004</v>
      </c>
      <c r="H38736" t="s">
        <v>47</v>
      </c>
      <c r="I38736" t="s">
        <v>54</v>
      </c>
      <c r="J38736" t="s">
        <v>289</v>
      </c>
      <c r="K38736" t="s">
        <v>290</v>
      </c>
      <c r="L38736" t="s">
        <v>24</v>
      </c>
      <c r="M38736" t="s">
        <v>35</v>
      </c>
      <c r="N38736" t="s">
        <v>26</v>
      </c>
      <c r="O38736" t="s">
        <v>27</v>
      </c>
      <c r="P38736" t="s">
        <v>94</v>
      </c>
      <c r="Q38736" s="2">
        <v>44108</v>
      </c>
      <c r="R38736" t="s">
        <v>1323</v>
      </c>
      <c r="S38736">
        <v>16</v>
      </c>
    </row>
    <row r="38737" spans="1:19" x14ac:dyDescent="0.35">
      <c r="A38737">
        <v>2557423</v>
      </c>
      <c r="B38737" t="s">
        <v>30</v>
      </c>
      <c r="C38737" s="2">
        <v>42909</v>
      </c>
      <c r="D38737" s="2">
        <v>42909</v>
      </c>
      <c r="E38737" t="s">
        <v>150</v>
      </c>
      <c r="F38737">
        <v>42.230170999999999</v>
      </c>
      <c r="G38737">
        <v>-71.530106000000004</v>
      </c>
      <c r="H38737" t="s">
        <v>62</v>
      </c>
      <c r="I38737" t="s">
        <v>63</v>
      </c>
      <c r="J38737" t="s">
        <v>302</v>
      </c>
      <c r="K38737" t="s">
        <v>582</v>
      </c>
      <c r="L38737" t="s">
        <v>24</v>
      </c>
      <c r="M38737" t="s">
        <v>25</v>
      </c>
      <c r="N38737" t="s">
        <v>26</v>
      </c>
      <c r="O38737" t="s">
        <v>27</v>
      </c>
      <c r="P38737" t="s">
        <v>94</v>
      </c>
      <c r="Q38737" s="2">
        <v>42927</v>
      </c>
      <c r="R38737" t="s">
        <v>451</v>
      </c>
      <c r="S38737">
        <v>18</v>
      </c>
    </row>
    <row r="38738" spans="1:19" x14ac:dyDescent="0.35">
      <c r="A38738">
        <v>6530618</v>
      </c>
      <c r="B38738" t="s">
        <v>30</v>
      </c>
      <c r="C38738" s="2">
        <v>44960</v>
      </c>
      <c r="D38738" s="2">
        <v>44960</v>
      </c>
      <c r="E38738" t="s">
        <v>39</v>
      </c>
      <c r="F38738">
        <v>36.116202999999999</v>
      </c>
      <c r="G38738">
        <v>-119.68156399999999</v>
      </c>
      <c r="H38738" t="s">
        <v>62</v>
      </c>
      <c r="I38738" t="s">
        <v>63</v>
      </c>
      <c r="J38738" t="s">
        <v>83</v>
      </c>
      <c r="K38738" t="s">
        <v>393</v>
      </c>
      <c r="L38738" t="s">
        <v>24</v>
      </c>
      <c r="M38738" t="s">
        <v>25</v>
      </c>
      <c r="N38738" t="s">
        <v>26</v>
      </c>
      <c r="O38738" t="s">
        <v>44</v>
      </c>
      <c r="P38738" t="s">
        <v>45</v>
      </c>
      <c r="Q38738" s="2">
        <v>44963</v>
      </c>
      <c r="R38738" t="s">
        <v>1335</v>
      </c>
      <c r="S38738">
        <v>3</v>
      </c>
    </row>
    <row r="38739" spans="1:19" x14ac:dyDescent="0.35">
      <c r="A38739">
        <v>4964304</v>
      </c>
      <c r="B38739" t="s">
        <v>30</v>
      </c>
      <c r="C38739" s="2">
        <v>44531</v>
      </c>
      <c r="D38739" s="2">
        <v>44531</v>
      </c>
      <c r="E38739" t="s">
        <v>170</v>
      </c>
      <c r="F38739">
        <v>35.747844999999998</v>
      </c>
      <c r="G38739">
        <v>-86.692345000000003</v>
      </c>
      <c r="H38739" t="s">
        <v>40</v>
      </c>
      <c r="I38739" t="s">
        <v>41</v>
      </c>
      <c r="J38739" t="s">
        <v>42</v>
      </c>
      <c r="K38739" t="s">
        <v>133</v>
      </c>
      <c r="L38739" t="s">
        <v>24</v>
      </c>
      <c r="M38739" t="s">
        <v>106</v>
      </c>
      <c r="N38739" t="s">
        <v>26</v>
      </c>
      <c r="O38739" t="s">
        <v>36</v>
      </c>
      <c r="P38739" t="s">
        <v>171</v>
      </c>
      <c r="Q38739" s="2">
        <v>44546</v>
      </c>
      <c r="R38739" t="s">
        <v>469</v>
      </c>
      <c r="S38739">
        <v>15</v>
      </c>
    </row>
    <row r="38740" spans="1:19" x14ac:dyDescent="0.35">
      <c r="A38740">
        <v>4424679</v>
      </c>
      <c r="B38740" t="s">
        <v>19</v>
      </c>
      <c r="C38740" s="2">
        <v>44349</v>
      </c>
      <c r="D38740" s="2">
        <v>44349</v>
      </c>
      <c r="E38740" t="s">
        <v>61</v>
      </c>
      <c r="F38740">
        <v>31.054487000000002</v>
      </c>
      <c r="G38740">
        <v>-97.563461000000004</v>
      </c>
      <c r="H38740" t="s">
        <v>47</v>
      </c>
      <c r="I38740" t="s">
        <v>54</v>
      </c>
      <c r="J38740" t="s">
        <v>163</v>
      </c>
      <c r="K38740" t="s">
        <v>198</v>
      </c>
      <c r="L38740" t="s">
        <v>24</v>
      </c>
      <c r="M38740" t="s">
        <v>25</v>
      </c>
      <c r="N38740" t="s">
        <v>26</v>
      </c>
      <c r="O38740" t="s">
        <v>36</v>
      </c>
      <c r="P38740" t="s">
        <v>66</v>
      </c>
      <c r="Q38740" s="2">
        <v>44374</v>
      </c>
      <c r="R38740" t="s">
        <v>345</v>
      </c>
      <c r="S38740">
        <v>25</v>
      </c>
    </row>
    <row r="38741" spans="1:19" x14ac:dyDescent="0.35">
      <c r="A38741">
        <v>6846803</v>
      </c>
      <c r="B38741" t="s">
        <v>30</v>
      </c>
      <c r="C38741" s="2">
        <v>45033</v>
      </c>
      <c r="D38741" s="2">
        <v>45033</v>
      </c>
      <c r="E38741" t="s">
        <v>91</v>
      </c>
      <c r="F38741">
        <v>41.597782000000002</v>
      </c>
      <c r="G38741">
        <v>-72.755370999999997</v>
      </c>
      <c r="H38741" t="s">
        <v>131</v>
      </c>
      <c r="I38741" t="s">
        <v>132</v>
      </c>
      <c r="J38741" t="s">
        <v>1088</v>
      </c>
      <c r="L38741" t="s">
        <v>24</v>
      </c>
      <c r="M38741" t="s">
        <v>25</v>
      </c>
      <c r="N38741" t="s">
        <v>26</v>
      </c>
      <c r="O38741" t="s">
        <v>27</v>
      </c>
      <c r="P38741" t="s">
        <v>94</v>
      </c>
      <c r="Q38741" s="2">
        <v>45045</v>
      </c>
      <c r="R38741" t="s">
        <v>1106</v>
      </c>
      <c r="S38741">
        <v>12</v>
      </c>
    </row>
    <row r="38742" spans="1:19" x14ac:dyDescent="0.35">
      <c r="A38742">
        <v>4897548</v>
      </c>
      <c r="B38742" t="s">
        <v>30</v>
      </c>
      <c r="C38742" s="2">
        <v>44511</v>
      </c>
      <c r="D38742" s="2">
        <v>44511</v>
      </c>
      <c r="E38742" t="s">
        <v>135</v>
      </c>
      <c r="F38742">
        <v>40.590752000000002</v>
      </c>
      <c r="G38742">
        <v>-77.209755000000001</v>
      </c>
      <c r="H38742" t="s">
        <v>107</v>
      </c>
      <c r="I38742" t="s">
        <v>108</v>
      </c>
      <c r="J38742" t="s">
        <v>116</v>
      </c>
      <c r="K38742" t="s">
        <v>293</v>
      </c>
      <c r="L38742" t="s">
        <v>24</v>
      </c>
      <c r="M38742" t="s">
        <v>25</v>
      </c>
      <c r="N38742" t="s">
        <v>189</v>
      </c>
      <c r="O38742" t="s">
        <v>27</v>
      </c>
      <c r="P38742" t="s">
        <v>28</v>
      </c>
      <c r="Q38742" s="2">
        <v>44539</v>
      </c>
      <c r="R38742" t="s">
        <v>771</v>
      </c>
      <c r="S38742">
        <v>28</v>
      </c>
    </row>
    <row r="38743" spans="1:19" x14ac:dyDescent="0.35">
      <c r="A38743">
        <v>4720361</v>
      </c>
      <c r="B38743" t="s">
        <v>30</v>
      </c>
      <c r="C38743" s="2">
        <v>44453</v>
      </c>
      <c r="D38743" s="2">
        <v>44453</v>
      </c>
      <c r="E38743" t="s">
        <v>39</v>
      </c>
      <c r="F38743">
        <v>36.116202999999999</v>
      </c>
      <c r="G38743">
        <v>-119.68156399999999</v>
      </c>
      <c r="H38743" t="s">
        <v>62</v>
      </c>
      <c r="I38743" t="s">
        <v>63</v>
      </c>
      <c r="J38743" t="s">
        <v>83</v>
      </c>
      <c r="K38743" t="s">
        <v>84</v>
      </c>
      <c r="L38743" t="s">
        <v>24</v>
      </c>
      <c r="M38743" t="s">
        <v>25</v>
      </c>
      <c r="N38743" t="s">
        <v>26</v>
      </c>
      <c r="O38743" t="s">
        <v>44</v>
      </c>
      <c r="P38743" t="s">
        <v>45</v>
      </c>
      <c r="Q38743" s="2">
        <v>44464</v>
      </c>
      <c r="R38743" t="s">
        <v>570</v>
      </c>
      <c r="S38743">
        <v>11</v>
      </c>
    </row>
    <row r="38744" spans="1:19" x14ac:dyDescent="0.35">
      <c r="A38744">
        <v>3227483</v>
      </c>
      <c r="B38744" t="s">
        <v>19</v>
      </c>
      <c r="C38744" s="2">
        <v>43585</v>
      </c>
      <c r="D38744" s="2">
        <v>43585</v>
      </c>
      <c r="E38744" t="s">
        <v>31</v>
      </c>
      <c r="F38744">
        <v>27.766279000000001</v>
      </c>
      <c r="G38744">
        <v>-81.686783000000005</v>
      </c>
      <c r="H38744" t="s">
        <v>62</v>
      </c>
      <c r="I38744" t="s">
        <v>63</v>
      </c>
      <c r="J38744" t="s">
        <v>119</v>
      </c>
      <c r="K38744" t="s">
        <v>129</v>
      </c>
      <c r="L38744" t="s">
        <v>24</v>
      </c>
      <c r="M38744" t="s">
        <v>25</v>
      </c>
      <c r="N38744" t="s">
        <v>26</v>
      </c>
      <c r="O38744" t="s">
        <v>36</v>
      </c>
      <c r="P38744" t="s">
        <v>37</v>
      </c>
      <c r="Q38744" s="2">
        <v>43588</v>
      </c>
      <c r="R38744" t="s">
        <v>367</v>
      </c>
      <c r="S38744">
        <v>3</v>
      </c>
    </row>
    <row r="38745" spans="1:19" x14ac:dyDescent="0.35">
      <c r="A38745">
        <v>3974511</v>
      </c>
      <c r="B38745" t="s">
        <v>19</v>
      </c>
      <c r="C38745" s="2">
        <v>44160</v>
      </c>
      <c r="D38745" s="2">
        <v>44166</v>
      </c>
      <c r="E38745" t="s">
        <v>126</v>
      </c>
      <c r="F38745">
        <v>35.630065999999999</v>
      </c>
      <c r="G38745">
        <v>-79.806419000000005</v>
      </c>
      <c r="H38745" t="s">
        <v>62</v>
      </c>
      <c r="I38745" t="s">
        <v>63</v>
      </c>
      <c r="J38745" t="s">
        <v>83</v>
      </c>
      <c r="K38745" t="s">
        <v>84</v>
      </c>
      <c r="L38745" t="s">
        <v>24</v>
      </c>
      <c r="M38745" t="s">
        <v>25</v>
      </c>
      <c r="N38745" t="s">
        <v>26</v>
      </c>
      <c r="O38745" t="s">
        <v>36</v>
      </c>
      <c r="P38745" t="s">
        <v>37</v>
      </c>
      <c r="Q38745" s="2">
        <v>44171</v>
      </c>
      <c r="R38745" t="s">
        <v>893</v>
      </c>
      <c r="S38745">
        <v>11</v>
      </c>
    </row>
    <row r="38746" spans="1:19" x14ac:dyDescent="0.35">
      <c r="A38746">
        <v>2872863</v>
      </c>
      <c r="B38746" t="s">
        <v>19</v>
      </c>
      <c r="C38746" s="2">
        <v>43187</v>
      </c>
      <c r="D38746" s="2">
        <v>43202</v>
      </c>
      <c r="E38746" t="s">
        <v>157</v>
      </c>
      <c r="F38746">
        <v>39.063946000000001</v>
      </c>
      <c r="G38746">
        <v>-76.802100999999993</v>
      </c>
      <c r="H38746" t="s">
        <v>62</v>
      </c>
      <c r="I38746" t="s">
        <v>73</v>
      </c>
      <c r="J38746" t="s">
        <v>302</v>
      </c>
      <c r="K38746" t="s">
        <v>303</v>
      </c>
      <c r="L38746" t="s">
        <v>24</v>
      </c>
      <c r="M38746" t="s">
        <v>35</v>
      </c>
      <c r="N38746" t="s">
        <v>26</v>
      </c>
      <c r="O38746" t="s">
        <v>36</v>
      </c>
      <c r="P38746" t="s">
        <v>37</v>
      </c>
      <c r="Q38746" s="2">
        <v>43203</v>
      </c>
      <c r="R38746" t="s">
        <v>1249</v>
      </c>
      <c r="S38746">
        <v>16</v>
      </c>
    </row>
    <row r="38747" spans="1:19" x14ac:dyDescent="0.35">
      <c r="A38747">
        <v>3875715</v>
      </c>
      <c r="B38747" t="s">
        <v>166</v>
      </c>
      <c r="C38747" s="2">
        <v>44105</v>
      </c>
      <c r="D38747" s="2">
        <v>44105</v>
      </c>
      <c r="E38747" t="s">
        <v>150</v>
      </c>
      <c r="F38747">
        <v>42.230170999999999</v>
      </c>
      <c r="G38747">
        <v>-71.530106000000004</v>
      </c>
      <c r="H38747" t="s">
        <v>47</v>
      </c>
      <c r="I38747" t="s">
        <v>54</v>
      </c>
      <c r="J38747" t="s">
        <v>289</v>
      </c>
      <c r="K38747" t="s">
        <v>290</v>
      </c>
      <c r="L38747" t="s">
        <v>24</v>
      </c>
      <c r="M38747" t="s">
        <v>25</v>
      </c>
      <c r="N38747" t="s">
        <v>26</v>
      </c>
      <c r="O38747" t="s">
        <v>27</v>
      </c>
      <c r="P38747" t="s">
        <v>94</v>
      </c>
      <c r="Q38747" s="2">
        <v>44130</v>
      </c>
      <c r="R38747" t="s">
        <v>721</v>
      </c>
      <c r="S38747">
        <v>25</v>
      </c>
    </row>
    <row r="38748" spans="1:19" x14ac:dyDescent="0.35">
      <c r="A38748">
        <v>3135472</v>
      </c>
      <c r="B38748" t="s">
        <v>30</v>
      </c>
      <c r="C38748" s="2">
        <v>43493</v>
      </c>
      <c r="D38748" s="2">
        <v>43493</v>
      </c>
      <c r="E38748" t="s">
        <v>91</v>
      </c>
      <c r="F38748">
        <v>41.597782000000002</v>
      </c>
      <c r="G38748">
        <v>-72.755370999999997</v>
      </c>
      <c r="H38748" t="s">
        <v>32</v>
      </c>
      <c r="I38748" t="s">
        <v>511</v>
      </c>
      <c r="J38748" t="s">
        <v>34</v>
      </c>
      <c r="L38748" t="s">
        <v>24</v>
      </c>
      <c r="M38748" t="s">
        <v>25</v>
      </c>
      <c r="N38748" t="s">
        <v>26</v>
      </c>
      <c r="O38748" t="s">
        <v>27</v>
      </c>
      <c r="P38748" t="s">
        <v>94</v>
      </c>
      <c r="Q38748" s="2">
        <v>43501</v>
      </c>
      <c r="R38748" t="s">
        <v>182</v>
      </c>
      <c r="S38748">
        <v>8</v>
      </c>
    </row>
    <row r="38749" spans="1:19" x14ac:dyDescent="0.35">
      <c r="A38749">
        <v>5537729</v>
      </c>
      <c r="B38749" t="s">
        <v>30</v>
      </c>
      <c r="C38749" s="2">
        <v>44685</v>
      </c>
      <c r="D38749" s="2">
        <v>44685</v>
      </c>
      <c r="E38749" t="s">
        <v>150</v>
      </c>
      <c r="F38749">
        <v>42.230170999999999</v>
      </c>
      <c r="G38749">
        <v>-71.530106000000004</v>
      </c>
      <c r="H38749" t="s">
        <v>32</v>
      </c>
      <c r="I38749" t="s">
        <v>86</v>
      </c>
      <c r="J38749" t="s">
        <v>87</v>
      </c>
      <c r="L38749" t="s">
        <v>24</v>
      </c>
      <c r="M38749" t="s">
        <v>25</v>
      </c>
      <c r="N38749" t="s">
        <v>26</v>
      </c>
      <c r="O38749" t="s">
        <v>27</v>
      </c>
      <c r="P38749" t="s">
        <v>94</v>
      </c>
      <c r="Q38749" s="2">
        <v>44696</v>
      </c>
      <c r="R38749" t="s">
        <v>1310</v>
      </c>
      <c r="S38749">
        <v>11</v>
      </c>
    </row>
    <row r="38750" spans="1:19" x14ac:dyDescent="0.35">
      <c r="A38750">
        <v>4380207</v>
      </c>
      <c r="B38750" t="s">
        <v>30</v>
      </c>
      <c r="C38750" s="2">
        <v>44331</v>
      </c>
      <c r="D38750" s="2">
        <v>44331</v>
      </c>
      <c r="E38750" t="s">
        <v>61</v>
      </c>
      <c r="F38750">
        <v>31.054487000000002</v>
      </c>
      <c r="G38750">
        <v>-97.563461000000004</v>
      </c>
      <c r="H38750" t="s">
        <v>47</v>
      </c>
      <c r="I38750" t="s">
        <v>54</v>
      </c>
      <c r="J38750" t="s">
        <v>163</v>
      </c>
      <c r="K38750" t="s">
        <v>198</v>
      </c>
      <c r="L38750" t="s">
        <v>24</v>
      </c>
      <c r="M38750" t="s">
        <v>25</v>
      </c>
      <c r="N38750" t="s">
        <v>26</v>
      </c>
      <c r="O38750" t="s">
        <v>36</v>
      </c>
      <c r="P38750" t="s">
        <v>66</v>
      </c>
      <c r="Q38750" s="2">
        <v>44356</v>
      </c>
      <c r="R38750" t="s">
        <v>121</v>
      </c>
      <c r="S38750">
        <v>25</v>
      </c>
    </row>
    <row r="38751" spans="1:19" x14ac:dyDescent="0.35">
      <c r="A38751">
        <v>4789263</v>
      </c>
      <c r="B38751" t="s">
        <v>30</v>
      </c>
      <c r="C38751" s="2">
        <v>44476</v>
      </c>
      <c r="D38751" s="2">
        <v>44476</v>
      </c>
      <c r="E38751" t="s">
        <v>157</v>
      </c>
      <c r="F38751">
        <v>39.063946000000001</v>
      </c>
      <c r="G38751">
        <v>-76.802100999999993</v>
      </c>
      <c r="H38751" t="s">
        <v>47</v>
      </c>
      <c r="I38751" t="s">
        <v>54</v>
      </c>
      <c r="J38751" t="s">
        <v>163</v>
      </c>
      <c r="K38751" t="s">
        <v>198</v>
      </c>
      <c r="L38751" t="s">
        <v>24</v>
      </c>
      <c r="M38751" t="s">
        <v>35</v>
      </c>
      <c r="N38751" t="s">
        <v>26</v>
      </c>
      <c r="O38751" t="s">
        <v>36</v>
      </c>
      <c r="P38751" t="s">
        <v>37</v>
      </c>
      <c r="Q38751" s="2">
        <v>44506</v>
      </c>
      <c r="R38751" t="s">
        <v>534</v>
      </c>
      <c r="S38751">
        <v>30</v>
      </c>
    </row>
    <row r="38752" spans="1:19" x14ac:dyDescent="0.35">
      <c r="A38752">
        <v>3692167</v>
      </c>
      <c r="B38752" t="s">
        <v>30</v>
      </c>
      <c r="C38752" s="2">
        <v>43992</v>
      </c>
      <c r="D38752" s="2">
        <v>43992</v>
      </c>
      <c r="E38752" t="s">
        <v>39</v>
      </c>
      <c r="F38752">
        <v>36.116202999999999</v>
      </c>
      <c r="G38752">
        <v>-119.68156399999999</v>
      </c>
      <c r="H38752" t="s">
        <v>62</v>
      </c>
      <c r="I38752" t="s">
        <v>63</v>
      </c>
      <c r="J38752" t="s">
        <v>64</v>
      </c>
      <c r="K38752" t="s">
        <v>65</v>
      </c>
      <c r="L38752" t="s">
        <v>24</v>
      </c>
      <c r="M38752" t="s">
        <v>35</v>
      </c>
      <c r="N38752" t="s">
        <v>26</v>
      </c>
      <c r="O38752" t="s">
        <v>44</v>
      </c>
      <c r="P38752" t="s">
        <v>45</v>
      </c>
      <c r="Q38752" s="2">
        <v>44006</v>
      </c>
      <c r="R38752" t="s">
        <v>708</v>
      </c>
      <c r="S38752">
        <v>14</v>
      </c>
    </row>
    <row r="38753" spans="1:19" x14ac:dyDescent="0.35">
      <c r="A38753">
        <v>2928770</v>
      </c>
      <c r="B38753" t="s">
        <v>19</v>
      </c>
      <c r="C38753" s="2">
        <v>43257</v>
      </c>
      <c r="D38753" s="2">
        <v>43257</v>
      </c>
      <c r="E38753" t="s">
        <v>20</v>
      </c>
      <c r="F38753">
        <v>42.165725999999999</v>
      </c>
      <c r="G38753">
        <v>-74.948051000000007</v>
      </c>
      <c r="H38753" t="s">
        <v>47</v>
      </c>
      <c r="I38753" t="s">
        <v>54</v>
      </c>
      <c r="J38753" t="s">
        <v>92</v>
      </c>
      <c r="K38753" t="s">
        <v>93</v>
      </c>
      <c r="L38753" t="s">
        <v>24</v>
      </c>
      <c r="M38753" t="s">
        <v>25</v>
      </c>
      <c r="N38753" t="s">
        <v>26</v>
      </c>
      <c r="O38753" t="s">
        <v>27</v>
      </c>
      <c r="P38753" t="s">
        <v>28</v>
      </c>
      <c r="Q38753" s="2">
        <v>43276</v>
      </c>
      <c r="R38753" t="s">
        <v>1246</v>
      </c>
      <c r="S38753">
        <v>19</v>
      </c>
    </row>
    <row r="38754" spans="1:19" x14ac:dyDescent="0.35">
      <c r="A38754">
        <v>7296400</v>
      </c>
      <c r="B38754" t="s">
        <v>30</v>
      </c>
      <c r="C38754" s="2">
        <v>45131</v>
      </c>
      <c r="D38754" s="2">
        <v>45131</v>
      </c>
      <c r="E38754" t="s">
        <v>61</v>
      </c>
      <c r="F38754">
        <v>31.054487000000002</v>
      </c>
      <c r="G38754">
        <v>-97.563461000000004</v>
      </c>
      <c r="H38754" t="s">
        <v>40</v>
      </c>
      <c r="I38754" t="s">
        <v>41</v>
      </c>
      <c r="J38754" t="s">
        <v>42</v>
      </c>
      <c r="K38754" t="s">
        <v>272</v>
      </c>
      <c r="L38754" t="s">
        <v>24</v>
      </c>
      <c r="M38754" t="s">
        <v>25</v>
      </c>
      <c r="N38754" t="s">
        <v>26</v>
      </c>
      <c r="O38754" t="s">
        <v>36</v>
      </c>
      <c r="P38754" t="s">
        <v>66</v>
      </c>
      <c r="Q38754" s="2">
        <v>45132</v>
      </c>
      <c r="R38754" t="s">
        <v>1261</v>
      </c>
      <c r="S38754">
        <v>1</v>
      </c>
    </row>
    <row r="38755" spans="1:19" x14ac:dyDescent="0.35">
      <c r="A38755">
        <v>6379649</v>
      </c>
      <c r="B38755" t="s">
        <v>30</v>
      </c>
      <c r="C38755" s="2">
        <v>44925</v>
      </c>
      <c r="D38755" s="2">
        <v>44925</v>
      </c>
      <c r="E38755" t="s">
        <v>82</v>
      </c>
      <c r="F38755">
        <v>33.040619</v>
      </c>
      <c r="G38755">
        <v>-83.643073999999999</v>
      </c>
      <c r="H38755" t="s">
        <v>47</v>
      </c>
      <c r="I38755" t="s">
        <v>54</v>
      </c>
      <c r="J38755" t="s">
        <v>70</v>
      </c>
      <c r="K38755" t="s">
        <v>547</v>
      </c>
      <c r="L38755" t="s">
        <v>24</v>
      </c>
      <c r="M38755" t="s">
        <v>35</v>
      </c>
      <c r="N38755" t="s">
        <v>26</v>
      </c>
      <c r="O38755" t="s">
        <v>36</v>
      </c>
      <c r="P38755" t="s">
        <v>37</v>
      </c>
      <c r="Q38755" s="2">
        <v>44953</v>
      </c>
      <c r="R38755" t="s">
        <v>255</v>
      </c>
      <c r="S38755">
        <v>28</v>
      </c>
    </row>
    <row r="38756" spans="1:19" x14ac:dyDescent="0.35">
      <c r="A38756">
        <v>2825643</v>
      </c>
      <c r="B38756" t="s">
        <v>30</v>
      </c>
      <c r="C38756" s="2">
        <v>43157</v>
      </c>
      <c r="D38756" s="2">
        <v>43157</v>
      </c>
      <c r="E38756" t="s">
        <v>103</v>
      </c>
      <c r="F38756">
        <v>40.298904</v>
      </c>
      <c r="G38756">
        <v>-74.521011000000001</v>
      </c>
      <c r="H38756" t="s">
        <v>47</v>
      </c>
      <c r="I38756" t="s">
        <v>54</v>
      </c>
      <c r="J38756" t="s">
        <v>163</v>
      </c>
      <c r="K38756" t="s">
        <v>198</v>
      </c>
      <c r="L38756" t="s">
        <v>24</v>
      </c>
      <c r="M38756" t="s">
        <v>25</v>
      </c>
      <c r="N38756" t="s">
        <v>26</v>
      </c>
      <c r="O38756" t="s">
        <v>27</v>
      </c>
      <c r="P38756" t="s">
        <v>28</v>
      </c>
      <c r="Q38756" s="2">
        <v>43165</v>
      </c>
      <c r="R38756" t="s">
        <v>696</v>
      </c>
      <c r="S38756">
        <v>8</v>
      </c>
    </row>
    <row r="38757" spans="1:19" x14ac:dyDescent="0.35">
      <c r="A38757">
        <v>6339345</v>
      </c>
      <c r="B38757" t="s">
        <v>30</v>
      </c>
      <c r="C38757" s="2">
        <v>44914</v>
      </c>
      <c r="D38757" s="2">
        <v>44914</v>
      </c>
      <c r="E38757" t="s">
        <v>489</v>
      </c>
      <c r="F38757">
        <v>31.169546</v>
      </c>
      <c r="G38757">
        <v>-91.867805000000004</v>
      </c>
      <c r="H38757" t="s">
        <v>47</v>
      </c>
      <c r="I38757" t="s">
        <v>54</v>
      </c>
      <c r="J38757" t="s">
        <v>289</v>
      </c>
      <c r="K38757" t="s">
        <v>505</v>
      </c>
      <c r="L38757" t="s">
        <v>24</v>
      </c>
      <c r="M38757" t="s">
        <v>35</v>
      </c>
      <c r="N38757" t="s">
        <v>26</v>
      </c>
      <c r="O38757" t="s">
        <v>36</v>
      </c>
      <c r="P38757" t="s">
        <v>66</v>
      </c>
      <c r="Q38757" s="2">
        <v>44927</v>
      </c>
      <c r="R38757" t="s">
        <v>975</v>
      </c>
      <c r="S38757">
        <v>13</v>
      </c>
    </row>
    <row r="38758" spans="1:19" x14ac:dyDescent="0.35">
      <c r="A38758">
        <v>3780331</v>
      </c>
      <c r="B38758" t="s">
        <v>30</v>
      </c>
      <c r="C38758" s="2">
        <v>44048</v>
      </c>
      <c r="D38758" s="2">
        <v>44048</v>
      </c>
      <c r="E38758" t="s">
        <v>39</v>
      </c>
      <c r="F38758">
        <v>36.116202999999999</v>
      </c>
      <c r="G38758">
        <v>-119.68156399999999</v>
      </c>
      <c r="H38758" t="s">
        <v>62</v>
      </c>
      <c r="I38758" t="s">
        <v>183</v>
      </c>
      <c r="J38758" t="s">
        <v>83</v>
      </c>
      <c r="K38758" t="s">
        <v>151</v>
      </c>
      <c r="L38758" t="s">
        <v>24</v>
      </c>
      <c r="M38758" t="s">
        <v>25</v>
      </c>
      <c r="N38758" t="s">
        <v>26</v>
      </c>
      <c r="O38758" t="s">
        <v>44</v>
      </c>
      <c r="P38758" t="s">
        <v>45</v>
      </c>
      <c r="Q38758" s="2">
        <v>44051</v>
      </c>
      <c r="R38758" t="s">
        <v>437</v>
      </c>
      <c r="S38758">
        <v>3</v>
      </c>
    </row>
    <row r="38759" spans="1:19" x14ac:dyDescent="0.35">
      <c r="A38759">
        <v>3005030</v>
      </c>
      <c r="B38759" t="s">
        <v>166</v>
      </c>
      <c r="C38759" s="2">
        <v>43341</v>
      </c>
      <c r="D38759" s="2">
        <v>43341</v>
      </c>
      <c r="E38759" t="s">
        <v>280</v>
      </c>
      <c r="F38759">
        <v>39.059811000000003</v>
      </c>
      <c r="G38759">
        <v>-105.311104</v>
      </c>
      <c r="H38759" t="s">
        <v>47</v>
      </c>
      <c r="I38759" t="s">
        <v>54</v>
      </c>
      <c r="J38759" t="s">
        <v>163</v>
      </c>
      <c r="K38759" t="s">
        <v>164</v>
      </c>
      <c r="L38759" t="s">
        <v>24</v>
      </c>
      <c r="M38759" t="s">
        <v>25</v>
      </c>
      <c r="N38759" t="s">
        <v>26</v>
      </c>
      <c r="O38759" t="s">
        <v>44</v>
      </c>
      <c r="P38759" t="s">
        <v>168</v>
      </c>
      <c r="Q38759" s="2">
        <v>43344</v>
      </c>
      <c r="R38759" t="s">
        <v>537</v>
      </c>
      <c r="S38759">
        <v>3</v>
      </c>
    </row>
    <row r="38760" spans="1:19" x14ac:dyDescent="0.35">
      <c r="A38760">
        <v>4997434</v>
      </c>
      <c r="B38760" t="s">
        <v>19</v>
      </c>
      <c r="C38760" s="2">
        <v>44531</v>
      </c>
      <c r="D38760" s="2">
        <v>44540</v>
      </c>
      <c r="E38760" t="s">
        <v>170</v>
      </c>
      <c r="F38760">
        <v>35.747844999999998</v>
      </c>
      <c r="G38760">
        <v>-86.692345000000003</v>
      </c>
      <c r="H38760" t="s">
        <v>131</v>
      </c>
      <c r="I38760" t="s">
        <v>132</v>
      </c>
      <c r="J38760" t="s">
        <v>903</v>
      </c>
      <c r="L38760" t="s">
        <v>24</v>
      </c>
      <c r="M38760" t="s">
        <v>25</v>
      </c>
      <c r="N38760" t="s">
        <v>26</v>
      </c>
      <c r="O38760" t="s">
        <v>36</v>
      </c>
      <c r="P38760" t="s">
        <v>171</v>
      </c>
      <c r="Q38760" s="2">
        <v>44557</v>
      </c>
      <c r="R38760" t="s">
        <v>1392</v>
      </c>
      <c r="S38760">
        <v>26</v>
      </c>
    </row>
    <row r="38761" spans="1:19" x14ac:dyDescent="0.35">
      <c r="A38761">
        <v>5741807</v>
      </c>
      <c r="B38761" t="s">
        <v>30</v>
      </c>
      <c r="C38761" s="2">
        <v>44748</v>
      </c>
      <c r="D38761" s="2">
        <v>44748</v>
      </c>
      <c r="E38761" t="s">
        <v>53</v>
      </c>
      <c r="F38761">
        <v>37.769337</v>
      </c>
      <c r="G38761">
        <v>-78.169967999999997</v>
      </c>
      <c r="H38761" t="s">
        <v>47</v>
      </c>
      <c r="I38761" t="s">
        <v>54</v>
      </c>
      <c r="J38761" t="s">
        <v>289</v>
      </c>
      <c r="K38761" t="s">
        <v>290</v>
      </c>
      <c r="L38761" t="s">
        <v>24</v>
      </c>
      <c r="M38761" t="s">
        <v>106</v>
      </c>
      <c r="N38761" t="s">
        <v>26</v>
      </c>
      <c r="O38761" t="s">
        <v>36</v>
      </c>
      <c r="P38761" t="s">
        <v>37</v>
      </c>
      <c r="Q38761" s="2">
        <v>44753</v>
      </c>
      <c r="R38761" t="s">
        <v>688</v>
      </c>
      <c r="S38761">
        <v>5</v>
      </c>
    </row>
    <row r="38762" spans="1:19" x14ac:dyDescent="0.35">
      <c r="A38762">
        <v>6110268</v>
      </c>
      <c r="B38762" t="s">
        <v>19</v>
      </c>
      <c r="C38762" s="2">
        <v>44854</v>
      </c>
      <c r="D38762" s="2">
        <v>44854</v>
      </c>
      <c r="E38762" t="s">
        <v>31</v>
      </c>
      <c r="F38762">
        <v>27.766279000000001</v>
      </c>
      <c r="G38762">
        <v>-81.686783000000005</v>
      </c>
      <c r="H38762" t="s">
        <v>62</v>
      </c>
      <c r="I38762" t="s">
        <v>63</v>
      </c>
      <c r="J38762" t="s">
        <v>83</v>
      </c>
      <c r="K38762" t="s">
        <v>127</v>
      </c>
      <c r="L38762" t="s">
        <v>24</v>
      </c>
      <c r="M38762" t="s">
        <v>35</v>
      </c>
      <c r="N38762" t="s">
        <v>26</v>
      </c>
      <c r="O38762" t="s">
        <v>36</v>
      </c>
      <c r="P38762" t="s">
        <v>37</v>
      </c>
      <c r="Q38762" s="2">
        <v>44877</v>
      </c>
      <c r="R38762" t="s">
        <v>211</v>
      </c>
      <c r="S38762">
        <v>23</v>
      </c>
    </row>
    <row r="38763" spans="1:19" x14ac:dyDescent="0.35">
      <c r="A38763">
        <v>2795683</v>
      </c>
      <c r="B38763" t="s">
        <v>30</v>
      </c>
      <c r="C38763" s="2">
        <v>43127</v>
      </c>
      <c r="D38763" s="2">
        <v>43127</v>
      </c>
      <c r="E38763" t="s">
        <v>20</v>
      </c>
      <c r="F38763">
        <v>42.165725999999999</v>
      </c>
      <c r="G38763">
        <v>-74.948051000000007</v>
      </c>
      <c r="H38763" t="s">
        <v>40</v>
      </c>
      <c r="I38763" t="s">
        <v>41</v>
      </c>
      <c r="J38763" t="s">
        <v>42</v>
      </c>
      <c r="K38763" t="s">
        <v>815</v>
      </c>
      <c r="L38763" t="s">
        <v>24</v>
      </c>
      <c r="M38763" t="s">
        <v>25</v>
      </c>
      <c r="N38763" t="s">
        <v>26</v>
      </c>
      <c r="O38763" t="s">
        <v>27</v>
      </c>
      <c r="P38763" t="s">
        <v>28</v>
      </c>
      <c r="Q38763" s="2">
        <v>43131</v>
      </c>
      <c r="R38763" t="s">
        <v>1048</v>
      </c>
      <c r="S38763">
        <v>4</v>
      </c>
    </row>
    <row r="38764" spans="1:19" x14ac:dyDescent="0.35">
      <c r="A38764">
        <v>6207454</v>
      </c>
      <c r="B38764" t="s">
        <v>30</v>
      </c>
      <c r="C38764" s="2">
        <v>44880</v>
      </c>
      <c r="D38764" s="2">
        <v>44880</v>
      </c>
      <c r="E38764" t="s">
        <v>103</v>
      </c>
      <c r="F38764">
        <v>40.298904</v>
      </c>
      <c r="G38764">
        <v>-74.521011000000001</v>
      </c>
      <c r="H38764" t="s">
        <v>40</v>
      </c>
      <c r="I38764" t="s">
        <v>41</v>
      </c>
      <c r="J38764" t="s">
        <v>299</v>
      </c>
      <c r="K38764" t="s">
        <v>307</v>
      </c>
      <c r="L38764" t="s">
        <v>24</v>
      </c>
      <c r="M38764" t="s">
        <v>106</v>
      </c>
      <c r="N38764" t="s">
        <v>189</v>
      </c>
      <c r="O38764" t="s">
        <v>27</v>
      </c>
      <c r="P38764" t="s">
        <v>28</v>
      </c>
      <c r="Q38764" s="2">
        <v>44907</v>
      </c>
      <c r="R38764" t="s">
        <v>469</v>
      </c>
      <c r="S38764">
        <v>27</v>
      </c>
    </row>
    <row r="38765" spans="1:19" x14ac:dyDescent="0.35">
      <c r="A38765">
        <v>2880629</v>
      </c>
      <c r="B38765" t="s">
        <v>122</v>
      </c>
      <c r="C38765" s="2">
        <v>43209</v>
      </c>
      <c r="D38765" s="2">
        <v>43209</v>
      </c>
      <c r="E38765" t="s">
        <v>39</v>
      </c>
      <c r="F38765">
        <v>36.116202999999999</v>
      </c>
      <c r="G38765">
        <v>-119.68156399999999</v>
      </c>
      <c r="H38765" t="s">
        <v>62</v>
      </c>
      <c r="I38765" t="s">
        <v>63</v>
      </c>
      <c r="J38765" t="s">
        <v>83</v>
      </c>
      <c r="K38765" t="s">
        <v>127</v>
      </c>
      <c r="L38765" t="s">
        <v>24</v>
      </c>
      <c r="M38765" t="s">
        <v>25</v>
      </c>
      <c r="N38765" t="s">
        <v>26</v>
      </c>
      <c r="O38765" t="s">
        <v>44</v>
      </c>
      <c r="P38765" t="s">
        <v>45</v>
      </c>
      <c r="Q38765" s="2">
        <v>43232</v>
      </c>
      <c r="R38765" t="s">
        <v>1378</v>
      </c>
      <c r="S38765">
        <v>23</v>
      </c>
    </row>
    <row r="38766" spans="1:19" x14ac:dyDescent="0.35">
      <c r="A38766">
        <v>2790098</v>
      </c>
      <c r="B38766" t="s">
        <v>19</v>
      </c>
      <c r="C38766" s="2">
        <v>43119</v>
      </c>
      <c r="D38766" s="2">
        <v>43122</v>
      </c>
      <c r="E38766" t="s">
        <v>280</v>
      </c>
      <c r="F38766">
        <v>39.059811000000003</v>
      </c>
      <c r="G38766">
        <v>-105.311104</v>
      </c>
      <c r="H38766" t="s">
        <v>47</v>
      </c>
      <c r="I38766" t="s">
        <v>54</v>
      </c>
      <c r="J38766" t="s">
        <v>289</v>
      </c>
      <c r="K38766" t="s">
        <v>290</v>
      </c>
      <c r="L38766" t="s">
        <v>24</v>
      </c>
      <c r="M38766" t="s">
        <v>25</v>
      </c>
      <c r="N38766" t="s">
        <v>26</v>
      </c>
      <c r="O38766" t="s">
        <v>44</v>
      </c>
      <c r="P38766" t="s">
        <v>168</v>
      </c>
      <c r="Q38766" s="2">
        <v>43135</v>
      </c>
      <c r="R38766" t="s">
        <v>176</v>
      </c>
      <c r="S38766">
        <v>16</v>
      </c>
    </row>
    <row r="38767" spans="1:19" x14ac:dyDescent="0.35">
      <c r="A38767">
        <v>4579701</v>
      </c>
      <c r="B38767" t="s">
        <v>30</v>
      </c>
      <c r="C38767" s="2">
        <v>44405</v>
      </c>
      <c r="D38767" s="2">
        <v>44405</v>
      </c>
      <c r="E38767" t="s">
        <v>39</v>
      </c>
      <c r="F38767">
        <v>36.116202999999999</v>
      </c>
      <c r="G38767">
        <v>-119.68156399999999</v>
      </c>
      <c r="H38767" t="s">
        <v>40</v>
      </c>
      <c r="I38767" t="s">
        <v>41</v>
      </c>
      <c r="J38767" t="s">
        <v>42</v>
      </c>
      <c r="K38767" t="s">
        <v>133</v>
      </c>
      <c r="L38767" t="s">
        <v>24</v>
      </c>
      <c r="M38767" t="s">
        <v>25</v>
      </c>
      <c r="N38767" t="s">
        <v>26</v>
      </c>
      <c r="O38767" t="s">
        <v>44</v>
      </c>
      <c r="P38767" t="s">
        <v>45</v>
      </c>
      <c r="Q38767" s="2">
        <v>44417</v>
      </c>
      <c r="R38767" t="s">
        <v>278</v>
      </c>
      <c r="S38767">
        <v>12</v>
      </c>
    </row>
    <row r="38768" spans="1:19" x14ac:dyDescent="0.35">
      <c r="A38768">
        <v>5477778</v>
      </c>
      <c r="B38768" t="s">
        <v>30</v>
      </c>
      <c r="C38768" s="2">
        <v>44672</v>
      </c>
      <c r="D38768" s="2">
        <v>44672</v>
      </c>
      <c r="E38768" t="s">
        <v>31</v>
      </c>
      <c r="F38768">
        <v>27.766279000000001</v>
      </c>
      <c r="G38768">
        <v>-81.686783000000005</v>
      </c>
      <c r="H38768" t="s">
        <v>47</v>
      </c>
      <c r="I38768" t="s">
        <v>54</v>
      </c>
      <c r="J38768" t="s">
        <v>163</v>
      </c>
      <c r="K38768" t="s">
        <v>198</v>
      </c>
      <c r="L38768" t="s">
        <v>24</v>
      </c>
      <c r="M38768" t="s">
        <v>35</v>
      </c>
      <c r="N38768" t="s">
        <v>26</v>
      </c>
      <c r="O38768" t="s">
        <v>36</v>
      </c>
      <c r="P38768" t="s">
        <v>37</v>
      </c>
      <c r="Q38768" s="2">
        <v>44691</v>
      </c>
      <c r="R38768" t="s">
        <v>811</v>
      </c>
      <c r="S38768">
        <v>19</v>
      </c>
    </row>
    <row r="38769" spans="1:19" x14ac:dyDescent="0.35">
      <c r="A38769">
        <v>2572452</v>
      </c>
      <c r="B38769" t="s">
        <v>19</v>
      </c>
      <c r="C38769" s="2">
        <v>42927</v>
      </c>
      <c r="D38769" s="2">
        <v>42928</v>
      </c>
      <c r="E38769" t="s">
        <v>173</v>
      </c>
      <c r="F38769">
        <v>33.729759000000001</v>
      </c>
      <c r="G38769">
        <v>-111.43122099999999</v>
      </c>
      <c r="H38769" t="s">
        <v>21</v>
      </c>
      <c r="I38769" t="s">
        <v>194</v>
      </c>
      <c r="J38769" t="s">
        <v>143</v>
      </c>
      <c r="L38769" t="s">
        <v>24</v>
      </c>
      <c r="M38769" t="s">
        <v>25</v>
      </c>
      <c r="N38769" t="s">
        <v>26</v>
      </c>
      <c r="O38769" t="s">
        <v>44</v>
      </c>
      <c r="P38769" t="s">
        <v>168</v>
      </c>
      <c r="Q38769" s="2">
        <v>42943</v>
      </c>
      <c r="R38769" t="s">
        <v>260</v>
      </c>
      <c r="S38769">
        <v>16</v>
      </c>
    </row>
    <row r="38770" spans="1:19" x14ac:dyDescent="0.35">
      <c r="A38770">
        <v>6405998</v>
      </c>
      <c r="B38770" t="s">
        <v>30</v>
      </c>
      <c r="C38770" s="2">
        <v>44933</v>
      </c>
      <c r="D38770" s="2">
        <v>44933</v>
      </c>
      <c r="E38770" t="s">
        <v>138</v>
      </c>
      <c r="F38770">
        <v>47.400902000000002</v>
      </c>
      <c r="G38770">
        <v>-121.490494</v>
      </c>
      <c r="H38770" t="s">
        <v>47</v>
      </c>
      <c r="I38770" t="s">
        <v>54</v>
      </c>
      <c r="J38770" t="s">
        <v>163</v>
      </c>
      <c r="K38770" t="s">
        <v>164</v>
      </c>
      <c r="L38770" t="s">
        <v>24</v>
      </c>
      <c r="M38770" t="s">
        <v>25</v>
      </c>
      <c r="N38770" t="s">
        <v>26</v>
      </c>
      <c r="O38770" t="s">
        <v>44</v>
      </c>
      <c r="P38770" t="s">
        <v>45</v>
      </c>
      <c r="Q38770" s="2">
        <v>44951</v>
      </c>
      <c r="R38770" t="s">
        <v>448</v>
      </c>
      <c r="S38770">
        <v>18</v>
      </c>
    </row>
    <row r="38771" spans="1:19" x14ac:dyDescent="0.35">
      <c r="A38771">
        <v>5032304</v>
      </c>
      <c r="B38771" t="s">
        <v>19</v>
      </c>
      <c r="C38771" s="2">
        <v>44550</v>
      </c>
      <c r="D38771" s="2">
        <v>44551</v>
      </c>
      <c r="E38771" t="s">
        <v>39</v>
      </c>
      <c r="F38771">
        <v>36.116202999999999</v>
      </c>
      <c r="G38771">
        <v>-119.68156399999999</v>
      </c>
      <c r="H38771" t="s">
        <v>47</v>
      </c>
      <c r="I38771" t="s">
        <v>48</v>
      </c>
      <c r="J38771" t="s">
        <v>49</v>
      </c>
      <c r="K38771" t="s">
        <v>500</v>
      </c>
      <c r="L38771" t="s">
        <v>24</v>
      </c>
      <c r="M38771" t="s">
        <v>25</v>
      </c>
      <c r="N38771" t="s">
        <v>189</v>
      </c>
      <c r="O38771" t="s">
        <v>44</v>
      </c>
      <c r="P38771" t="s">
        <v>45</v>
      </c>
      <c r="Q38771" s="2">
        <v>44576</v>
      </c>
      <c r="R38771" t="s">
        <v>722</v>
      </c>
      <c r="S38771">
        <v>26</v>
      </c>
    </row>
    <row r="38772" spans="1:19" x14ac:dyDescent="0.35">
      <c r="A38772">
        <v>5342461</v>
      </c>
      <c r="B38772" t="s">
        <v>30</v>
      </c>
      <c r="C38772" s="2">
        <v>44639</v>
      </c>
      <c r="D38772" s="2">
        <v>44639</v>
      </c>
      <c r="E38772" t="s">
        <v>170</v>
      </c>
      <c r="F38772">
        <v>35.747844999999998</v>
      </c>
      <c r="G38772">
        <v>-86.692345000000003</v>
      </c>
      <c r="H38772" t="s">
        <v>62</v>
      </c>
      <c r="I38772" t="s">
        <v>63</v>
      </c>
      <c r="J38772" t="s">
        <v>77</v>
      </c>
      <c r="K38772" t="s">
        <v>329</v>
      </c>
      <c r="L38772" t="s">
        <v>24</v>
      </c>
      <c r="M38772" t="s">
        <v>25</v>
      </c>
      <c r="N38772" t="s">
        <v>26</v>
      </c>
      <c r="O38772" t="s">
        <v>36</v>
      </c>
      <c r="P38772" t="s">
        <v>171</v>
      </c>
      <c r="Q38772" s="2">
        <v>44661</v>
      </c>
      <c r="R38772" t="s">
        <v>857</v>
      </c>
      <c r="S38772">
        <v>22</v>
      </c>
    </row>
    <row r="38773" spans="1:19" x14ac:dyDescent="0.35">
      <c r="A38773">
        <v>3055859</v>
      </c>
      <c r="B38773" t="s">
        <v>30</v>
      </c>
      <c r="C38773" s="2">
        <v>43397</v>
      </c>
      <c r="D38773" s="2">
        <v>43399</v>
      </c>
      <c r="E38773" t="s">
        <v>39</v>
      </c>
      <c r="F38773">
        <v>36.116202999999999</v>
      </c>
      <c r="G38773">
        <v>-119.68156399999999</v>
      </c>
      <c r="H38773" t="s">
        <v>62</v>
      </c>
      <c r="I38773" t="s">
        <v>63</v>
      </c>
      <c r="J38773" t="s">
        <v>83</v>
      </c>
      <c r="K38773" t="s">
        <v>84</v>
      </c>
      <c r="L38773" t="s">
        <v>24</v>
      </c>
      <c r="M38773" t="s">
        <v>25</v>
      </c>
      <c r="N38773" t="s">
        <v>26</v>
      </c>
      <c r="O38773" t="s">
        <v>44</v>
      </c>
      <c r="P38773" t="s">
        <v>45</v>
      </c>
      <c r="Q38773" s="2">
        <v>43397</v>
      </c>
      <c r="R38773" t="s">
        <v>796</v>
      </c>
      <c r="S38773">
        <v>0</v>
      </c>
    </row>
    <row r="38774" spans="1:19" x14ac:dyDescent="0.35">
      <c r="A38774">
        <v>6643895</v>
      </c>
      <c r="B38774" t="s">
        <v>30</v>
      </c>
      <c r="C38774" s="2">
        <v>44988</v>
      </c>
      <c r="D38774" s="2">
        <v>44988</v>
      </c>
      <c r="E38774" t="s">
        <v>31</v>
      </c>
      <c r="F38774">
        <v>27.766279000000001</v>
      </c>
      <c r="G38774">
        <v>-81.686783000000005</v>
      </c>
      <c r="H38774" t="s">
        <v>47</v>
      </c>
      <c r="I38774" t="s">
        <v>54</v>
      </c>
      <c r="J38774" t="s">
        <v>55</v>
      </c>
      <c r="K38774" t="s">
        <v>56</v>
      </c>
      <c r="L38774" t="s">
        <v>24</v>
      </c>
      <c r="M38774" t="s">
        <v>25</v>
      </c>
      <c r="N38774" t="s">
        <v>26</v>
      </c>
      <c r="O38774" t="s">
        <v>36</v>
      </c>
      <c r="P38774" t="s">
        <v>37</v>
      </c>
      <c r="Q38774" s="2">
        <v>45008</v>
      </c>
      <c r="R38774" t="s">
        <v>1152</v>
      </c>
      <c r="S38774">
        <v>20</v>
      </c>
    </row>
    <row r="38775" spans="1:19" x14ac:dyDescent="0.35">
      <c r="A38775">
        <v>4317288</v>
      </c>
      <c r="B38775" t="s">
        <v>30</v>
      </c>
      <c r="C38775" s="2">
        <v>44307</v>
      </c>
      <c r="D38775" s="2">
        <v>44307</v>
      </c>
      <c r="E38775" t="s">
        <v>61</v>
      </c>
      <c r="F38775">
        <v>31.054487000000002</v>
      </c>
      <c r="G38775">
        <v>-97.563461000000004</v>
      </c>
      <c r="H38775" t="s">
        <v>47</v>
      </c>
      <c r="I38775" t="s">
        <v>214</v>
      </c>
      <c r="J38775" t="s">
        <v>49</v>
      </c>
      <c r="K38775" t="s">
        <v>702</v>
      </c>
      <c r="L38775" t="s">
        <v>24</v>
      </c>
      <c r="M38775" t="s">
        <v>106</v>
      </c>
      <c r="N38775" t="s">
        <v>26</v>
      </c>
      <c r="O38775" t="s">
        <v>36</v>
      </c>
      <c r="P38775" t="s">
        <v>66</v>
      </c>
      <c r="Q38775" s="2">
        <v>44323</v>
      </c>
      <c r="R38775" t="s">
        <v>1194</v>
      </c>
      <c r="S38775">
        <v>16</v>
      </c>
    </row>
    <row r="38776" spans="1:19" x14ac:dyDescent="0.35">
      <c r="A38776">
        <v>6743814</v>
      </c>
      <c r="B38776" t="s">
        <v>30</v>
      </c>
      <c r="C38776" s="2">
        <v>45009</v>
      </c>
      <c r="D38776" s="2">
        <v>45009</v>
      </c>
      <c r="E38776" t="s">
        <v>39</v>
      </c>
      <c r="F38776">
        <v>36.116202999999999</v>
      </c>
      <c r="G38776">
        <v>-119.68156399999999</v>
      </c>
      <c r="H38776" t="s">
        <v>47</v>
      </c>
      <c r="I38776" t="s">
        <v>214</v>
      </c>
      <c r="J38776" t="s">
        <v>249</v>
      </c>
      <c r="K38776" t="s">
        <v>686</v>
      </c>
      <c r="L38776" t="s">
        <v>24</v>
      </c>
      <c r="M38776" t="s">
        <v>25</v>
      </c>
      <c r="N38776" t="s">
        <v>26</v>
      </c>
      <c r="O38776" t="s">
        <v>44</v>
      </c>
      <c r="P38776" t="s">
        <v>45</v>
      </c>
      <c r="Q38776" s="2">
        <v>45030</v>
      </c>
      <c r="R38776" t="s">
        <v>679</v>
      </c>
      <c r="S38776">
        <v>21</v>
      </c>
    </row>
    <row r="38777" spans="1:19" x14ac:dyDescent="0.35">
      <c r="A38777">
        <v>4251683</v>
      </c>
      <c r="B38777" t="s">
        <v>30</v>
      </c>
      <c r="C38777" s="2">
        <v>44282</v>
      </c>
      <c r="D38777" s="2">
        <v>44282</v>
      </c>
      <c r="E38777" t="s">
        <v>157</v>
      </c>
      <c r="F38777">
        <v>39.063946000000001</v>
      </c>
      <c r="G38777">
        <v>-76.802100999999993</v>
      </c>
      <c r="H38777" t="s">
        <v>62</v>
      </c>
      <c r="I38777" t="s">
        <v>63</v>
      </c>
      <c r="J38777" t="s">
        <v>64</v>
      </c>
      <c r="K38777" t="s">
        <v>188</v>
      </c>
      <c r="L38777" t="s">
        <v>24</v>
      </c>
      <c r="M38777" t="s">
        <v>25</v>
      </c>
      <c r="N38777" t="s">
        <v>26</v>
      </c>
      <c r="O38777" t="s">
        <v>36</v>
      </c>
      <c r="P38777" t="s">
        <v>37</v>
      </c>
      <c r="Q38777" s="2">
        <v>44306</v>
      </c>
      <c r="R38777" t="s">
        <v>467</v>
      </c>
      <c r="S38777">
        <v>24</v>
      </c>
    </row>
    <row r="38778" spans="1:19" x14ac:dyDescent="0.35">
      <c r="A38778">
        <v>6525095</v>
      </c>
      <c r="B38778" t="s">
        <v>30</v>
      </c>
      <c r="C38778" s="2">
        <v>44961</v>
      </c>
      <c r="D38778" s="2">
        <v>44961</v>
      </c>
      <c r="E38778" t="s">
        <v>31</v>
      </c>
      <c r="F38778">
        <v>27.766279000000001</v>
      </c>
      <c r="G38778">
        <v>-81.686783000000005</v>
      </c>
      <c r="H38778" t="s">
        <v>47</v>
      </c>
      <c r="I38778" t="s">
        <v>54</v>
      </c>
      <c r="J38778" t="s">
        <v>58</v>
      </c>
      <c r="K38778" t="s">
        <v>139</v>
      </c>
      <c r="L38778" t="s">
        <v>24</v>
      </c>
      <c r="M38778" t="s">
        <v>25</v>
      </c>
      <c r="N38778" t="s">
        <v>26</v>
      </c>
      <c r="O38778" t="s">
        <v>36</v>
      </c>
      <c r="P38778" t="s">
        <v>37</v>
      </c>
      <c r="Q38778" s="2">
        <v>44963</v>
      </c>
      <c r="R38778" t="s">
        <v>1281</v>
      </c>
      <c r="S38778">
        <v>2</v>
      </c>
    </row>
    <row r="38779" spans="1:19" x14ac:dyDescent="0.35">
      <c r="A38779">
        <v>3316923</v>
      </c>
      <c r="B38779" t="s">
        <v>30</v>
      </c>
      <c r="C38779" s="2">
        <v>43670</v>
      </c>
      <c r="D38779" s="2">
        <v>43670</v>
      </c>
      <c r="E38779" t="s">
        <v>39</v>
      </c>
      <c r="F38779">
        <v>36.116202999999999</v>
      </c>
      <c r="G38779">
        <v>-119.68156399999999</v>
      </c>
      <c r="H38779" t="s">
        <v>40</v>
      </c>
      <c r="I38779" t="s">
        <v>41</v>
      </c>
      <c r="J38779" t="s">
        <v>42</v>
      </c>
      <c r="K38779" t="s">
        <v>43</v>
      </c>
      <c r="L38779" t="s">
        <v>24</v>
      </c>
      <c r="M38779" t="s">
        <v>25</v>
      </c>
      <c r="N38779" t="s">
        <v>26</v>
      </c>
      <c r="O38779" t="s">
        <v>44</v>
      </c>
      <c r="P38779" t="s">
        <v>45</v>
      </c>
      <c r="Q38779" s="2">
        <v>43696</v>
      </c>
      <c r="R38779" t="s">
        <v>943</v>
      </c>
      <c r="S38779">
        <v>26</v>
      </c>
    </row>
    <row r="38780" spans="1:19" x14ac:dyDescent="0.35">
      <c r="A38780">
        <v>4686577</v>
      </c>
      <c r="B38780" t="s">
        <v>30</v>
      </c>
      <c r="C38780" s="2">
        <v>44441</v>
      </c>
      <c r="D38780" s="2">
        <v>44463</v>
      </c>
      <c r="E38780" t="s">
        <v>135</v>
      </c>
      <c r="F38780">
        <v>40.590752000000002</v>
      </c>
      <c r="G38780">
        <v>-77.209755000000001</v>
      </c>
      <c r="H38780" t="s">
        <v>47</v>
      </c>
      <c r="I38780" t="s">
        <v>54</v>
      </c>
      <c r="J38780" t="s">
        <v>289</v>
      </c>
      <c r="K38780" t="s">
        <v>290</v>
      </c>
      <c r="L38780" t="s">
        <v>24</v>
      </c>
      <c r="M38780" t="s">
        <v>25</v>
      </c>
      <c r="N38780" t="s">
        <v>189</v>
      </c>
      <c r="O38780" t="s">
        <v>27</v>
      </c>
      <c r="P38780" t="s">
        <v>28</v>
      </c>
      <c r="Q38780" s="2">
        <v>44467</v>
      </c>
      <c r="R38780" t="s">
        <v>239</v>
      </c>
      <c r="S38780">
        <v>26</v>
      </c>
    </row>
    <row r="38781" spans="1:19" x14ac:dyDescent="0.35">
      <c r="A38781">
        <v>6971574</v>
      </c>
      <c r="B38781" t="s">
        <v>30</v>
      </c>
      <c r="C38781" s="2">
        <v>45058</v>
      </c>
      <c r="D38781" s="2">
        <v>45058</v>
      </c>
      <c r="E38781" t="s">
        <v>61</v>
      </c>
      <c r="F38781">
        <v>31.054487000000002</v>
      </c>
      <c r="G38781">
        <v>-97.563461000000004</v>
      </c>
      <c r="H38781" t="s">
        <v>40</v>
      </c>
      <c r="I38781" t="s">
        <v>41</v>
      </c>
      <c r="J38781" t="s">
        <v>1016</v>
      </c>
      <c r="K38781" t="s">
        <v>1069</v>
      </c>
      <c r="L38781" t="s">
        <v>24</v>
      </c>
      <c r="M38781" t="s">
        <v>25</v>
      </c>
      <c r="N38781" t="s">
        <v>189</v>
      </c>
      <c r="O38781" t="s">
        <v>36</v>
      </c>
      <c r="P38781" t="s">
        <v>66</v>
      </c>
      <c r="Q38781" s="2">
        <v>45071</v>
      </c>
      <c r="R38781" t="s">
        <v>899</v>
      </c>
      <c r="S38781">
        <v>13</v>
      </c>
    </row>
    <row r="38782" spans="1:19" x14ac:dyDescent="0.35">
      <c r="A38782">
        <v>5475332</v>
      </c>
      <c r="B38782" t="s">
        <v>30</v>
      </c>
      <c r="C38782" s="2">
        <v>44672</v>
      </c>
      <c r="D38782" s="2">
        <v>44672</v>
      </c>
      <c r="E38782" t="s">
        <v>20</v>
      </c>
      <c r="F38782">
        <v>42.165725999999999</v>
      </c>
      <c r="G38782">
        <v>-74.948051000000007</v>
      </c>
      <c r="H38782" t="s">
        <v>97</v>
      </c>
      <c r="I38782" t="s">
        <v>98</v>
      </c>
      <c r="J38782" t="s">
        <v>99</v>
      </c>
      <c r="K38782" t="s">
        <v>498</v>
      </c>
      <c r="L38782" t="s">
        <v>24</v>
      </c>
      <c r="M38782" t="s">
        <v>25</v>
      </c>
      <c r="N38782" t="s">
        <v>26</v>
      </c>
      <c r="O38782" t="s">
        <v>27</v>
      </c>
      <c r="P38782" t="s">
        <v>28</v>
      </c>
      <c r="Q38782" s="2">
        <v>44683</v>
      </c>
      <c r="R38782" t="s">
        <v>1323</v>
      </c>
      <c r="S38782">
        <v>11</v>
      </c>
    </row>
    <row r="38783" spans="1:19" x14ac:dyDescent="0.35">
      <c r="A38783">
        <v>4800466</v>
      </c>
      <c r="B38783" t="s">
        <v>30</v>
      </c>
      <c r="C38783" s="2">
        <v>44481</v>
      </c>
      <c r="D38783" s="2">
        <v>44481</v>
      </c>
      <c r="E38783" t="s">
        <v>170</v>
      </c>
      <c r="F38783">
        <v>35.747844999999998</v>
      </c>
      <c r="G38783">
        <v>-86.692345000000003</v>
      </c>
      <c r="H38783" t="s">
        <v>47</v>
      </c>
      <c r="I38783" t="s">
        <v>54</v>
      </c>
      <c r="J38783" t="s">
        <v>42</v>
      </c>
      <c r="K38783" t="s">
        <v>43</v>
      </c>
      <c r="L38783" t="s">
        <v>24</v>
      </c>
      <c r="M38783" t="s">
        <v>25</v>
      </c>
      <c r="N38783" t="s">
        <v>26</v>
      </c>
      <c r="O38783" t="s">
        <v>36</v>
      </c>
      <c r="P38783" t="s">
        <v>171</v>
      </c>
      <c r="Q38783" s="2">
        <v>44495</v>
      </c>
      <c r="R38783" t="s">
        <v>845</v>
      </c>
      <c r="S38783">
        <v>14</v>
      </c>
    </row>
    <row r="38784" spans="1:19" x14ac:dyDescent="0.35">
      <c r="A38784">
        <v>5339483</v>
      </c>
      <c r="B38784" t="s">
        <v>30</v>
      </c>
      <c r="C38784" s="2">
        <v>44638</v>
      </c>
      <c r="D38784" s="2">
        <v>44638</v>
      </c>
      <c r="E38784" t="s">
        <v>173</v>
      </c>
      <c r="F38784">
        <v>33.729759000000001</v>
      </c>
      <c r="G38784">
        <v>-111.43122099999999</v>
      </c>
      <c r="H38784" t="s">
        <v>62</v>
      </c>
      <c r="I38784" t="s">
        <v>63</v>
      </c>
      <c r="J38784" t="s">
        <v>77</v>
      </c>
      <c r="K38784" t="s">
        <v>78</v>
      </c>
      <c r="L38784" t="s">
        <v>24</v>
      </c>
      <c r="M38784" t="s">
        <v>25</v>
      </c>
      <c r="N38784" t="s">
        <v>26</v>
      </c>
      <c r="O38784" t="s">
        <v>44</v>
      </c>
      <c r="P38784" t="s">
        <v>168</v>
      </c>
      <c r="Q38784" s="2">
        <v>44643</v>
      </c>
      <c r="R38784" t="s">
        <v>1410</v>
      </c>
      <c r="S38784">
        <v>5</v>
      </c>
    </row>
    <row r="38785" spans="1:19" x14ac:dyDescent="0.35">
      <c r="A38785">
        <v>5522929</v>
      </c>
      <c r="B38785" t="s">
        <v>30</v>
      </c>
      <c r="C38785" s="2">
        <v>44681</v>
      </c>
      <c r="D38785" s="2">
        <v>44681</v>
      </c>
      <c r="E38785" t="s">
        <v>39</v>
      </c>
      <c r="F38785">
        <v>36.116202999999999</v>
      </c>
      <c r="G38785">
        <v>-119.68156399999999</v>
      </c>
      <c r="H38785" t="s">
        <v>21</v>
      </c>
      <c r="I38785" t="s">
        <v>22</v>
      </c>
      <c r="J38785" t="s">
        <v>143</v>
      </c>
      <c r="L38785" t="s">
        <v>24</v>
      </c>
      <c r="M38785" t="s">
        <v>25</v>
      </c>
      <c r="N38785" t="s">
        <v>26</v>
      </c>
      <c r="O38785" t="s">
        <v>44</v>
      </c>
      <c r="P38785" t="s">
        <v>45</v>
      </c>
      <c r="Q38785" s="2">
        <v>44700</v>
      </c>
      <c r="R38785" t="s">
        <v>1298</v>
      </c>
      <c r="S38785">
        <v>19</v>
      </c>
    </row>
    <row r="38786" spans="1:19" x14ac:dyDescent="0.35">
      <c r="A38786">
        <v>3388517</v>
      </c>
      <c r="B38786" t="s">
        <v>30</v>
      </c>
      <c r="C38786" s="2">
        <v>43735</v>
      </c>
      <c r="D38786" s="2">
        <v>43735</v>
      </c>
      <c r="E38786" t="s">
        <v>316</v>
      </c>
      <c r="F38786">
        <v>44.572020999999999</v>
      </c>
      <c r="G38786">
        <v>-122.070938</v>
      </c>
      <c r="H38786" t="s">
        <v>47</v>
      </c>
      <c r="I38786" t="s">
        <v>54</v>
      </c>
      <c r="J38786" t="s">
        <v>163</v>
      </c>
      <c r="K38786" t="s">
        <v>198</v>
      </c>
      <c r="L38786" t="s">
        <v>24</v>
      </c>
      <c r="M38786" t="s">
        <v>25</v>
      </c>
      <c r="N38786" t="s">
        <v>26</v>
      </c>
      <c r="O38786" t="s">
        <v>44</v>
      </c>
      <c r="P38786" t="s">
        <v>45</v>
      </c>
      <c r="Q38786" s="2">
        <v>43756</v>
      </c>
      <c r="R38786" t="s">
        <v>756</v>
      </c>
      <c r="S38786">
        <v>21</v>
      </c>
    </row>
    <row r="38787" spans="1:19" x14ac:dyDescent="0.35">
      <c r="A38787">
        <v>6407489</v>
      </c>
      <c r="B38787" t="s">
        <v>30</v>
      </c>
      <c r="C38787" s="2">
        <v>44932</v>
      </c>
      <c r="D38787" s="2">
        <v>44932</v>
      </c>
      <c r="E38787" t="s">
        <v>91</v>
      </c>
      <c r="F38787">
        <v>41.597782000000002</v>
      </c>
      <c r="G38787">
        <v>-72.755370999999997</v>
      </c>
      <c r="H38787" t="s">
        <v>62</v>
      </c>
      <c r="I38787" t="s">
        <v>63</v>
      </c>
      <c r="J38787" t="s">
        <v>83</v>
      </c>
      <c r="K38787" t="s">
        <v>208</v>
      </c>
      <c r="L38787" t="s">
        <v>24</v>
      </c>
      <c r="M38787" t="s">
        <v>25</v>
      </c>
      <c r="N38787" t="s">
        <v>26</v>
      </c>
      <c r="O38787" t="s">
        <v>27</v>
      </c>
      <c r="P38787" t="s">
        <v>94</v>
      </c>
      <c r="Q38787" s="2">
        <v>44933</v>
      </c>
      <c r="R38787" t="s">
        <v>803</v>
      </c>
      <c r="S38787">
        <v>1</v>
      </c>
    </row>
    <row r="38788" spans="1:19" x14ac:dyDescent="0.35">
      <c r="A38788">
        <v>3123233</v>
      </c>
      <c r="B38788" t="s">
        <v>30</v>
      </c>
      <c r="C38788" s="2">
        <v>43477</v>
      </c>
      <c r="D38788" s="2">
        <v>43477</v>
      </c>
      <c r="E38788" t="s">
        <v>167</v>
      </c>
      <c r="F38788">
        <v>38.313515000000002</v>
      </c>
      <c r="G38788">
        <v>-117.055374</v>
      </c>
      <c r="H38788" t="s">
        <v>62</v>
      </c>
      <c r="I38788" t="s">
        <v>63</v>
      </c>
      <c r="J38788" t="s">
        <v>83</v>
      </c>
      <c r="K38788" t="s">
        <v>104</v>
      </c>
      <c r="L38788" t="s">
        <v>24</v>
      </c>
      <c r="M38788" t="s">
        <v>35</v>
      </c>
      <c r="N38788" t="s">
        <v>26</v>
      </c>
      <c r="O38788" t="s">
        <v>44</v>
      </c>
      <c r="P38788" t="s">
        <v>168</v>
      </c>
      <c r="Q38788" s="2">
        <v>43480</v>
      </c>
      <c r="R38788" t="s">
        <v>267</v>
      </c>
      <c r="S38788">
        <v>3</v>
      </c>
    </row>
    <row r="38789" spans="1:19" x14ac:dyDescent="0.35">
      <c r="A38789">
        <v>5522815</v>
      </c>
      <c r="B38789" t="s">
        <v>30</v>
      </c>
      <c r="C38789" s="2">
        <v>44681</v>
      </c>
      <c r="D38789" s="2">
        <v>44681</v>
      </c>
      <c r="E38789" t="s">
        <v>53</v>
      </c>
      <c r="F38789">
        <v>37.769337</v>
      </c>
      <c r="G38789">
        <v>-78.169967999999997</v>
      </c>
      <c r="H38789" t="s">
        <v>62</v>
      </c>
      <c r="I38789" t="s">
        <v>63</v>
      </c>
      <c r="J38789" t="s">
        <v>77</v>
      </c>
      <c r="K38789" t="s">
        <v>78</v>
      </c>
      <c r="L38789" t="s">
        <v>24</v>
      </c>
      <c r="M38789" t="s">
        <v>25</v>
      </c>
      <c r="N38789" t="s">
        <v>26</v>
      </c>
      <c r="O38789" t="s">
        <v>36</v>
      </c>
      <c r="P38789" t="s">
        <v>37</v>
      </c>
      <c r="Q38789" s="2">
        <v>44693</v>
      </c>
      <c r="R38789" t="s">
        <v>472</v>
      </c>
      <c r="S38789">
        <v>12</v>
      </c>
    </row>
    <row r="38790" spans="1:19" x14ac:dyDescent="0.35">
      <c r="A38790">
        <v>2935577</v>
      </c>
      <c r="B38790" t="s">
        <v>19</v>
      </c>
      <c r="C38790" s="2">
        <v>43258</v>
      </c>
      <c r="D38790" s="2">
        <v>43264</v>
      </c>
      <c r="E38790" t="s">
        <v>31</v>
      </c>
      <c r="F38790">
        <v>27.766279000000001</v>
      </c>
      <c r="G38790">
        <v>-81.686783000000005</v>
      </c>
      <c r="H38790" t="s">
        <v>62</v>
      </c>
      <c r="I38790" t="s">
        <v>73</v>
      </c>
      <c r="J38790" t="s">
        <v>83</v>
      </c>
      <c r="K38790" t="s">
        <v>84</v>
      </c>
      <c r="L38790" t="s">
        <v>24</v>
      </c>
      <c r="M38790" t="s">
        <v>35</v>
      </c>
      <c r="N38790" t="s">
        <v>26</v>
      </c>
      <c r="O38790" t="s">
        <v>36</v>
      </c>
      <c r="P38790" t="s">
        <v>37</v>
      </c>
      <c r="Q38790" s="2">
        <v>43270</v>
      </c>
      <c r="R38790" t="s">
        <v>1100</v>
      </c>
      <c r="S38790">
        <v>12</v>
      </c>
    </row>
    <row r="38791" spans="1:19" x14ac:dyDescent="0.35">
      <c r="A38791">
        <v>4214590</v>
      </c>
      <c r="B38791" t="s">
        <v>122</v>
      </c>
      <c r="C38791" s="2">
        <v>44270</v>
      </c>
      <c r="D38791" s="2">
        <v>44270</v>
      </c>
      <c r="E38791" t="s">
        <v>167</v>
      </c>
      <c r="F38791">
        <v>38.313515000000002</v>
      </c>
      <c r="G38791">
        <v>-117.055374</v>
      </c>
      <c r="H38791" t="s">
        <v>47</v>
      </c>
      <c r="I38791" t="s">
        <v>214</v>
      </c>
      <c r="J38791" t="s">
        <v>215</v>
      </c>
      <c r="K38791" t="s">
        <v>476</v>
      </c>
      <c r="L38791" t="s">
        <v>24</v>
      </c>
      <c r="M38791" t="s">
        <v>25</v>
      </c>
      <c r="N38791" t="s">
        <v>26</v>
      </c>
      <c r="O38791" t="s">
        <v>44</v>
      </c>
      <c r="P38791" t="s">
        <v>168</v>
      </c>
      <c r="Q38791" s="2">
        <v>44292</v>
      </c>
      <c r="R38791" t="s">
        <v>461</v>
      </c>
      <c r="S38791">
        <v>22</v>
      </c>
    </row>
    <row r="38792" spans="1:19" x14ac:dyDescent="0.35">
      <c r="A38792">
        <v>2930058</v>
      </c>
      <c r="B38792" t="s">
        <v>30</v>
      </c>
      <c r="C38792" s="2">
        <v>43259</v>
      </c>
      <c r="D38792" s="2">
        <v>43259</v>
      </c>
      <c r="E38792" t="s">
        <v>39</v>
      </c>
      <c r="F38792">
        <v>36.116202999999999</v>
      </c>
      <c r="G38792">
        <v>-119.68156399999999</v>
      </c>
      <c r="H38792" t="s">
        <v>47</v>
      </c>
      <c r="I38792" t="s">
        <v>54</v>
      </c>
      <c r="J38792" t="s">
        <v>289</v>
      </c>
      <c r="K38792" t="s">
        <v>290</v>
      </c>
      <c r="L38792" t="s">
        <v>24</v>
      </c>
      <c r="M38792" t="s">
        <v>25</v>
      </c>
      <c r="N38792" t="s">
        <v>26</v>
      </c>
      <c r="O38792" t="s">
        <v>44</v>
      </c>
      <c r="P38792" t="s">
        <v>45</v>
      </c>
      <c r="Q38792" s="2">
        <v>43285</v>
      </c>
      <c r="R38792" t="s">
        <v>1068</v>
      </c>
      <c r="S38792">
        <v>26</v>
      </c>
    </row>
    <row r="38793" spans="1:19" x14ac:dyDescent="0.35">
      <c r="A38793">
        <v>4339881</v>
      </c>
      <c r="B38793" t="s">
        <v>19</v>
      </c>
      <c r="C38793" s="2">
        <v>44314</v>
      </c>
      <c r="D38793" s="2">
        <v>44316</v>
      </c>
      <c r="E38793" t="s">
        <v>138</v>
      </c>
      <c r="F38793">
        <v>47.400902000000002</v>
      </c>
      <c r="G38793">
        <v>-121.490494</v>
      </c>
      <c r="H38793" t="s">
        <v>62</v>
      </c>
      <c r="I38793" t="s">
        <v>63</v>
      </c>
      <c r="J38793" t="s">
        <v>83</v>
      </c>
      <c r="K38793" t="s">
        <v>84</v>
      </c>
      <c r="L38793" t="s">
        <v>24</v>
      </c>
      <c r="M38793" t="s">
        <v>35</v>
      </c>
      <c r="N38793" t="s">
        <v>26</v>
      </c>
      <c r="O38793" t="s">
        <v>44</v>
      </c>
      <c r="P38793" t="s">
        <v>45</v>
      </c>
      <c r="Q38793" s="2">
        <v>44335</v>
      </c>
      <c r="R38793" t="s">
        <v>910</v>
      </c>
      <c r="S38793">
        <v>21</v>
      </c>
    </row>
    <row r="38794" spans="1:19" x14ac:dyDescent="0.35">
      <c r="A38794">
        <v>3412829</v>
      </c>
      <c r="B38794" t="s">
        <v>122</v>
      </c>
      <c r="C38794" s="2">
        <v>43759</v>
      </c>
      <c r="D38794" s="2">
        <v>43759</v>
      </c>
      <c r="E38794" t="s">
        <v>39</v>
      </c>
      <c r="F38794">
        <v>36.116202999999999</v>
      </c>
      <c r="G38794">
        <v>-119.68156399999999</v>
      </c>
      <c r="H38794" t="s">
        <v>62</v>
      </c>
      <c r="I38794" t="s">
        <v>63</v>
      </c>
      <c r="J38794" t="s">
        <v>64</v>
      </c>
      <c r="K38794" t="s">
        <v>56</v>
      </c>
      <c r="L38794" t="s">
        <v>24</v>
      </c>
      <c r="M38794" t="s">
        <v>106</v>
      </c>
      <c r="N38794" t="s">
        <v>26</v>
      </c>
      <c r="O38794" t="s">
        <v>44</v>
      </c>
      <c r="P38794" t="s">
        <v>45</v>
      </c>
      <c r="Q38794" s="2">
        <v>43783</v>
      </c>
      <c r="R38794" t="s">
        <v>825</v>
      </c>
      <c r="S38794">
        <v>24</v>
      </c>
    </row>
    <row r="38795" spans="1:19" x14ac:dyDescent="0.35">
      <c r="A38795">
        <v>4131837</v>
      </c>
      <c r="B38795" t="s">
        <v>30</v>
      </c>
      <c r="C38795" s="2">
        <v>44238</v>
      </c>
      <c r="D38795" s="2">
        <v>44238</v>
      </c>
      <c r="E38795" t="s">
        <v>280</v>
      </c>
      <c r="F38795">
        <v>39.059811000000003</v>
      </c>
      <c r="G38795">
        <v>-105.311104</v>
      </c>
      <c r="H38795" t="s">
        <v>21</v>
      </c>
      <c r="I38795" t="s">
        <v>22</v>
      </c>
      <c r="J38795" t="s">
        <v>195</v>
      </c>
      <c r="L38795" t="s">
        <v>24</v>
      </c>
      <c r="M38795" t="s">
        <v>25</v>
      </c>
      <c r="N38795" t="s">
        <v>26</v>
      </c>
      <c r="O38795" t="s">
        <v>44</v>
      </c>
      <c r="P38795" t="s">
        <v>168</v>
      </c>
      <c r="Q38795" s="2">
        <v>44264</v>
      </c>
      <c r="R38795" t="s">
        <v>294</v>
      </c>
      <c r="S38795">
        <v>26</v>
      </c>
    </row>
    <row r="38796" spans="1:19" x14ac:dyDescent="0.35">
      <c r="A38796">
        <v>5118955</v>
      </c>
      <c r="B38796" t="s">
        <v>30</v>
      </c>
      <c r="C38796" s="2">
        <v>44579</v>
      </c>
      <c r="D38796" s="2">
        <v>44579</v>
      </c>
      <c r="E38796" t="s">
        <v>387</v>
      </c>
      <c r="F38796">
        <v>40.150032000000003</v>
      </c>
      <c r="G38796">
        <v>-111.86243399999999</v>
      </c>
      <c r="H38796" t="s">
        <v>47</v>
      </c>
      <c r="I38796" t="s">
        <v>54</v>
      </c>
      <c r="J38796" t="s">
        <v>70</v>
      </c>
      <c r="K38796" t="s">
        <v>71</v>
      </c>
      <c r="L38796" t="s">
        <v>24</v>
      </c>
      <c r="M38796" t="s">
        <v>35</v>
      </c>
      <c r="N38796" t="s">
        <v>26</v>
      </c>
      <c r="O38796" t="s">
        <v>44</v>
      </c>
      <c r="P38796" t="s">
        <v>168</v>
      </c>
      <c r="Q38796" s="2">
        <v>44601</v>
      </c>
      <c r="R38796" t="s">
        <v>1037</v>
      </c>
      <c r="S38796">
        <v>22</v>
      </c>
    </row>
    <row r="38797" spans="1:19" x14ac:dyDescent="0.35">
      <c r="A38797">
        <v>5519616</v>
      </c>
      <c r="B38797" t="s">
        <v>30</v>
      </c>
      <c r="C38797" s="2">
        <v>44680</v>
      </c>
      <c r="D38797" s="2">
        <v>44680</v>
      </c>
      <c r="E38797" t="s">
        <v>20</v>
      </c>
      <c r="F38797">
        <v>42.165725999999999</v>
      </c>
      <c r="G38797">
        <v>-74.948051000000007</v>
      </c>
      <c r="H38797" t="s">
        <v>40</v>
      </c>
      <c r="I38797" t="s">
        <v>41</v>
      </c>
      <c r="J38797" t="s">
        <v>299</v>
      </c>
      <c r="K38797" t="s">
        <v>300</v>
      </c>
      <c r="L38797" t="s">
        <v>24</v>
      </c>
      <c r="M38797" t="s">
        <v>25</v>
      </c>
      <c r="N38797" t="s">
        <v>26</v>
      </c>
      <c r="O38797" t="s">
        <v>27</v>
      </c>
      <c r="P38797" t="s">
        <v>28</v>
      </c>
      <c r="Q38797" s="2">
        <v>44696</v>
      </c>
      <c r="R38797" t="s">
        <v>908</v>
      </c>
      <c r="S38797">
        <v>16</v>
      </c>
    </row>
    <row r="38798" spans="1:19" x14ac:dyDescent="0.35">
      <c r="A38798">
        <v>3885265</v>
      </c>
      <c r="B38798" t="s">
        <v>30</v>
      </c>
      <c r="C38798" s="2">
        <v>44111</v>
      </c>
      <c r="D38798" s="2">
        <v>44111</v>
      </c>
      <c r="E38798" t="s">
        <v>39</v>
      </c>
      <c r="F38798">
        <v>36.116202999999999</v>
      </c>
      <c r="G38798">
        <v>-119.68156399999999</v>
      </c>
      <c r="H38798" t="s">
        <v>40</v>
      </c>
      <c r="I38798" t="s">
        <v>41</v>
      </c>
      <c r="J38798" t="s">
        <v>299</v>
      </c>
      <c r="K38798" t="s">
        <v>307</v>
      </c>
      <c r="L38798" t="s">
        <v>24</v>
      </c>
      <c r="M38798" t="s">
        <v>25</v>
      </c>
      <c r="N38798" t="s">
        <v>26</v>
      </c>
      <c r="O38798" t="s">
        <v>44</v>
      </c>
      <c r="P38798" t="s">
        <v>45</v>
      </c>
      <c r="Q38798" s="2">
        <v>44116</v>
      </c>
      <c r="R38798" t="s">
        <v>973</v>
      </c>
      <c r="S38798">
        <v>5</v>
      </c>
    </row>
    <row r="38799" spans="1:19" x14ac:dyDescent="0.35">
      <c r="A38799">
        <v>3478555</v>
      </c>
      <c r="B38799" t="s">
        <v>30</v>
      </c>
      <c r="C38799" s="2">
        <v>43826</v>
      </c>
      <c r="D38799" s="2">
        <v>43826</v>
      </c>
      <c r="E38799" t="s">
        <v>280</v>
      </c>
      <c r="F38799">
        <v>39.059811000000003</v>
      </c>
      <c r="G38799">
        <v>-105.311104</v>
      </c>
      <c r="H38799" t="s">
        <v>21</v>
      </c>
      <c r="I38799" t="s">
        <v>236</v>
      </c>
      <c r="J38799" t="s">
        <v>23</v>
      </c>
      <c r="L38799" t="s">
        <v>24</v>
      </c>
      <c r="M38799" t="s">
        <v>25</v>
      </c>
      <c r="N38799" t="s">
        <v>26</v>
      </c>
      <c r="O38799" t="s">
        <v>44</v>
      </c>
      <c r="P38799" t="s">
        <v>168</v>
      </c>
      <c r="Q38799" s="2">
        <v>43836</v>
      </c>
      <c r="R38799" t="s">
        <v>1415</v>
      </c>
      <c r="S38799">
        <v>10</v>
      </c>
    </row>
    <row r="38800" spans="1:19" x14ac:dyDescent="0.35">
      <c r="A38800">
        <v>4643804</v>
      </c>
      <c r="B38800" t="s">
        <v>30</v>
      </c>
      <c r="C38800" s="2">
        <v>44427</v>
      </c>
      <c r="D38800" s="2">
        <v>44427</v>
      </c>
      <c r="E38800" t="s">
        <v>157</v>
      </c>
      <c r="F38800">
        <v>39.063946000000001</v>
      </c>
      <c r="G38800">
        <v>-76.802100999999993</v>
      </c>
      <c r="H38800" t="s">
        <v>62</v>
      </c>
      <c r="I38800" t="s">
        <v>63</v>
      </c>
      <c r="J38800" t="s">
        <v>83</v>
      </c>
      <c r="K38800" t="s">
        <v>104</v>
      </c>
      <c r="L38800" t="s">
        <v>24</v>
      </c>
      <c r="M38800" t="s">
        <v>25</v>
      </c>
      <c r="N38800" t="s">
        <v>26</v>
      </c>
      <c r="O38800" t="s">
        <v>36</v>
      </c>
      <c r="P38800" t="s">
        <v>37</v>
      </c>
      <c r="Q38800" s="2">
        <v>44445</v>
      </c>
      <c r="R38800" t="s">
        <v>641</v>
      </c>
      <c r="S38800">
        <v>18</v>
      </c>
    </row>
    <row r="38801" spans="1:19" x14ac:dyDescent="0.35">
      <c r="A38801">
        <v>5004560</v>
      </c>
      <c r="B38801" t="s">
        <v>19</v>
      </c>
      <c r="C38801" s="2">
        <v>44532</v>
      </c>
      <c r="D38801" s="2">
        <v>44543</v>
      </c>
      <c r="E38801" t="s">
        <v>31</v>
      </c>
      <c r="F38801">
        <v>27.766279000000001</v>
      </c>
      <c r="G38801">
        <v>-81.686783000000005</v>
      </c>
      <c r="H38801" t="s">
        <v>62</v>
      </c>
      <c r="I38801" t="s">
        <v>63</v>
      </c>
      <c r="J38801" t="s">
        <v>83</v>
      </c>
      <c r="K38801" t="s">
        <v>84</v>
      </c>
      <c r="M38801" t="s">
        <v>25</v>
      </c>
      <c r="N38801" t="s">
        <v>26</v>
      </c>
      <c r="O38801" t="s">
        <v>36</v>
      </c>
      <c r="P38801" t="s">
        <v>37</v>
      </c>
      <c r="Q38801" s="2">
        <v>44547</v>
      </c>
      <c r="R38801" t="s">
        <v>652</v>
      </c>
      <c r="S38801">
        <v>15</v>
      </c>
    </row>
    <row r="38802" spans="1:19" x14ac:dyDescent="0.35">
      <c r="A38802">
        <v>4802933</v>
      </c>
      <c r="B38802" t="s">
        <v>122</v>
      </c>
      <c r="C38802" s="2">
        <v>44481</v>
      </c>
      <c r="D38802" s="2">
        <v>44481</v>
      </c>
      <c r="E38802" t="s">
        <v>82</v>
      </c>
      <c r="F38802">
        <v>33.040619</v>
      </c>
      <c r="G38802">
        <v>-83.643073999999999</v>
      </c>
      <c r="H38802" t="s">
        <v>97</v>
      </c>
      <c r="I38802" t="s">
        <v>98</v>
      </c>
      <c r="J38802" t="s">
        <v>656</v>
      </c>
      <c r="K38802" t="s">
        <v>657</v>
      </c>
      <c r="M38802" t="s">
        <v>25</v>
      </c>
      <c r="N38802" t="s">
        <v>189</v>
      </c>
      <c r="O38802" t="s">
        <v>36</v>
      </c>
      <c r="P38802" t="s">
        <v>37</v>
      </c>
      <c r="Q38802" s="2">
        <v>44488</v>
      </c>
      <c r="R38802" t="s">
        <v>1174</v>
      </c>
      <c r="S38802">
        <v>7</v>
      </c>
    </row>
    <row r="38803" spans="1:19" x14ac:dyDescent="0.35">
      <c r="A38803">
        <v>4007105</v>
      </c>
      <c r="B38803" t="s">
        <v>30</v>
      </c>
      <c r="C38803" s="2">
        <v>44177</v>
      </c>
      <c r="D38803" s="2">
        <v>44177</v>
      </c>
      <c r="E38803" t="s">
        <v>61</v>
      </c>
      <c r="F38803">
        <v>31.054487000000002</v>
      </c>
      <c r="G38803">
        <v>-97.563461000000004</v>
      </c>
      <c r="H38803" t="s">
        <v>21</v>
      </c>
      <c r="I38803" t="s">
        <v>236</v>
      </c>
      <c r="J38803" t="s">
        <v>143</v>
      </c>
      <c r="L38803" t="s">
        <v>24</v>
      </c>
      <c r="M38803" t="s">
        <v>106</v>
      </c>
      <c r="N38803" t="s">
        <v>26</v>
      </c>
      <c r="O38803" t="s">
        <v>36</v>
      </c>
      <c r="P38803" t="s">
        <v>66</v>
      </c>
      <c r="Q38803" s="2">
        <v>44205</v>
      </c>
      <c r="R38803" t="s">
        <v>746</v>
      </c>
      <c r="S38803">
        <v>28</v>
      </c>
    </row>
    <row r="38804" spans="1:19" x14ac:dyDescent="0.35">
      <c r="A38804">
        <v>6379361</v>
      </c>
      <c r="B38804" t="s">
        <v>30</v>
      </c>
      <c r="C38804" s="2">
        <v>44925</v>
      </c>
      <c r="D38804" s="2">
        <v>44925</v>
      </c>
      <c r="E38804" t="s">
        <v>82</v>
      </c>
      <c r="F38804">
        <v>33.040619</v>
      </c>
      <c r="G38804">
        <v>-83.643073999999999</v>
      </c>
      <c r="H38804" t="s">
        <v>32</v>
      </c>
      <c r="I38804" t="s">
        <v>218</v>
      </c>
      <c r="J38804" t="s">
        <v>327</v>
      </c>
      <c r="L38804" t="s">
        <v>24</v>
      </c>
      <c r="M38804" t="s">
        <v>25</v>
      </c>
      <c r="N38804" t="s">
        <v>26</v>
      </c>
      <c r="O38804" t="s">
        <v>36</v>
      </c>
      <c r="P38804" t="s">
        <v>37</v>
      </c>
      <c r="Q38804" s="2">
        <v>44925</v>
      </c>
      <c r="R38804" t="s">
        <v>494</v>
      </c>
      <c r="S38804">
        <v>0</v>
      </c>
    </row>
    <row r="38805" spans="1:19" x14ac:dyDescent="0.35">
      <c r="A38805">
        <v>4932316</v>
      </c>
      <c r="B38805" t="s">
        <v>30</v>
      </c>
      <c r="C38805" s="2">
        <v>44520</v>
      </c>
      <c r="D38805" s="2">
        <v>44520</v>
      </c>
      <c r="E38805" t="s">
        <v>112</v>
      </c>
      <c r="F38805">
        <v>40.349457000000001</v>
      </c>
      <c r="G38805">
        <v>-88.986136999999999</v>
      </c>
      <c r="H38805" t="s">
        <v>21</v>
      </c>
      <c r="I38805" t="s">
        <v>22</v>
      </c>
      <c r="J38805" t="s">
        <v>143</v>
      </c>
      <c r="L38805" t="s">
        <v>24</v>
      </c>
      <c r="M38805" t="s">
        <v>106</v>
      </c>
      <c r="N38805" t="s">
        <v>26</v>
      </c>
      <c r="O38805" t="s">
        <v>79</v>
      </c>
      <c r="P38805" t="s">
        <v>101</v>
      </c>
      <c r="Q38805" s="2">
        <v>44529</v>
      </c>
      <c r="R38805" t="s">
        <v>784</v>
      </c>
      <c r="S38805">
        <v>9</v>
      </c>
    </row>
    <row r="38806" spans="1:19" x14ac:dyDescent="0.35">
      <c r="A38806">
        <v>6629452</v>
      </c>
      <c r="B38806" t="s">
        <v>30</v>
      </c>
      <c r="C38806" s="2">
        <v>44985</v>
      </c>
      <c r="D38806" s="2">
        <v>44985</v>
      </c>
      <c r="E38806" t="s">
        <v>39</v>
      </c>
      <c r="F38806">
        <v>36.116202999999999</v>
      </c>
      <c r="G38806">
        <v>-119.68156399999999</v>
      </c>
      <c r="H38806" t="s">
        <v>62</v>
      </c>
      <c r="I38806" t="s">
        <v>63</v>
      </c>
      <c r="J38806" t="s">
        <v>83</v>
      </c>
      <c r="K38806" t="s">
        <v>84</v>
      </c>
      <c r="L38806" t="s">
        <v>24</v>
      </c>
      <c r="M38806" t="s">
        <v>25</v>
      </c>
      <c r="N38806" t="s">
        <v>26</v>
      </c>
      <c r="O38806" t="s">
        <v>44</v>
      </c>
      <c r="P38806" t="s">
        <v>45</v>
      </c>
      <c r="Q38806" s="2">
        <v>44986</v>
      </c>
      <c r="R38806" t="s">
        <v>789</v>
      </c>
      <c r="S38806">
        <v>1</v>
      </c>
    </row>
    <row r="38807" spans="1:19" x14ac:dyDescent="0.35">
      <c r="A38807">
        <v>3383598</v>
      </c>
      <c r="B38807" t="s">
        <v>30</v>
      </c>
      <c r="C38807" s="2">
        <v>43731</v>
      </c>
      <c r="D38807" s="2">
        <v>43731</v>
      </c>
      <c r="E38807" t="s">
        <v>39</v>
      </c>
      <c r="F38807">
        <v>36.116202999999999</v>
      </c>
      <c r="G38807">
        <v>-119.68156399999999</v>
      </c>
      <c r="H38807" t="s">
        <v>62</v>
      </c>
      <c r="I38807" t="s">
        <v>63</v>
      </c>
      <c r="J38807" t="s">
        <v>64</v>
      </c>
      <c r="K38807" t="s">
        <v>188</v>
      </c>
      <c r="L38807" t="s">
        <v>24</v>
      </c>
      <c r="M38807" t="s">
        <v>35</v>
      </c>
      <c r="N38807" t="s">
        <v>26</v>
      </c>
      <c r="O38807" t="s">
        <v>44</v>
      </c>
      <c r="P38807" t="s">
        <v>45</v>
      </c>
      <c r="Q38807" s="2">
        <v>43749</v>
      </c>
      <c r="R38807" t="s">
        <v>1085</v>
      </c>
      <c r="S38807">
        <v>18</v>
      </c>
    </row>
    <row r="38808" spans="1:19" x14ac:dyDescent="0.35">
      <c r="A38808">
        <v>5151968</v>
      </c>
      <c r="B38808" t="s">
        <v>30</v>
      </c>
      <c r="C38808" s="2">
        <v>44587</v>
      </c>
      <c r="D38808" s="2">
        <v>44587</v>
      </c>
      <c r="E38808" t="s">
        <v>31</v>
      </c>
      <c r="F38808">
        <v>27.766279000000001</v>
      </c>
      <c r="G38808">
        <v>-81.686783000000005</v>
      </c>
      <c r="H38808" t="s">
        <v>40</v>
      </c>
      <c r="I38808" t="s">
        <v>41</v>
      </c>
      <c r="J38808" t="s">
        <v>299</v>
      </c>
      <c r="K38808" t="s">
        <v>307</v>
      </c>
      <c r="L38808" t="s">
        <v>24</v>
      </c>
      <c r="M38808" t="s">
        <v>106</v>
      </c>
      <c r="N38808" t="s">
        <v>26</v>
      </c>
      <c r="O38808" t="s">
        <v>36</v>
      </c>
      <c r="P38808" t="s">
        <v>37</v>
      </c>
      <c r="Q38808" s="2">
        <v>44600</v>
      </c>
      <c r="R38808" t="s">
        <v>291</v>
      </c>
      <c r="S38808">
        <v>13</v>
      </c>
    </row>
    <row r="38809" spans="1:19" x14ac:dyDescent="0.35">
      <c r="A38809">
        <v>2690437</v>
      </c>
      <c r="B38809" t="s">
        <v>19</v>
      </c>
      <c r="C38809" s="2">
        <v>43007</v>
      </c>
      <c r="D38809" s="2">
        <v>43010</v>
      </c>
      <c r="E38809" t="s">
        <v>31</v>
      </c>
      <c r="F38809">
        <v>27.766279000000001</v>
      </c>
      <c r="G38809">
        <v>-81.686783000000005</v>
      </c>
      <c r="H38809" t="s">
        <v>62</v>
      </c>
      <c r="I38809" t="s">
        <v>63</v>
      </c>
      <c r="J38809" t="s">
        <v>83</v>
      </c>
      <c r="K38809" t="s">
        <v>84</v>
      </c>
      <c r="L38809" t="s">
        <v>24</v>
      </c>
      <c r="M38809" t="s">
        <v>35</v>
      </c>
      <c r="N38809" t="s">
        <v>26</v>
      </c>
      <c r="O38809" t="s">
        <v>36</v>
      </c>
      <c r="P38809" t="s">
        <v>37</v>
      </c>
      <c r="Q38809" s="2">
        <v>43009</v>
      </c>
      <c r="R38809" t="s">
        <v>641</v>
      </c>
      <c r="S38809">
        <v>2</v>
      </c>
    </row>
    <row r="38810" spans="1:19" x14ac:dyDescent="0.35">
      <c r="A38810">
        <v>2685198</v>
      </c>
      <c r="B38810" t="s">
        <v>19</v>
      </c>
      <c r="C38810" s="2">
        <v>43004</v>
      </c>
      <c r="D38810" s="2">
        <v>43004</v>
      </c>
      <c r="E38810" t="s">
        <v>949</v>
      </c>
      <c r="F38810">
        <v>21.094318000000001</v>
      </c>
      <c r="G38810">
        <v>-157.49833699999999</v>
      </c>
      <c r="H38810" t="s">
        <v>107</v>
      </c>
      <c r="I38810" t="s">
        <v>158</v>
      </c>
      <c r="J38810" t="s">
        <v>116</v>
      </c>
      <c r="K38810" t="s">
        <v>685</v>
      </c>
      <c r="L38810" t="s">
        <v>24</v>
      </c>
      <c r="M38810" t="s">
        <v>25</v>
      </c>
      <c r="N38810" t="s">
        <v>26</v>
      </c>
      <c r="O38810" t="s">
        <v>44</v>
      </c>
      <c r="P38810" t="s">
        <v>45</v>
      </c>
      <c r="Q38810" s="2">
        <v>43026</v>
      </c>
      <c r="R38810" t="s">
        <v>322</v>
      </c>
      <c r="S38810">
        <v>22</v>
      </c>
    </row>
    <row r="38811" spans="1:19" x14ac:dyDescent="0.35">
      <c r="A38811">
        <v>2915090</v>
      </c>
      <c r="B38811" t="s">
        <v>30</v>
      </c>
      <c r="C38811" s="2">
        <v>43242</v>
      </c>
      <c r="D38811" s="2">
        <v>43242</v>
      </c>
      <c r="E38811" t="s">
        <v>39</v>
      </c>
      <c r="F38811">
        <v>36.116202999999999</v>
      </c>
      <c r="G38811">
        <v>-119.68156399999999</v>
      </c>
      <c r="H38811" t="s">
        <v>47</v>
      </c>
      <c r="I38811" t="s">
        <v>54</v>
      </c>
      <c r="J38811" t="s">
        <v>163</v>
      </c>
      <c r="K38811" t="s">
        <v>164</v>
      </c>
      <c r="L38811" t="s">
        <v>24</v>
      </c>
      <c r="M38811" t="s">
        <v>25</v>
      </c>
      <c r="N38811" t="s">
        <v>26</v>
      </c>
      <c r="O38811" t="s">
        <v>44</v>
      </c>
      <c r="P38811" t="s">
        <v>45</v>
      </c>
      <c r="Q38811" s="2">
        <v>43270</v>
      </c>
      <c r="R38811" t="s">
        <v>573</v>
      </c>
      <c r="S38811">
        <v>28</v>
      </c>
    </row>
    <row r="38812" spans="1:19" x14ac:dyDescent="0.35">
      <c r="A38812">
        <v>6522459</v>
      </c>
      <c r="B38812" t="s">
        <v>30</v>
      </c>
      <c r="C38812" s="2">
        <v>44962</v>
      </c>
      <c r="D38812" s="2">
        <v>44962</v>
      </c>
      <c r="E38812" t="s">
        <v>396</v>
      </c>
      <c r="F38812">
        <v>33.856892000000002</v>
      </c>
      <c r="G38812">
        <v>-80.945007000000004</v>
      </c>
      <c r="H38812" t="s">
        <v>40</v>
      </c>
      <c r="I38812" t="s">
        <v>41</v>
      </c>
      <c r="J38812" t="s">
        <v>299</v>
      </c>
      <c r="K38812" t="s">
        <v>300</v>
      </c>
      <c r="L38812" t="s">
        <v>24</v>
      </c>
      <c r="M38812" t="s">
        <v>25</v>
      </c>
      <c r="N38812" t="s">
        <v>189</v>
      </c>
      <c r="O38812" t="s">
        <v>36</v>
      </c>
      <c r="P38812" t="s">
        <v>37</v>
      </c>
      <c r="Q38812" s="2">
        <v>44985</v>
      </c>
      <c r="R38812" t="s">
        <v>1375</v>
      </c>
      <c r="S38812">
        <v>23</v>
      </c>
    </row>
    <row r="38813" spans="1:19" x14ac:dyDescent="0.35">
      <c r="A38813">
        <v>6073487</v>
      </c>
      <c r="B38813" t="s">
        <v>30</v>
      </c>
      <c r="C38813" s="2">
        <v>44845</v>
      </c>
      <c r="D38813" s="2">
        <v>44845</v>
      </c>
      <c r="E38813" t="s">
        <v>39</v>
      </c>
      <c r="F38813">
        <v>36.116202999999999</v>
      </c>
      <c r="G38813">
        <v>-119.68156399999999</v>
      </c>
      <c r="H38813" t="s">
        <v>21</v>
      </c>
      <c r="I38813" t="s">
        <v>22</v>
      </c>
      <c r="J38813" t="s">
        <v>143</v>
      </c>
      <c r="L38813" t="s">
        <v>24</v>
      </c>
      <c r="M38813" t="s">
        <v>35</v>
      </c>
      <c r="N38813" t="s">
        <v>26</v>
      </c>
      <c r="O38813" t="s">
        <v>44</v>
      </c>
      <c r="P38813" t="s">
        <v>45</v>
      </c>
      <c r="Q38813" s="2">
        <v>44875</v>
      </c>
      <c r="R38813" t="s">
        <v>1299</v>
      </c>
      <c r="S38813">
        <v>30</v>
      </c>
    </row>
    <row r="38814" spans="1:19" x14ac:dyDescent="0.35">
      <c r="A38814">
        <v>6960435</v>
      </c>
      <c r="B38814" t="s">
        <v>30</v>
      </c>
      <c r="C38814" s="2">
        <v>45056</v>
      </c>
      <c r="D38814" s="2">
        <v>45056</v>
      </c>
      <c r="E38814" t="s">
        <v>170</v>
      </c>
      <c r="F38814">
        <v>35.747844999999998</v>
      </c>
      <c r="G38814">
        <v>-86.692345000000003</v>
      </c>
      <c r="H38814" t="s">
        <v>40</v>
      </c>
      <c r="I38814" t="s">
        <v>41</v>
      </c>
      <c r="J38814" t="s">
        <v>42</v>
      </c>
      <c r="K38814" t="s">
        <v>43</v>
      </c>
      <c r="L38814" t="s">
        <v>24</v>
      </c>
      <c r="M38814" t="s">
        <v>25</v>
      </c>
      <c r="N38814" t="s">
        <v>26</v>
      </c>
      <c r="O38814" t="s">
        <v>36</v>
      </c>
      <c r="P38814" t="s">
        <v>171</v>
      </c>
      <c r="Q38814" s="2">
        <v>45064</v>
      </c>
      <c r="R38814" t="s">
        <v>1223</v>
      </c>
      <c r="S38814">
        <v>8</v>
      </c>
    </row>
    <row r="38815" spans="1:19" x14ac:dyDescent="0.35">
      <c r="A38815">
        <v>4483168</v>
      </c>
      <c r="B38815" t="s">
        <v>19</v>
      </c>
      <c r="C38815" s="2">
        <v>44369</v>
      </c>
      <c r="D38815" s="2">
        <v>44369</v>
      </c>
      <c r="E38815" t="s">
        <v>135</v>
      </c>
      <c r="F38815">
        <v>40.590752000000002</v>
      </c>
      <c r="G38815">
        <v>-77.209755000000001</v>
      </c>
      <c r="H38815" t="s">
        <v>97</v>
      </c>
      <c r="I38815" t="s">
        <v>98</v>
      </c>
      <c r="J38815" t="s">
        <v>419</v>
      </c>
      <c r="K38815" t="s">
        <v>963</v>
      </c>
      <c r="L38815" t="s">
        <v>24</v>
      </c>
      <c r="M38815" t="s">
        <v>106</v>
      </c>
      <c r="N38815" t="s">
        <v>189</v>
      </c>
      <c r="O38815" t="s">
        <v>27</v>
      </c>
      <c r="P38815" t="s">
        <v>28</v>
      </c>
      <c r="Q38815" s="2">
        <v>44391</v>
      </c>
      <c r="R38815" t="s">
        <v>962</v>
      </c>
      <c r="S38815">
        <v>22</v>
      </c>
    </row>
    <row r="38816" spans="1:19" x14ac:dyDescent="0.35">
      <c r="A38816">
        <v>2773472</v>
      </c>
      <c r="B38816" t="s">
        <v>122</v>
      </c>
      <c r="C38816" s="2">
        <v>43105</v>
      </c>
      <c r="D38816" s="2">
        <v>43105</v>
      </c>
      <c r="E38816" t="s">
        <v>39</v>
      </c>
      <c r="F38816">
        <v>36.116202999999999</v>
      </c>
      <c r="G38816">
        <v>-119.68156399999999</v>
      </c>
      <c r="H38816" t="s">
        <v>40</v>
      </c>
      <c r="I38816" t="s">
        <v>41</v>
      </c>
      <c r="J38816" t="s">
        <v>554</v>
      </c>
      <c r="L38816" t="s">
        <v>24</v>
      </c>
      <c r="M38816" t="s">
        <v>25</v>
      </c>
      <c r="N38816" t="s">
        <v>26</v>
      </c>
      <c r="O38816" t="s">
        <v>44</v>
      </c>
      <c r="P38816" t="s">
        <v>45</v>
      </c>
      <c r="Q38816" s="2">
        <v>43112</v>
      </c>
      <c r="R38816" t="s">
        <v>672</v>
      </c>
      <c r="S38816">
        <v>7</v>
      </c>
    </row>
    <row r="38817" spans="1:19" x14ac:dyDescent="0.35">
      <c r="A38817">
        <v>5150956</v>
      </c>
      <c r="B38817" t="s">
        <v>30</v>
      </c>
      <c r="C38817" s="2">
        <v>44587</v>
      </c>
      <c r="D38817" s="2">
        <v>44587</v>
      </c>
      <c r="E38817" t="s">
        <v>167</v>
      </c>
      <c r="F38817">
        <v>38.313515000000002</v>
      </c>
      <c r="G38817">
        <v>-117.055374</v>
      </c>
      <c r="H38817" t="s">
        <v>40</v>
      </c>
      <c r="I38817" t="s">
        <v>41</v>
      </c>
      <c r="J38817" t="s">
        <v>113</v>
      </c>
      <c r="K38817" t="s">
        <v>597</v>
      </c>
      <c r="L38817" t="s">
        <v>24</v>
      </c>
      <c r="M38817" t="s">
        <v>25</v>
      </c>
      <c r="N38817" t="s">
        <v>26</v>
      </c>
      <c r="O38817" t="s">
        <v>44</v>
      </c>
      <c r="P38817" t="s">
        <v>168</v>
      </c>
      <c r="Q38817" s="2">
        <v>44597</v>
      </c>
      <c r="R38817" t="s">
        <v>1167</v>
      </c>
      <c r="S38817">
        <v>10</v>
      </c>
    </row>
    <row r="38818" spans="1:19" x14ac:dyDescent="0.35">
      <c r="A38818">
        <v>3225346</v>
      </c>
      <c r="B38818" t="s">
        <v>30</v>
      </c>
      <c r="C38818" s="2">
        <v>43583</v>
      </c>
      <c r="D38818" s="2">
        <v>43583</v>
      </c>
      <c r="E38818" t="s">
        <v>31</v>
      </c>
      <c r="F38818">
        <v>27.766279000000001</v>
      </c>
      <c r="G38818">
        <v>-81.686783000000005</v>
      </c>
      <c r="H38818" t="s">
        <v>47</v>
      </c>
      <c r="I38818" t="s">
        <v>54</v>
      </c>
      <c r="J38818" t="s">
        <v>163</v>
      </c>
      <c r="K38818" t="s">
        <v>198</v>
      </c>
      <c r="L38818" t="s">
        <v>24</v>
      </c>
      <c r="M38818" t="s">
        <v>25</v>
      </c>
      <c r="N38818" t="s">
        <v>26</v>
      </c>
      <c r="O38818" t="s">
        <v>36</v>
      </c>
      <c r="P38818" t="s">
        <v>37</v>
      </c>
      <c r="Q38818" s="2">
        <v>43597</v>
      </c>
      <c r="R38818" t="s">
        <v>377</v>
      </c>
      <c r="S38818">
        <v>14</v>
      </c>
    </row>
    <row r="38819" spans="1:19" x14ac:dyDescent="0.35">
      <c r="A38819">
        <v>2872591</v>
      </c>
      <c r="B38819" t="s">
        <v>19</v>
      </c>
      <c r="C38819" s="2">
        <v>43196</v>
      </c>
      <c r="D38819" s="2">
        <v>43201</v>
      </c>
      <c r="E38819" t="s">
        <v>53</v>
      </c>
      <c r="F38819">
        <v>37.769337</v>
      </c>
      <c r="G38819">
        <v>-78.169967999999997</v>
      </c>
      <c r="H38819" t="s">
        <v>21</v>
      </c>
      <c r="I38819" t="s">
        <v>22</v>
      </c>
      <c r="J38819" t="s">
        <v>195</v>
      </c>
      <c r="L38819" t="s">
        <v>24</v>
      </c>
      <c r="M38819" t="s">
        <v>25</v>
      </c>
      <c r="N38819" t="s">
        <v>26</v>
      </c>
      <c r="O38819" t="s">
        <v>36</v>
      </c>
      <c r="P38819" t="s">
        <v>37</v>
      </c>
      <c r="Q38819" s="2">
        <v>43201</v>
      </c>
      <c r="R38819" t="s">
        <v>681</v>
      </c>
      <c r="S38819">
        <v>5</v>
      </c>
    </row>
    <row r="38820" spans="1:19" x14ac:dyDescent="0.35">
      <c r="A38820">
        <v>4563332</v>
      </c>
      <c r="B38820" t="s">
        <v>19</v>
      </c>
      <c r="C38820" s="2">
        <v>44398</v>
      </c>
      <c r="D38820" s="2">
        <v>44398</v>
      </c>
      <c r="E38820" t="s">
        <v>39</v>
      </c>
      <c r="F38820">
        <v>36.116202999999999</v>
      </c>
      <c r="G38820">
        <v>-119.68156399999999</v>
      </c>
      <c r="H38820" t="s">
        <v>62</v>
      </c>
      <c r="I38820" t="s">
        <v>63</v>
      </c>
      <c r="J38820" t="s">
        <v>83</v>
      </c>
      <c r="K38820" t="s">
        <v>84</v>
      </c>
      <c r="L38820" t="s">
        <v>24</v>
      </c>
      <c r="M38820" t="s">
        <v>35</v>
      </c>
      <c r="N38820" t="s">
        <v>189</v>
      </c>
      <c r="O38820" t="s">
        <v>44</v>
      </c>
      <c r="P38820" t="s">
        <v>45</v>
      </c>
      <c r="Q38820" s="2">
        <v>44399</v>
      </c>
      <c r="R38820" t="s">
        <v>1312</v>
      </c>
      <c r="S38820">
        <v>1</v>
      </c>
    </row>
    <row r="38821" spans="1:19" x14ac:dyDescent="0.35">
      <c r="A38821">
        <v>2890208</v>
      </c>
      <c r="B38821" t="s">
        <v>19</v>
      </c>
      <c r="C38821" s="2">
        <v>43195</v>
      </c>
      <c r="D38821" s="2">
        <v>43220</v>
      </c>
      <c r="E38821" t="s">
        <v>82</v>
      </c>
      <c r="F38821">
        <v>33.040619</v>
      </c>
      <c r="G38821">
        <v>-83.643073999999999</v>
      </c>
      <c r="H38821" t="s">
        <v>21</v>
      </c>
      <c r="I38821" t="s">
        <v>194</v>
      </c>
      <c r="J38821" t="s">
        <v>143</v>
      </c>
      <c r="L38821" t="s">
        <v>24</v>
      </c>
      <c r="M38821" t="s">
        <v>25</v>
      </c>
      <c r="N38821" t="s">
        <v>26</v>
      </c>
      <c r="O38821" t="s">
        <v>36</v>
      </c>
      <c r="P38821" t="s">
        <v>37</v>
      </c>
      <c r="Q38821" s="2">
        <v>43195</v>
      </c>
      <c r="R38821" t="s">
        <v>1238</v>
      </c>
      <c r="S38821">
        <v>0</v>
      </c>
    </row>
    <row r="38822" spans="1:19" x14ac:dyDescent="0.35">
      <c r="A38822">
        <v>6363365</v>
      </c>
      <c r="B38822" t="s">
        <v>30</v>
      </c>
      <c r="C38822" s="2">
        <v>44921</v>
      </c>
      <c r="D38822" s="2">
        <v>44921</v>
      </c>
      <c r="E38822" t="s">
        <v>31</v>
      </c>
      <c r="F38822">
        <v>27.766279000000001</v>
      </c>
      <c r="G38822">
        <v>-81.686783000000005</v>
      </c>
      <c r="H38822" t="s">
        <v>40</v>
      </c>
      <c r="I38822" t="s">
        <v>41</v>
      </c>
      <c r="J38822" t="s">
        <v>42</v>
      </c>
      <c r="K38822" t="s">
        <v>133</v>
      </c>
      <c r="L38822" t="s">
        <v>24</v>
      </c>
      <c r="M38822" t="s">
        <v>106</v>
      </c>
      <c r="N38822" t="s">
        <v>189</v>
      </c>
      <c r="O38822" t="s">
        <v>36</v>
      </c>
      <c r="P38822" t="s">
        <v>37</v>
      </c>
      <c r="Q38822" s="2">
        <v>44923</v>
      </c>
      <c r="R38822" t="s">
        <v>1429</v>
      </c>
      <c r="S38822">
        <v>2</v>
      </c>
    </row>
    <row r="38823" spans="1:19" x14ac:dyDescent="0.35">
      <c r="A38823">
        <v>3038152</v>
      </c>
      <c r="B38823" t="s">
        <v>30</v>
      </c>
      <c r="C38823" s="2">
        <v>43378</v>
      </c>
      <c r="D38823" s="2">
        <v>43378</v>
      </c>
      <c r="E38823" t="s">
        <v>39</v>
      </c>
      <c r="F38823">
        <v>36.116202999999999</v>
      </c>
      <c r="G38823">
        <v>-119.68156399999999</v>
      </c>
      <c r="H38823" t="s">
        <v>62</v>
      </c>
      <c r="I38823" t="s">
        <v>63</v>
      </c>
      <c r="J38823" t="s">
        <v>302</v>
      </c>
      <c r="K38823" t="s">
        <v>303</v>
      </c>
      <c r="L38823" t="s">
        <v>24</v>
      </c>
      <c r="M38823" t="s">
        <v>35</v>
      </c>
      <c r="N38823" t="s">
        <v>26</v>
      </c>
      <c r="O38823" t="s">
        <v>44</v>
      </c>
      <c r="P38823" t="s">
        <v>45</v>
      </c>
      <c r="Q38823" s="2">
        <v>43402</v>
      </c>
      <c r="R38823" t="s">
        <v>786</v>
      </c>
      <c r="S38823">
        <v>24</v>
      </c>
    </row>
    <row r="38824" spans="1:19" x14ac:dyDescent="0.35">
      <c r="A38824">
        <v>3960003</v>
      </c>
      <c r="B38824" t="s">
        <v>30</v>
      </c>
      <c r="C38824" s="2">
        <v>44152</v>
      </c>
      <c r="D38824" s="2">
        <v>44152</v>
      </c>
      <c r="E38824" t="s">
        <v>61</v>
      </c>
      <c r="F38824">
        <v>31.054487000000002</v>
      </c>
      <c r="G38824">
        <v>-97.563461000000004</v>
      </c>
      <c r="H38824" t="s">
        <v>40</v>
      </c>
      <c r="I38824" t="s">
        <v>41</v>
      </c>
      <c r="J38824" t="s">
        <v>42</v>
      </c>
      <c r="K38824" t="s">
        <v>133</v>
      </c>
      <c r="L38824" t="s">
        <v>24</v>
      </c>
      <c r="M38824" t="s">
        <v>25</v>
      </c>
      <c r="N38824" t="s">
        <v>189</v>
      </c>
      <c r="O38824" t="s">
        <v>36</v>
      </c>
      <c r="P38824" t="s">
        <v>66</v>
      </c>
      <c r="Q38824" s="2">
        <v>44180</v>
      </c>
      <c r="R38824" t="s">
        <v>905</v>
      </c>
      <c r="S38824">
        <v>28</v>
      </c>
    </row>
    <row r="38825" spans="1:19" x14ac:dyDescent="0.35">
      <c r="A38825">
        <v>3009394</v>
      </c>
      <c r="B38825" t="s">
        <v>19</v>
      </c>
      <c r="C38825" s="2">
        <v>43347</v>
      </c>
      <c r="D38825" s="2">
        <v>43347</v>
      </c>
      <c r="E38825" t="s">
        <v>167</v>
      </c>
      <c r="F38825">
        <v>38.313515000000002</v>
      </c>
      <c r="G38825">
        <v>-117.055374</v>
      </c>
      <c r="H38825" t="s">
        <v>62</v>
      </c>
      <c r="I38825" t="s">
        <v>63</v>
      </c>
      <c r="J38825" t="s">
        <v>83</v>
      </c>
      <c r="K38825" t="s">
        <v>393</v>
      </c>
      <c r="L38825" t="s">
        <v>24</v>
      </c>
      <c r="M38825" t="s">
        <v>25</v>
      </c>
      <c r="N38825" t="s">
        <v>26</v>
      </c>
      <c r="O38825" t="s">
        <v>44</v>
      </c>
      <c r="P38825" t="s">
        <v>168</v>
      </c>
      <c r="Q38825" s="2">
        <v>43369</v>
      </c>
      <c r="R38825" t="s">
        <v>1039</v>
      </c>
      <c r="S38825">
        <v>22</v>
      </c>
    </row>
    <row r="38826" spans="1:19" x14ac:dyDescent="0.35">
      <c r="A38826">
        <v>6449313</v>
      </c>
      <c r="B38826" t="s">
        <v>19</v>
      </c>
      <c r="C38826" s="2">
        <v>44939</v>
      </c>
      <c r="D38826" s="2">
        <v>44953</v>
      </c>
      <c r="E38826" t="s">
        <v>39</v>
      </c>
      <c r="F38826">
        <v>36.116202999999999</v>
      </c>
      <c r="G38826">
        <v>-119.68156399999999</v>
      </c>
      <c r="H38826" t="s">
        <v>62</v>
      </c>
      <c r="I38826" t="s">
        <v>63</v>
      </c>
      <c r="J38826" t="s">
        <v>83</v>
      </c>
      <c r="K38826" t="s">
        <v>84</v>
      </c>
      <c r="L38826" t="s">
        <v>24</v>
      </c>
      <c r="M38826" t="s">
        <v>35</v>
      </c>
      <c r="N38826" t="s">
        <v>26</v>
      </c>
      <c r="O38826" t="s">
        <v>44</v>
      </c>
      <c r="P38826" t="s">
        <v>45</v>
      </c>
      <c r="Q38826" s="2">
        <v>44956</v>
      </c>
      <c r="R38826" t="s">
        <v>1323</v>
      </c>
      <c r="S38826">
        <v>17</v>
      </c>
    </row>
    <row r="38827" spans="1:19" x14ac:dyDescent="0.35">
      <c r="A38827">
        <v>4328511</v>
      </c>
      <c r="B38827" t="s">
        <v>30</v>
      </c>
      <c r="C38827" s="2">
        <v>44312</v>
      </c>
      <c r="D38827" s="2">
        <v>44312</v>
      </c>
      <c r="E38827" t="s">
        <v>61</v>
      </c>
      <c r="F38827">
        <v>31.054487000000002</v>
      </c>
      <c r="G38827">
        <v>-97.563461000000004</v>
      </c>
      <c r="H38827" t="s">
        <v>62</v>
      </c>
      <c r="I38827" t="s">
        <v>63</v>
      </c>
      <c r="J38827" t="s">
        <v>77</v>
      </c>
      <c r="K38827" t="s">
        <v>78</v>
      </c>
      <c r="L38827" t="s">
        <v>24</v>
      </c>
      <c r="M38827" t="s">
        <v>25</v>
      </c>
      <c r="N38827" t="s">
        <v>26</v>
      </c>
      <c r="O38827" t="s">
        <v>36</v>
      </c>
      <c r="P38827" t="s">
        <v>66</v>
      </c>
      <c r="Q38827" s="2">
        <v>44325</v>
      </c>
      <c r="R38827" t="s">
        <v>311</v>
      </c>
      <c r="S38827">
        <v>13</v>
      </c>
    </row>
    <row r="38828" spans="1:19" x14ac:dyDescent="0.35">
      <c r="A38828">
        <v>6524917</v>
      </c>
      <c r="B38828" t="s">
        <v>30</v>
      </c>
      <c r="C38828" s="2">
        <v>44961</v>
      </c>
      <c r="D38828" s="2">
        <v>44961</v>
      </c>
      <c r="E38828" t="s">
        <v>31</v>
      </c>
      <c r="F38828">
        <v>27.766279000000001</v>
      </c>
      <c r="G38828">
        <v>-81.686783000000005</v>
      </c>
      <c r="H38828" t="s">
        <v>107</v>
      </c>
      <c r="I38828" t="s">
        <v>240</v>
      </c>
      <c r="J38828" t="s">
        <v>601</v>
      </c>
      <c r="K38828" t="s">
        <v>1271</v>
      </c>
      <c r="L38828" t="s">
        <v>24</v>
      </c>
      <c r="M38828" t="s">
        <v>25</v>
      </c>
      <c r="N38828" t="s">
        <v>189</v>
      </c>
      <c r="O38828" t="s">
        <v>36</v>
      </c>
      <c r="P38828" t="s">
        <v>37</v>
      </c>
      <c r="Q38828" s="2">
        <v>44977</v>
      </c>
      <c r="R38828" t="s">
        <v>1001</v>
      </c>
      <c r="S38828">
        <v>16</v>
      </c>
    </row>
    <row r="38829" spans="1:19" x14ac:dyDescent="0.35">
      <c r="A38829">
        <v>7356225</v>
      </c>
      <c r="B38829" t="s">
        <v>30</v>
      </c>
      <c r="C38829" s="2">
        <v>45143</v>
      </c>
      <c r="D38829" s="2">
        <v>45144</v>
      </c>
      <c r="E38829" t="s">
        <v>82</v>
      </c>
      <c r="F38829">
        <v>33.040619</v>
      </c>
      <c r="G38829">
        <v>-83.643073999999999</v>
      </c>
      <c r="H38829" t="s">
        <v>62</v>
      </c>
      <c r="I38829" t="s">
        <v>63</v>
      </c>
      <c r="J38829" t="s">
        <v>119</v>
      </c>
      <c r="K38829" t="s">
        <v>120</v>
      </c>
      <c r="M38829" t="s">
        <v>51</v>
      </c>
      <c r="O38829" t="s">
        <v>36</v>
      </c>
      <c r="P38829" t="s">
        <v>37</v>
      </c>
      <c r="Q38829" s="2">
        <v>45144</v>
      </c>
      <c r="R38829" t="s">
        <v>1067</v>
      </c>
      <c r="S38829">
        <v>1</v>
      </c>
    </row>
    <row r="38830" spans="1:19" x14ac:dyDescent="0.35">
      <c r="A38830">
        <v>2773551</v>
      </c>
      <c r="B38830" t="s">
        <v>30</v>
      </c>
      <c r="C38830" s="2">
        <v>43106</v>
      </c>
      <c r="D38830" s="2">
        <v>43106</v>
      </c>
      <c r="E38830" t="s">
        <v>452</v>
      </c>
      <c r="F38830">
        <v>35.565342000000001</v>
      </c>
      <c r="G38830">
        <v>-96.928916999999998</v>
      </c>
      <c r="H38830" t="s">
        <v>40</v>
      </c>
      <c r="I38830" t="s">
        <v>41</v>
      </c>
      <c r="J38830" t="s">
        <v>821</v>
      </c>
      <c r="K38830" t="s">
        <v>1042</v>
      </c>
      <c r="L38830" t="s">
        <v>24</v>
      </c>
      <c r="M38830" t="s">
        <v>25</v>
      </c>
      <c r="N38830" t="s">
        <v>26</v>
      </c>
      <c r="O38830" t="s">
        <v>36</v>
      </c>
      <c r="P38830" t="s">
        <v>66</v>
      </c>
      <c r="Q38830" s="2">
        <v>43136</v>
      </c>
      <c r="R38830" t="s">
        <v>1375</v>
      </c>
      <c r="S38830">
        <v>30</v>
      </c>
    </row>
    <row r="38831" spans="1:19" x14ac:dyDescent="0.35">
      <c r="A38831">
        <v>3293315</v>
      </c>
      <c r="B38831" t="s">
        <v>30</v>
      </c>
      <c r="C38831" s="2">
        <v>43647</v>
      </c>
      <c r="D38831" s="2">
        <v>43648</v>
      </c>
      <c r="E38831" t="s">
        <v>61</v>
      </c>
      <c r="F38831">
        <v>31.054487000000002</v>
      </c>
      <c r="G38831">
        <v>-97.563461000000004</v>
      </c>
      <c r="H38831" t="s">
        <v>62</v>
      </c>
      <c r="I38831" t="s">
        <v>63</v>
      </c>
      <c r="J38831" t="s">
        <v>83</v>
      </c>
      <c r="K38831" t="s">
        <v>104</v>
      </c>
      <c r="L38831" t="s">
        <v>24</v>
      </c>
      <c r="M38831" t="s">
        <v>35</v>
      </c>
      <c r="N38831" t="s">
        <v>26</v>
      </c>
      <c r="O38831" t="s">
        <v>36</v>
      </c>
      <c r="P38831" t="s">
        <v>66</v>
      </c>
      <c r="Q38831" s="2">
        <v>43665</v>
      </c>
      <c r="R38831" t="s">
        <v>1150</v>
      </c>
      <c r="S38831">
        <v>18</v>
      </c>
    </row>
    <row r="38832" spans="1:19" x14ac:dyDescent="0.35">
      <c r="A38832">
        <v>6379650</v>
      </c>
      <c r="B38832" t="s">
        <v>30</v>
      </c>
      <c r="C38832" s="2">
        <v>44925</v>
      </c>
      <c r="D38832" s="2">
        <v>44925</v>
      </c>
      <c r="E38832" t="s">
        <v>61</v>
      </c>
      <c r="F38832">
        <v>31.054487000000002</v>
      </c>
      <c r="G38832">
        <v>-97.563461000000004</v>
      </c>
      <c r="H38832" t="s">
        <v>62</v>
      </c>
      <c r="I38832" t="s">
        <v>63</v>
      </c>
      <c r="J38832" t="s">
        <v>77</v>
      </c>
      <c r="K38832" t="s">
        <v>329</v>
      </c>
      <c r="L38832" t="s">
        <v>24</v>
      </c>
      <c r="M38832" t="s">
        <v>25</v>
      </c>
      <c r="N38832" t="s">
        <v>26</v>
      </c>
      <c r="O38832" t="s">
        <v>36</v>
      </c>
      <c r="P38832" t="s">
        <v>66</v>
      </c>
      <c r="Q38832" s="2">
        <v>44954</v>
      </c>
      <c r="R38832" t="s">
        <v>220</v>
      </c>
      <c r="S38832">
        <v>29</v>
      </c>
    </row>
    <row r="38833" spans="1:19" x14ac:dyDescent="0.35">
      <c r="A38833">
        <v>3297258</v>
      </c>
      <c r="B38833" t="s">
        <v>30</v>
      </c>
      <c r="C38833" s="2">
        <v>43651</v>
      </c>
      <c r="D38833" s="2">
        <v>43651</v>
      </c>
      <c r="E38833" t="s">
        <v>61</v>
      </c>
      <c r="F38833">
        <v>31.054487000000002</v>
      </c>
      <c r="G38833">
        <v>-97.563461000000004</v>
      </c>
      <c r="H38833" t="s">
        <v>32</v>
      </c>
      <c r="I38833" t="s">
        <v>218</v>
      </c>
      <c r="J38833" t="s">
        <v>219</v>
      </c>
      <c r="L38833" t="s">
        <v>24</v>
      </c>
      <c r="M38833" t="s">
        <v>25</v>
      </c>
      <c r="N38833" t="s">
        <v>26</v>
      </c>
      <c r="O38833" t="s">
        <v>36</v>
      </c>
      <c r="P38833" t="s">
        <v>66</v>
      </c>
      <c r="Q38833" s="2">
        <v>43672</v>
      </c>
      <c r="R38833" t="s">
        <v>495</v>
      </c>
      <c r="S38833">
        <v>21</v>
      </c>
    </row>
    <row r="38834" spans="1:19" x14ac:dyDescent="0.35">
      <c r="A38834">
        <v>6845114</v>
      </c>
      <c r="B38834" t="s">
        <v>30</v>
      </c>
      <c r="C38834" s="2">
        <v>45031</v>
      </c>
      <c r="D38834" s="2">
        <v>45031</v>
      </c>
      <c r="E38834" t="s">
        <v>20</v>
      </c>
      <c r="F38834">
        <v>42.165725999999999</v>
      </c>
      <c r="G38834">
        <v>-74.948051000000007</v>
      </c>
      <c r="H38834" t="s">
        <v>107</v>
      </c>
      <c r="I38834" t="s">
        <v>108</v>
      </c>
      <c r="J38834" t="s">
        <v>601</v>
      </c>
      <c r="K38834" t="s">
        <v>602</v>
      </c>
      <c r="L38834" t="s">
        <v>24</v>
      </c>
      <c r="M38834" t="s">
        <v>106</v>
      </c>
      <c r="N38834" t="s">
        <v>26</v>
      </c>
      <c r="O38834" t="s">
        <v>27</v>
      </c>
      <c r="P38834" t="s">
        <v>28</v>
      </c>
      <c r="Q38834" s="2">
        <v>45058</v>
      </c>
      <c r="R38834" t="s">
        <v>1066</v>
      </c>
      <c r="S38834">
        <v>27</v>
      </c>
    </row>
    <row r="38835" spans="1:19" x14ac:dyDescent="0.35">
      <c r="A38835">
        <v>6805357</v>
      </c>
      <c r="B38835" t="s">
        <v>30</v>
      </c>
      <c r="C38835" s="2">
        <v>45022</v>
      </c>
      <c r="D38835" s="2">
        <v>45022</v>
      </c>
      <c r="E38835" t="s">
        <v>157</v>
      </c>
      <c r="F38835">
        <v>39.063946000000001</v>
      </c>
      <c r="G38835">
        <v>-76.802100999999993</v>
      </c>
      <c r="H38835" t="s">
        <v>97</v>
      </c>
      <c r="I38835" t="s">
        <v>98</v>
      </c>
      <c r="J38835" t="s">
        <v>656</v>
      </c>
      <c r="K38835" t="s">
        <v>657</v>
      </c>
      <c r="L38835" t="s">
        <v>24</v>
      </c>
      <c r="M38835" t="s">
        <v>25</v>
      </c>
      <c r="N38835" t="s">
        <v>26</v>
      </c>
      <c r="O38835" t="s">
        <v>36</v>
      </c>
      <c r="P38835" t="s">
        <v>37</v>
      </c>
      <c r="Q38835" s="2">
        <v>45030</v>
      </c>
      <c r="R38835" t="s">
        <v>1097</v>
      </c>
      <c r="S38835">
        <v>8</v>
      </c>
    </row>
    <row r="38836" spans="1:19" x14ac:dyDescent="0.35">
      <c r="A38836">
        <v>3054152</v>
      </c>
      <c r="B38836" t="s">
        <v>19</v>
      </c>
      <c r="C38836" s="2">
        <v>43395</v>
      </c>
      <c r="D38836" s="2">
        <v>43396</v>
      </c>
      <c r="E38836" t="s">
        <v>126</v>
      </c>
      <c r="F38836">
        <v>35.630065999999999</v>
      </c>
      <c r="G38836">
        <v>-79.806419000000005</v>
      </c>
      <c r="H38836" t="s">
        <v>62</v>
      </c>
      <c r="I38836" t="s">
        <v>63</v>
      </c>
      <c r="J38836" t="s">
        <v>83</v>
      </c>
      <c r="K38836" t="s">
        <v>84</v>
      </c>
      <c r="L38836" t="s">
        <v>24</v>
      </c>
      <c r="M38836" t="s">
        <v>35</v>
      </c>
      <c r="N38836" t="s">
        <v>26</v>
      </c>
      <c r="O38836" t="s">
        <v>36</v>
      </c>
      <c r="P38836" t="s">
        <v>37</v>
      </c>
      <c r="Q38836" s="2">
        <v>43402</v>
      </c>
      <c r="R38836" t="s">
        <v>1273</v>
      </c>
      <c r="S38836">
        <v>7</v>
      </c>
    </row>
    <row r="38837" spans="1:19" x14ac:dyDescent="0.35">
      <c r="A38837">
        <v>5120611</v>
      </c>
      <c r="B38837" t="s">
        <v>30</v>
      </c>
      <c r="C38837" s="2">
        <v>44579</v>
      </c>
      <c r="D38837" s="2">
        <v>44579</v>
      </c>
      <c r="E38837" t="s">
        <v>39</v>
      </c>
      <c r="F38837">
        <v>36.116202999999999</v>
      </c>
      <c r="G38837">
        <v>-119.68156399999999</v>
      </c>
      <c r="H38837" t="s">
        <v>62</v>
      </c>
      <c r="I38837" t="s">
        <v>63</v>
      </c>
      <c r="J38837" t="s">
        <v>83</v>
      </c>
      <c r="K38837" t="s">
        <v>84</v>
      </c>
      <c r="L38837" t="s">
        <v>24</v>
      </c>
      <c r="M38837" t="s">
        <v>35</v>
      </c>
      <c r="N38837" t="s">
        <v>26</v>
      </c>
      <c r="O38837" t="s">
        <v>44</v>
      </c>
      <c r="P38837" t="s">
        <v>45</v>
      </c>
      <c r="Q38837" s="2">
        <v>44588</v>
      </c>
      <c r="R38837" t="s">
        <v>1398</v>
      </c>
      <c r="S38837">
        <v>9</v>
      </c>
    </row>
    <row r="38838" spans="1:19" x14ac:dyDescent="0.35">
      <c r="A38838">
        <v>5241731</v>
      </c>
      <c r="B38838" t="s">
        <v>30</v>
      </c>
      <c r="C38838" s="2">
        <v>44611</v>
      </c>
      <c r="D38838" s="2">
        <v>44611</v>
      </c>
      <c r="E38838" t="s">
        <v>39</v>
      </c>
      <c r="F38838">
        <v>36.116202999999999</v>
      </c>
      <c r="G38838">
        <v>-119.68156399999999</v>
      </c>
      <c r="H38838" t="s">
        <v>62</v>
      </c>
      <c r="I38838" t="s">
        <v>63</v>
      </c>
      <c r="J38838" t="s">
        <v>64</v>
      </c>
      <c r="K38838" t="s">
        <v>188</v>
      </c>
      <c r="L38838" t="s">
        <v>24</v>
      </c>
      <c r="M38838" t="s">
        <v>25</v>
      </c>
      <c r="N38838" t="s">
        <v>26</v>
      </c>
      <c r="O38838" t="s">
        <v>44</v>
      </c>
      <c r="P38838" t="s">
        <v>45</v>
      </c>
      <c r="Q38838" s="2">
        <v>44619</v>
      </c>
      <c r="R38838" t="s">
        <v>1351</v>
      </c>
      <c r="S38838">
        <v>8</v>
      </c>
    </row>
    <row r="38839" spans="1:19" x14ac:dyDescent="0.35">
      <c r="A38839">
        <v>5119653</v>
      </c>
      <c r="B38839" t="s">
        <v>30</v>
      </c>
      <c r="C38839" s="2">
        <v>44579</v>
      </c>
      <c r="D38839" s="2">
        <v>44579</v>
      </c>
      <c r="E38839" t="s">
        <v>31</v>
      </c>
      <c r="F38839">
        <v>27.766279000000001</v>
      </c>
      <c r="G38839">
        <v>-81.686783000000005</v>
      </c>
      <c r="H38839" t="s">
        <v>47</v>
      </c>
      <c r="I38839" t="s">
        <v>54</v>
      </c>
      <c r="J38839" t="s">
        <v>163</v>
      </c>
      <c r="K38839" t="s">
        <v>198</v>
      </c>
      <c r="L38839" t="s">
        <v>24</v>
      </c>
      <c r="M38839" t="s">
        <v>35</v>
      </c>
      <c r="N38839" t="s">
        <v>26</v>
      </c>
      <c r="O38839" t="s">
        <v>36</v>
      </c>
      <c r="P38839" t="s">
        <v>37</v>
      </c>
      <c r="Q38839" s="2">
        <v>44605</v>
      </c>
      <c r="R38839" t="s">
        <v>176</v>
      </c>
      <c r="S38839">
        <v>26</v>
      </c>
    </row>
    <row r="38840" spans="1:19" x14ac:dyDescent="0.35">
      <c r="A38840">
        <v>3880146</v>
      </c>
      <c r="B38840" t="s">
        <v>30</v>
      </c>
      <c r="C38840" s="2">
        <v>44108</v>
      </c>
      <c r="D38840" s="2">
        <v>44108</v>
      </c>
      <c r="E38840" t="s">
        <v>173</v>
      </c>
      <c r="F38840">
        <v>33.729759000000001</v>
      </c>
      <c r="G38840">
        <v>-111.43122099999999</v>
      </c>
      <c r="H38840" t="s">
        <v>47</v>
      </c>
      <c r="I38840" t="s">
        <v>214</v>
      </c>
      <c r="J38840" t="s">
        <v>1227</v>
      </c>
      <c r="K38840" t="s">
        <v>1403</v>
      </c>
      <c r="L38840" t="s">
        <v>24</v>
      </c>
      <c r="M38840" t="s">
        <v>25</v>
      </c>
      <c r="N38840" t="s">
        <v>26</v>
      </c>
      <c r="O38840" t="s">
        <v>44</v>
      </c>
      <c r="P38840" t="s">
        <v>168</v>
      </c>
      <c r="Q38840" s="2">
        <v>44134</v>
      </c>
      <c r="R38840" t="s">
        <v>563</v>
      </c>
      <c r="S38840">
        <v>26</v>
      </c>
    </row>
    <row r="38841" spans="1:19" x14ac:dyDescent="0.35">
      <c r="A38841">
        <v>5014079</v>
      </c>
      <c r="B38841" t="s">
        <v>30</v>
      </c>
      <c r="C38841" s="2">
        <v>44545</v>
      </c>
      <c r="D38841" s="2">
        <v>44552</v>
      </c>
      <c r="E38841" t="s">
        <v>39</v>
      </c>
      <c r="F38841">
        <v>36.116202999999999</v>
      </c>
      <c r="G38841">
        <v>-119.68156399999999</v>
      </c>
      <c r="H38841" t="s">
        <v>47</v>
      </c>
      <c r="I38841" t="s">
        <v>214</v>
      </c>
      <c r="J38841" t="s">
        <v>215</v>
      </c>
      <c r="K38841" t="s">
        <v>216</v>
      </c>
      <c r="L38841" t="s">
        <v>24</v>
      </c>
      <c r="M38841" t="s">
        <v>25</v>
      </c>
      <c r="N38841" t="s">
        <v>26</v>
      </c>
      <c r="O38841" t="s">
        <v>44</v>
      </c>
      <c r="P38841" t="s">
        <v>45</v>
      </c>
      <c r="Q38841" s="2">
        <v>44552</v>
      </c>
      <c r="R38841" t="s">
        <v>581</v>
      </c>
      <c r="S38841">
        <v>7</v>
      </c>
    </row>
    <row r="38842" spans="1:19" x14ac:dyDescent="0.35">
      <c r="A38842">
        <v>4424530</v>
      </c>
      <c r="B38842" t="s">
        <v>166</v>
      </c>
      <c r="C38842" s="2">
        <v>44349</v>
      </c>
      <c r="D38842" s="2">
        <v>44349</v>
      </c>
      <c r="E38842" t="s">
        <v>135</v>
      </c>
      <c r="F38842">
        <v>40.590752000000002</v>
      </c>
      <c r="G38842">
        <v>-77.209755000000001</v>
      </c>
      <c r="H38842" t="s">
        <v>47</v>
      </c>
      <c r="I38842" t="s">
        <v>54</v>
      </c>
      <c r="J38842" t="s">
        <v>227</v>
      </c>
      <c r="K38842" t="s">
        <v>296</v>
      </c>
      <c r="L38842" t="s">
        <v>24</v>
      </c>
      <c r="M38842" t="s">
        <v>106</v>
      </c>
      <c r="N38842" t="s">
        <v>26</v>
      </c>
      <c r="O38842" t="s">
        <v>27</v>
      </c>
      <c r="P38842" t="s">
        <v>28</v>
      </c>
      <c r="Q38842" s="2">
        <v>44355</v>
      </c>
      <c r="R38842" t="s">
        <v>1379</v>
      </c>
      <c r="S38842">
        <v>6</v>
      </c>
    </row>
    <row r="38843" spans="1:19" x14ac:dyDescent="0.35">
      <c r="A38843">
        <v>3902553</v>
      </c>
      <c r="B38843" t="s">
        <v>30</v>
      </c>
      <c r="C38843" s="2">
        <v>44120</v>
      </c>
      <c r="D38843" s="2">
        <v>44120</v>
      </c>
      <c r="E38843" t="s">
        <v>226</v>
      </c>
      <c r="F38843">
        <v>44.240459000000001</v>
      </c>
      <c r="G38843">
        <v>-114.47882799999999</v>
      </c>
      <c r="H38843" t="s">
        <v>21</v>
      </c>
      <c r="I38843" t="s">
        <v>22</v>
      </c>
      <c r="J38843" t="s">
        <v>143</v>
      </c>
      <c r="L38843" t="s">
        <v>24</v>
      </c>
      <c r="M38843" t="s">
        <v>35</v>
      </c>
      <c r="N38843" t="s">
        <v>26</v>
      </c>
      <c r="O38843" t="s">
        <v>44</v>
      </c>
      <c r="P38843" t="s">
        <v>168</v>
      </c>
      <c r="Q38843" s="2">
        <v>44141</v>
      </c>
      <c r="R38843" t="s">
        <v>312</v>
      </c>
      <c r="S38843">
        <v>21</v>
      </c>
    </row>
    <row r="38844" spans="1:19" x14ac:dyDescent="0.35">
      <c r="A38844">
        <v>2924184</v>
      </c>
      <c r="B38844" t="s">
        <v>30</v>
      </c>
      <c r="C38844" s="2">
        <v>43253</v>
      </c>
      <c r="D38844" s="2">
        <v>43253</v>
      </c>
      <c r="E38844" t="s">
        <v>39</v>
      </c>
      <c r="F38844">
        <v>36.116202999999999</v>
      </c>
      <c r="G38844">
        <v>-119.68156399999999</v>
      </c>
      <c r="H38844" t="s">
        <v>62</v>
      </c>
      <c r="I38844" t="s">
        <v>63</v>
      </c>
      <c r="J38844" t="s">
        <v>83</v>
      </c>
      <c r="K38844" t="s">
        <v>84</v>
      </c>
      <c r="L38844" t="s">
        <v>24</v>
      </c>
      <c r="M38844" t="s">
        <v>25</v>
      </c>
      <c r="N38844" t="s">
        <v>26</v>
      </c>
      <c r="O38844" t="s">
        <v>44</v>
      </c>
      <c r="P38844" t="s">
        <v>45</v>
      </c>
      <c r="Q38844" s="2">
        <v>43276</v>
      </c>
      <c r="R38844" t="s">
        <v>802</v>
      </c>
      <c r="S38844">
        <v>23</v>
      </c>
    </row>
    <row r="38845" spans="1:19" x14ac:dyDescent="0.35">
      <c r="A38845">
        <v>3765554</v>
      </c>
      <c r="B38845" t="s">
        <v>30</v>
      </c>
      <c r="C38845" s="2">
        <v>44039</v>
      </c>
      <c r="D38845" s="2">
        <v>44039</v>
      </c>
      <c r="E38845" t="s">
        <v>39</v>
      </c>
      <c r="F38845">
        <v>36.116202999999999</v>
      </c>
      <c r="G38845">
        <v>-119.68156399999999</v>
      </c>
      <c r="H38845" t="s">
        <v>21</v>
      </c>
      <c r="I38845" t="s">
        <v>186</v>
      </c>
      <c r="J38845" t="s">
        <v>143</v>
      </c>
      <c r="L38845" t="s">
        <v>24</v>
      </c>
      <c r="M38845" t="s">
        <v>25</v>
      </c>
      <c r="N38845" t="s">
        <v>26</v>
      </c>
      <c r="O38845" t="s">
        <v>44</v>
      </c>
      <c r="P38845" t="s">
        <v>45</v>
      </c>
      <c r="Q38845" s="2">
        <v>44044</v>
      </c>
      <c r="R38845" t="s">
        <v>1312</v>
      </c>
      <c r="S38845">
        <v>5</v>
      </c>
    </row>
    <row r="38846" spans="1:19" x14ac:dyDescent="0.35">
      <c r="A38846">
        <v>2964752</v>
      </c>
      <c r="B38846" t="s">
        <v>19</v>
      </c>
      <c r="C38846" s="2">
        <v>43294</v>
      </c>
      <c r="D38846" s="2">
        <v>43299</v>
      </c>
      <c r="E38846" t="s">
        <v>31</v>
      </c>
      <c r="F38846">
        <v>27.766279000000001</v>
      </c>
      <c r="G38846">
        <v>-81.686783000000005</v>
      </c>
      <c r="H38846" t="s">
        <v>62</v>
      </c>
      <c r="I38846" t="s">
        <v>73</v>
      </c>
      <c r="J38846" t="s">
        <v>83</v>
      </c>
      <c r="K38846" t="s">
        <v>151</v>
      </c>
      <c r="L38846" t="s">
        <v>24</v>
      </c>
      <c r="M38846" t="s">
        <v>25</v>
      </c>
      <c r="N38846" t="s">
        <v>26</v>
      </c>
      <c r="O38846" t="s">
        <v>36</v>
      </c>
      <c r="P38846" t="s">
        <v>37</v>
      </c>
      <c r="Q38846" s="2">
        <v>43295</v>
      </c>
      <c r="R38846" t="s">
        <v>1203</v>
      </c>
      <c r="S38846">
        <v>1</v>
      </c>
    </row>
    <row r="38847" spans="1:19" x14ac:dyDescent="0.35">
      <c r="A38847">
        <v>3764845</v>
      </c>
      <c r="B38847" t="s">
        <v>30</v>
      </c>
      <c r="C38847" s="2">
        <v>44039</v>
      </c>
      <c r="D38847" s="2">
        <v>44039</v>
      </c>
      <c r="E38847" t="s">
        <v>39</v>
      </c>
      <c r="F38847">
        <v>36.116202999999999</v>
      </c>
      <c r="G38847">
        <v>-119.68156399999999</v>
      </c>
      <c r="H38847" t="s">
        <v>32</v>
      </c>
      <c r="I38847" t="s">
        <v>175</v>
      </c>
      <c r="J38847" t="s">
        <v>87</v>
      </c>
      <c r="L38847" t="s">
        <v>24</v>
      </c>
      <c r="M38847" t="s">
        <v>25</v>
      </c>
      <c r="N38847" t="s">
        <v>26</v>
      </c>
      <c r="O38847" t="s">
        <v>44</v>
      </c>
      <c r="P38847" t="s">
        <v>45</v>
      </c>
      <c r="Q38847" s="2">
        <v>44067</v>
      </c>
      <c r="R38847" t="s">
        <v>545</v>
      </c>
      <c r="S38847">
        <v>28</v>
      </c>
    </row>
    <row r="38848" spans="1:19" x14ac:dyDescent="0.35">
      <c r="A38848">
        <v>3282246</v>
      </c>
      <c r="B38848" t="s">
        <v>30</v>
      </c>
      <c r="C38848" s="2">
        <v>43637</v>
      </c>
      <c r="D38848" s="2">
        <v>43640</v>
      </c>
      <c r="E38848" t="s">
        <v>157</v>
      </c>
      <c r="F38848">
        <v>39.063946000000001</v>
      </c>
      <c r="G38848">
        <v>-76.802100999999993</v>
      </c>
      <c r="H38848" t="s">
        <v>21</v>
      </c>
      <c r="I38848" t="s">
        <v>186</v>
      </c>
      <c r="J38848" t="s">
        <v>195</v>
      </c>
      <c r="L38848" t="s">
        <v>24</v>
      </c>
      <c r="M38848" t="s">
        <v>25</v>
      </c>
      <c r="N38848" t="s">
        <v>26</v>
      </c>
      <c r="O38848" t="s">
        <v>36</v>
      </c>
      <c r="P38848" t="s">
        <v>37</v>
      </c>
      <c r="Q38848" s="2">
        <v>43645</v>
      </c>
      <c r="R38848" t="s">
        <v>721</v>
      </c>
      <c r="S38848">
        <v>8</v>
      </c>
    </row>
    <row r="38849" spans="1:19" x14ac:dyDescent="0.35">
      <c r="A38849">
        <v>4998583</v>
      </c>
      <c r="B38849" t="s">
        <v>30</v>
      </c>
      <c r="C38849" s="2">
        <v>44540</v>
      </c>
      <c r="D38849" s="2">
        <v>44540</v>
      </c>
      <c r="E38849" t="s">
        <v>316</v>
      </c>
      <c r="F38849">
        <v>44.572020999999999</v>
      </c>
      <c r="G38849">
        <v>-122.070938</v>
      </c>
      <c r="H38849" t="s">
        <v>62</v>
      </c>
      <c r="I38849" t="s">
        <v>63</v>
      </c>
      <c r="J38849" t="s">
        <v>83</v>
      </c>
      <c r="K38849" t="s">
        <v>151</v>
      </c>
      <c r="L38849" t="s">
        <v>24</v>
      </c>
      <c r="M38849" t="s">
        <v>35</v>
      </c>
      <c r="N38849" t="s">
        <v>26</v>
      </c>
      <c r="O38849" t="s">
        <v>44</v>
      </c>
      <c r="P38849" t="s">
        <v>45</v>
      </c>
      <c r="Q38849" s="2">
        <v>44548</v>
      </c>
      <c r="R38849" t="s">
        <v>1024</v>
      </c>
      <c r="S38849">
        <v>8</v>
      </c>
    </row>
    <row r="38850" spans="1:19" x14ac:dyDescent="0.35">
      <c r="A38850">
        <v>2908259</v>
      </c>
      <c r="B38850" t="s">
        <v>19</v>
      </c>
      <c r="C38850" s="2">
        <v>43236</v>
      </c>
      <c r="D38850" s="2">
        <v>43236</v>
      </c>
      <c r="E38850" t="s">
        <v>39</v>
      </c>
      <c r="F38850">
        <v>36.116202999999999</v>
      </c>
      <c r="G38850">
        <v>-119.68156399999999</v>
      </c>
      <c r="H38850" t="s">
        <v>62</v>
      </c>
      <c r="I38850" t="s">
        <v>63</v>
      </c>
      <c r="J38850" t="s">
        <v>83</v>
      </c>
      <c r="K38850" t="s">
        <v>84</v>
      </c>
      <c r="L38850" t="s">
        <v>24</v>
      </c>
      <c r="M38850" t="s">
        <v>25</v>
      </c>
      <c r="N38850" t="s">
        <v>26</v>
      </c>
      <c r="O38850" t="s">
        <v>44</v>
      </c>
      <c r="P38850" t="s">
        <v>45</v>
      </c>
      <c r="Q38850" s="2">
        <v>43254</v>
      </c>
      <c r="R38850" t="s">
        <v>624</v>
      </c>
      <c r="S38850">
        <v>18</v>
      </c>
    </row>
    <row r="38851" spans="1:19" x14ac:dyDescent="0.35">
      <c r="A38851">
        <v>3786738</v>
      </c>
      <c r="B38851" t="s">
        <v>30</v>
      </c>
      <c r="C38851" s="2">
        <v>44052</v>
      </c>
      <c r="D38851" s="2">
        <v>44052</v>
      </c>
      <c r="E38851" t="s">
        <v>177</v>
      </c>
      <c r="F38851">
        <v>38.456085000000002</v>
      </c>
      <c r="G38851">
        <v>-92.288368000000006</v>
      </c>
      <c r="H38851" t="s">
        <v>47</v>
      </c>
      <c r="I38851" t="s">
        <v>54</v>
      </c>
      <c r="J38851" t="s">
        <v>289</v>
      </c>
      <c r="K38851" t="s">
        <v>290</v>
      </c>
      <c r="L38851" t="s">
        <v>24</v>
      </c>
      <c r="M38851" t="s">
        <v>25</v>
      </c>
      <c r="N38851" t="s">
        <v>26</v>
      </c>
      <c r="O38851" t="s">
        <v>79</v>
      </c>
      <c r="P38851" t="s">
        <v>80</v>
      </c>
      <c r="Q38851" s="2">
        <v>44060</v>
      </c>
      <c r="R38851" t="s">
        <v>121</v>
      </c>
      <c r="S38851">
        <v>8</v>
      </c>
    </row>
    <row r="38852" spans="1:19" x14ac:dyDescent="0.35">
      <c r="A38852">
        <v>5407620</v>
      </c>
      <c r="B38852" t="s">
        <v>19</v>
      </c>
      <c r="C38852" s="2">
        <v>44651</v>
      </c>
      <c r="D38852" s="2">
        <v>44656</v>
      </c>
      <c r="E38852" t="s">
        <v>157</v>
      </c>
      <c r="F38852">
        <v>39.063946000000001</v>
      </c>
      <c r="G38852">
        <v>-76.802100999999993</v>
      </c>
      <c r="H38852" t="s">
        <v>47</v>
      </c>
      <c r="I38852" t="s">
        <v>54</v>
      </c>
      <c r="J38852" t="s">
        <v>163</v>
      </c>
      <c r="K38852" t="s">
        <v>164</v>
      </c>
      <c r="L38852" t="s">
        <v>24</v>
      </c>
      <c r="M38852" t="s">
        <v>35</v>
      </c>
      <c r="N38852" t="s">
        <v>26</v>
      </c>
      <c r="O38852" t="s">
        <v>36</v>
      </c>
      <c r="P38852" t="s">
        <v>37</v>
      </c>
      <c r="Q38852" s="2">
        <v>44652</v>
      </c>
      <c r="R38852" t="s">
        <v>933</v>
      </c>
      <c r="S38852">
        <v>1</v>
      </c>
    </row>
    <row r="38853" spans="1:19" x14ac:dyDescent="0.35">
      <c r="A38853">
        <v>5199997</v>
      </c>
      <c r="B38853" t="s">
        <v>166</v>
      </c>
      <c r="C38853" s="2">
        <v>44600</v>
      </c>
      <c r="D38853" s="2">
        <v>44600</v>
      </c>
      <c r="E38853" t="s">
        <v>150</v>
      </c>
      <c r="F38853">
        <v>42.230170999999999</v>
      </c>
      <c r="G38853">
        <v>-71.530106000000004</v>
      </c>
      <c r="H38853" t="s">
        <v>21</v>
      </c>
      <c r="I38853" t="s">
        <v>22</v>
      </c>
      <c r="J38853" t="s">
        <v>23</v>
      </c>
      <c r="L38853" t="s">
        <v>24</v>
      </c>
      <c r="M38853" t="s">
        <v>25</v>
      </c>
      <c r="N38853" t="s">
        <v>26</v>
      </c>
      <c r="O38853" t="s">
        <v>27</v>
      </c>
      <c r="P38853" t="s">
        <v>94</v>
      </c>
      <c r="Q38853" s="2">
        <v>44627</v>
      </c>
      <c r="R38853" t="s">
        <v>1202</v>
      </c>
      <c r="S38853">
        <v>27</v>
      </c>
    </row>
    <row r="38854" spans="1:19" x14ac:dyDescent="0.35">
      <c r="A38854">
        <v>3819196</v>
      </c>
      <c r="B38854" t="s">
        <v>30</v>
      </c>
      <c r="C38854" s="2">
        <v>44071</v>
      </c>
      <c r="D38854" s="2">
        <v>44071</v>
      </c>
      <c r="E38854" t="s">
        <v>31</v>
      </c>
      <c r="F38854">
        <v>27.766279000000001</v>
      </c>
      <c r="G38854">
        <v>-81.686783000000005</v>
      </c>
      <c r="H38854" t="s">
        <v>47</v>
      </c>
      <c r="I38854" t="s">
        <v>54</v>
      </c>
      <c r="J38854" t="s">
        <v>163</v>
      </c>
      <c r="K38854" t="s">
        <v>164</v>
      </c>
      <c r="L38854" t="s">
        <v>24</v>
      </c>
      <c r="M38854" t="s">
        <v>35</v>
      </c>
      <c r="N38854" t="s">
        <v>26</v>
      </c>
      <c r="O38854" t="s">
        <v>36</v>
      </c>
      <c r="P38854" t="s">
        <v>37</v>
      </c>
      <c r="Q38854" s="2">
        <v>44100</v>
      </c>
      <c r="R38854" t="s">
        <v>751</v>
      </c>
      <c r="S38854">
        <v>29</v>
      </c>
    </row>
    <row r="38855" spans="1:19" x14ac:dyDescent="0.35">
      <c r="A38855">
        <v>6675423</v>
      </c>
      <c r="B38855" t="s">
        <v>30</v>
      </c>
      <c r="C38855" s="2">
        <v>44995</v>
      </c>
      <c r="D38855" s="2">
        <v>44996</v>
      </c>
      <c r="E38855" t="s">
        <v>316</v>
      </c>
      <c r="F38855">
        <v>44.572020999999999</v>
      </c>
      <c r="G38855">
        <v>-122.070938</v>
      </c>
      <c r="H38855" t="s">
        <v>47</v>
      </c>
      <c r="I38855" t="s">
        <v>54</v>
      </c>
      <c r="J38855" t="s">
        <v>92</v>
      </c>
      <c r="K38855" t="s">
        <v>660</v>
      </c>
      <c r="L38855" t="s">
        <v>24</v>
      </c>
      <c r="M38855" t="s">
        <v>25</v>
      </c>
      <c r="N38855" t="s">
        <v>26</v>
      </c>
      <c r="O38855" t="s">
        <v>44</v>
      </c>
      <c r="P38855" t="s">
        <v>45</v>
      </c>
      <c r="Q38855" s="2">
        <v>45013</v>
      </c>
      <c r="R38855" t="s">
        <v>405</v>
      </c>
      <c r="S38855">
        <v>18</v>
      </c>
    </row>
    <row r="38856" spans="1:19" x14ac:dyDescent="0.35">
      <c r="A38856">
        <v>4284367</v>
      </c>
      <c r="B38856" t="s">
        <v>19</v>
      </c>
      <c r="C38856" s="2">
        <v>44293</v>
      </c>
      <c r="D38856" s="2">
        <v>44295</v>
      </c>
      <c r="E38856" t="s">
        <v>39</v>
      </c>
      <c r="F38856">
        <v>36.116202999999999</v>
      </c>
      <c r="G38856">
        <v>-119.68156399999999</v>
      </c>
      <c r="H38856" t="s">
        <v>47</v>
      </c>
      <c r="I38856" t="s">
        <v>214</v>
      </c>
      <c r="J38856" t="s">
        <v>215</v>
      </c>
      <c r="K38856" t="s">
        <v>216</v>
      </c>
      <c r="L38856" t="s">
        <v>24</v>
      </c>
      <c r="M38856" t="s">
        <v>35</v>
      </c>
      <c r="N38856" t="s">
        <v>26</v>
      </c>
      <c r="O38856" t="s">
        <v>44</v>
      </c>
      <c r="P38856" t="s">
        <v>45</v>
      </c>
      <c r="Q38856" s="2">
        <v>44308</v>
      </c>
      <c r="R38856" t="s">
        <v>906</v>
      </c>
      <c r="S38856">
        <v>15</v>
      </c>
    </row>
    <row r="38857" spans="1:19" x14ac:dyDescent="0.35">
      <c r="A38857">
        <v>3019053</v>
      </c>
      <c r="B38857" t="s">
        <v>30</v>
      </c>
      <c r="C38857" s="2">
        <v>43357</v>
      </c>
      <c r="D38857" s="2">
        <v>43357</v>
      </c>
      <c r="E38857" t="s">
        <v>61</v>
      </c>
      <c r="F38857">
        <v>31.054487000000002</v>
      </c>
      <c r="G38857">
        <v>-97.563461000000004</v>
      </c>
      <c r="H38857" t="s">
        <v>21</v>
      </c>
      <c r="I38857" t="s">
        <v>752</v>
      </c>
      <c r="J38857" t="s">
        <v>195</v>
      </c>
      <c r="L38857" t="s">
        <v>24</v>
      </c>
      <c r="M38857" t="s">
        <v>25</v>
      </c>
      <c r="N38857" t="s">
        <v>26</v>
      </c>
      <c r="O38857" t="s">
        <v>36</v>
      </c>
      <c r="P38857" t="s">
        <v>66</v>
      </c>
      <c r="Q38857" s="2">
        <v>43386</v>
      </c>
      <c r="R38857" t="s">
        <v>1176</v>
      </c>
      <c r="S38857">
        <v>29</v>
      </c>
    </row>
    <row r="38858" spans="1:19" x14ac:dyDescent="0.35">
      <c r="A38858">
        <v>2822579</v>
      </c>
      <c r="B38858" t="s">
        <v>30</v>
      </c>
      <c r="C38858" s="2">
        <v>43153</v>
      </c>
      <c r="D38858" s="2">
        <v>43153</v>
      </c>
      <c r="E38858" t="s">
        <v>61</v>
      </c>
      <c r="F38858">
        <v>31.054487000000002</v>
      </c>
      <c r="G38858">
        <v>-97.563461000000004</v>
      </c>
      <c r="H38858" t="s">
        <v>62</v>
      </c>
      <c r="I38858" t="s">
        <v>63</v>
      </c>
      <c r="J38858" t="s">
        <v>83</v>
      </c>
      <c r="K38858" t="s">
        <v>181</v>
      </c>
      <c r="L38858" t="s">
        <v>24</v>
      </c>
      <c r="M38858" t="s">
        <v>106</v>
      </c>
      <c r="N38858" t="s">
        <v>26</v>
      </c>
      <c r="O38858" t="s">
        <v>36</v>
      </c>
      <c r="P38858" t="s">
        <v>66</v>
      </c>
      <c r="Q38858" s="2">
        <v>43174</v>
      </c>
      <c r="R38858" t="s">
        <v>115</v>
      </c>
      <c r="S38858">
        <v>21</v>
      </c>
    </row>
    <row r="38859" spans="1:19" x14ac:dyDescent="0.35">
      <c r="A38859">
        <v>2924922</v>
      </c>
      <c r="B38859" t="s">
        <v>30</v>
      </c>
      <c r="C38859" s="2">
        <v>43253</v>
      </c>
      <c r="D38859" s="2">
        <v>43253</v>
      </c>
      <c r="E38859" t="s">
        <v>31</v>
      </c>
      <c r="F38859">
        <v>27.766279000000001</v>
      </c>
      <c r="G38859">
        <v>-81.686783000000005</v>
      </c>
      <c r="H38859" t="s">
        <v>21</v>
      </c>
      <c r="I38859" t="s">
        <v>22</v>
      </c>
      <c r="J38859" t="s">
        <v>195</v>
      </c>
      <c r="L38859" t="s">
        <v>24</v>
      </c>
      <c r="M38859" t="s">
        <v>25</v>
      </c>
      <c r="N38859" t="s">
        <v>26</v>
      </c>
      <c r="O38859" t="s">
        <v>36</v>
      </c>
      <c r="P38859" t="s">
        <v>37</v>
      </c>
      <c r="Q38859" s="2">
        <v>43266</v>
      </c>
      <c r="R38859" t="s">
        <v>914</v>
      </c>
      <c r="S38859">
        <v>13</v>
      </c>
    </row>
    <row r="38860" spans="1:19" x14ac:dyDescent="0.35">
      <c r="A38860">
        <v>6528133</v>
      </c>
      <c r="B38860" t="s">
        <v>30</v>
      </c>
      <c r="C38860" s="2">
        <v>44960</v>
      </c>
      <c r="D38860" s="2">
        <v>44960</v>
      </c>
      <c r="E38860" t="s">
        <v>20</v>
      </c>
      <c r="F38860">
        <v>42.165725999999999</v>
      </c>
      <c r="G38860">
        <v>-74.948051000000007</v>
      </c>
      <c r="H38860" t="s">
        <v>62</v>
      </c>
      <c r="I38860" t="s">
        <v>63</v>
      </c>
      <c r="J38860" t="s">
        <v>83</v>
      </c>
      <c r="K38860" t="s">
        <v>208</v>
      </c>
      <c r="L38860" t="s">
        <v>24</v>
      </c>
      <c r="M38860" t="s">
        <v>25</v>
      </c>
      <c r="N38860" t="s">
        <v>26</v>
      </c>
      <c r="O38860" t="s">
        <v>27</v>
      </c>
      <c r="P38860" t="s">
        <v>28</v>
      </c>
      <c r="Q38860" s="2">
        <v>44979</v>
      </c>
      <c r="R38860" t="s">
        <v>894</v>
      </c>
      <c r="S38860">
        <v>19</v>
      </c>
    </row>
    <row r="38861" spans="1:19" x14ac:dyDescent="0.35">
      <c r="A38861">
        <v>7297159</v>
      </c>
      <c r="B38861" t="s">
        <v>30</v>
      </c>
      <c r="C38861" s="2">
        <v>45131</v>
      </c>
      <c r="D38861" s="2">
        <v>45131</v>
      </c>
      <c r="E38861" t="s">
        <v>167</v>
      </c>
      <c r="F38861">
        <v>38.313515000000002</v>
      </c>
      <c r="G38861">
        <v>-117.055374</v>
      </c>
      <c r="H38861" t="s">
        <v>62</v>
      </c>
      <c r="I38861" t="s">
        <v>63</v>
      </c>
      <c r="J38861" t="s">
        <v>302</v>
      </c>
      <c r="K38861" t="s">
        <v>303</v>
      </c>
      <c r="M38861" t="s">
        <v>51</v>
      </c>
      <c r="O38861" t="s">
        <v>44</v>
      </c>
      <c r="P38861" t="s">
        <v>168</v>
      </c>
      <c r="Q38861" s="2">
        <v>45154</v>
      </c>
      <c r="R38861" t="s">
        <v>1135</v>
      </c>
      <c r="S38861">
        <v>23</v>
      </c>
    </row>
    <row r="38862" spans="1:19" x14ac:dyDescent="0.35">
      <c r="A38862">
        <v>7297355</v>
      </c>
      <c r="B38862" t="s">
        <v>122</v>
      </c>
      <c r="C38862" s="2">
        <v>45131</v>
      </c>
      <c r="D38862" s="2">
        <v>45131</v>
      </c>
      <c r="E38862" t="s">
        <v>39</v>
      </c>
      <c r="F38862">
        <v>36.116202999999999</v>
      </c>
      <c r="G38862">
        <v>-119.68156399999999</v>
      </c>
      <c r="H38862" t="s">
        <v>62</v>
      </c>
      <c r="I38862" t="s">
        <v>63</v>
      </c>
      <c r="J38862" t="s">
        <v>64</v>
      </c>
      <c r="K38862" t="s">
        <v>56</v>
      </c>
      <c r="M38862" t="s">
        <v>51</v>
      </c>
      <c r="O38862" t="s">
        <v>44</v>
      </c>
      <c r="P38862" t="s">
        <v>45</v>
      </c>
      <c r="Q38862" s="2">
        <v>45131</v>
      </c>
      <c r="R38862" t="s">
        <v>572</v>
      </c>
      <c r="S38862">
        <v>0</v>
      </c>
    </row>
    <row r="38863" spans="1:19" x14ac:dyDescent="0.35">
      <c r="A38863">
        <v>2855968</v>
      </c>
      <c r="B38863" t="s">
        <v>19</v>
      </c>
      <c r="C38863" s="2">
        <v>43185</v>
      </c>
      <c r="D38863" s="2">
        <v>43186</v>
      </c>
      <c r="E38863" t="s">
        <v>177</v>
      </c>
      <c r="F38863">
        <v>38.456085000000002</v>
      </c>
      <c r="G38863">
        <v>-92.288368000000006</v>
      </c>
      <c r="H38863" t="s">
        <v>62</v>
      </c>
      <c r="I38863" t="s">
        <v>63</v>
      </c>
      <c r="J38863" t="s">
        <v>83</v>
      </c>
      <c r="K38863" t="s">
        <v>151</v>
      </c>
      <c r="L38863" t="s">
        <v>24</v>
      </c>
      <c r="M38863" t="s">
        <v>35</v>
      </c>
      <c r="N38863" t="s">
        <v>26</v>
      </c>
      <c r="O38863" t="s">
        <v>79</v>
      </c>
      <c r="P38863" t="s">
        <v>80</v>
      </c>
      <c r="Q38863" s="2">
        <v>43197</v>
      </c>
      <c r="R38863" t="s">
        <v>1059</v>
      </c>
      <c r="S38863">
        <v>12</v>
      </c>
    </row>
    <row r="38864" spans="1:19" x14ac:dyDescent="0.35">
      <c r="A38864">
        <v>2872788</v>
      </c>
      <c r="B38864" t="s">
        <v>19</v>
      </c>
      <c r="C38864" s="2">
        <v>43201</v>
      </c>
      <c r="D38864" s="2">
        <v>43201</v>
      </c>
      <c r="E38864" t="s">
        <v>20</v>
      </c>
      <c r="F38864">
        <v>42.165725999999999</v>
      </c>
      <c r="G38864">
        <v>-74.948051000000007</v>
      </c>
      <c r="H38864" t="s">
        <v>47</v>
      </c>
      <c r="I38864" t="s">
        <v>54</v>
      </c>
      <c r="J38864" t="s">
        <v>70</v>
      </c>
      <c r="K38864" t="s">
        <v>547</v>
      </c>
      <c r="L38864" t="s">
        <v>24</v>
      </c>
      <c r="M38864" t="s">
        <v>35</v>
      </c>
      <c r="N38864" t="s">
        <v>26</v>
      </c>
      <c r="O38864" t="s">
        <v>27</v>
      </c>
      <c r="P38864" t="s">
        <v>28</v>
      </c>
      <c r="Q38864" s="2">
        <v>43222</v>
      </c>
      <c r="R38864" t="s">
        <v>271</v>
      </c>
      <c r="S38864">
        <v>21</v>
      </c>
    </row>
    <row r="38865" spans="1:19" x14ac:dyDescent="0.35">
      <c r="A38865">
        <v>2559707</v>
      </c>
      <c r="B38865" t="s">
        <v>166</v>
      </c>
      <c r="C38865" s="2">
        <v>42913</v>
      </c>
      <c r="D38865" s="2">
        <v>42913</v>
      </c>
      <c r="E38865" t="s">
        <v>103</v>
      </c>
      <c r="F38865">
        <v>40.298904</v>
      </c>
      <c r="G38865">
        <v>-74.521011000000001</v>
      </c>
      <c r="H38865" t="s">
        <v>47</v>
      </c>
      <c r="I38865" t="s">
        <v>54</v>
      </c>
      <c r="J38865" t="s">
        <v>163</v>
      </c>
      <c r="K38865" t="s">
        <v>164</v>
      </c>
      <c r="L38865" t="s">
        <v>24</v>
      </c>
      <c r="M38865" t="s">
        <v>25</v>
      </c>
      <c r="N38865" t="s">
        <v>26</v>
      </c>
      <c r="O38865" t="s">
        <v>27</v>
      </c>
      <c r="P38865" t="s">
        <v>28</v>
      </c>
      <c r="Q38865" s="2">
        <v>42914</v>
      </c>
      <c r="R38865" t="s">
        <v>1286</v>
      </c>
      <c r="S38865">
        <v>1</v>
      </c>
    </row>
    <row r="38866" spans="1:19" x14ac:dyDescent="0.35">
      <c r="A38866">
        <v>5179052</v>
      </c>
      <c r="B38866" t="s">
        <v>30</v>
      </c>
      <c r="C38866" s="2">
        <v>44594</v>
      </c>
      <c r="D38866" s="2">
        <v>44594</v>
      </c>
      <c r="E38866" t="s">
        <v>31</v>
      </c>
      <c r="F38866">
        <v>27.766279000000001</v>
      </c>
      <c r="G38866">
        <v>-81.686783000000005</v>
      </c>
      <c r="H38866" t="s">
        <v>47</v>
      </c>
      <c r="I38866" t="s">
        <v>54</v>
      </c>
      <c r="J38866" t="s">
        <v>92</v>
      </c>
      <c r="K38866" t="s">
        <v>93</v>
      </c>
      <c r="L38866" t="s">
        <v>24</v>
      </c>
      <c r="M38866" t="s">
        <v>25</v>
      </c>
      <c r="N38866" t="s">
        <v>26</v>
      </c>
      <c r="O38866" t="s">
        <v>36</v>
      </c>
      <c r="P38866" t="s">
        <v>37</v>
      </c>
      <c r="Q38866" s="2">
        <v>44615</v>
      </c>
      <c r="R38866" t="s">
        <v>1354</v>
      </c>
      <c r="S38866">
        <v>21</v>
      </c>
    </row>
    <row r="38867" spans="1:19" x14ac:dyDescent="0.35">
      <c r="A38867">
        <v>2774863</v>
      </c>
      <c r="B38867" t="s">
        <v>30</v>
      </c>
      <c r="C38867" s="2">
        <v>43108</v>
      </c>
      <c r="D38867" s="2">
        <v>43108</v>
      </c>
      <c r="E38867" t="s">
        <v>39</v>
      </c>
      <c r="F38867">
        <v>36.116202999999999</v>
      </c>
      <c r="G38867">
        <v>-119.68156399999999</v>
      </c>
      <c r="H38867" t="s">
        <v>62</v>
      </c>
      <c r="I38867" t="s">
        <v>183</v>
      </c>
      <c r="J38867" t="s">
        <v>83</v>
      </c>
      <c r="K38867" t="s">
        <v>305</v>
      </c>
      <c r="L38867" t="s">
        <v>24</v>
      </c>
      <c r="M38867" t="s">
        <v>35</v>
      </c>
      <c r="N38867" t="s">
        <v>26</v>
      </c>
      <c r="O38867" t="s">
        <v>44</v>
      </c>
      <c r="P38867" t="s">
        <v>45</v>
      </c>
      <c r="Q38867" s="2">
        <v>43121</v>
      </c>
      <c r="R38867" t="s">
        <v>936</v>
      </c>
      <c r="S38867">
        <v>13</v>
      </c>
    </row>
    <row r="38868" spans="1:19" x14ac:dyDescent="0.35">
      <c r="A38868">
        <v>3999822</v>
      </c>
      <c r="B38868" t="s">
        <v>19</v>
      </c>
      <c r="C38868" s="2">
        <v>44173</v>
      </c>
      <c r="D38868" s="2">
        <v>44174</v>
      </c>
      <c r="E38868" t="s">
        <v>20</v>
      </c>
      <c r="F38868">
        <v>42.165725999999999</v>
      </c>
      <c r="G38868">
        <v>-74.948051000000007</v>
      </c>
      <c r="H38868" t="s">
        <v>47</v>
      </c>
      <c r="I38868" t="s">
        <v>54</v>
      </c>
      <c r="J38868" t="s">
        <v>163</v>
      </c>
      <c r="K38868" t="s">
        <v>164</v>
      </c>
      <c r="L38868" t="s">
        <v>24</v>
      </c>
      <c r="M38868" t="s">
        <v>35</v>
      </c>
      <c r="N38868" t="s">
        <v>26</v>
      </c>
      <c r="O38868" t="s">
        <v>27</v>
      </c>
      <c r="P38868" t="s">
        <v>28</v>
      </c>
      <c r="Q38868" s="2">
        <v>44173</v>
      </c>
      <c r="R38868" t="s">
        <v>761</v>
      </c>
      <c r="S38868">
        <v>0</v>
      </c>
    </row>
    <row r="38869" spans="1:19" x14ac:dyDescent="0.35">
      <c r="A38869">
        <v>4290455</v>
      </c>
      <c r="B38869" t="s">
        <v>30</v>
      </c>
      <c r="C38869" s="2">
        <v>44298</v>
      </c>
      <c r="D38869" s="2">
        <v>44298</v>
      </c>
      <c r="E38869" t="s">
        <v>157</v>
      </c>
      <c r="F38869">
        <v>39.063946000000001</v>
      </c>
      <c r="G38869">
        <v>-76.802100999999993</v>
      </c>
      <c r="H38869" t="s">
        <v>47</v>
      </c>
      <c r="I38869" t="s">
        <v>54</v>
      </c>
      <c r="J38869" t="s">
        <v>163</v>
      </c>
      <c r="K38869" t="s">
        <v>198</v>
      </c>
      <c r="L38869" t="s">
        <v>24</v>
      </c>
      <c r="M38869" t="s">
        <v>25</v>
      </c>
      <c r="N38869" t="s">
        <v>26</v>
      </c>
      <c r="O38869" t="s">
        <v>36</v>
      </c>
      <c r="P38869" t="s">
        <v>37</v>
      </c>
      <c r="Q38869" s="2">
        <v>44312</v>
      </c>
      <c r="R38869" t="s">
        <v>1059</v>
      </c>
      <c r="S38869">
        <v>14</v>
      </c>
    </row>
    <row r="38870" spans="1:19" x14ac:dyDescent="0.35">
      <c r="A38870">
        <v>3049905</v>
      </c>
      <c r="B38870" t="s">
        <v>30</v>
      </c>
      <c r="C38870" s="2">
        <v>43391</v>
      </c>
      <c r="D38870" s="2">
        <v>43391</v>
      </c>
      <c r="E38870" t="s">
        <v>20</v>
      </c>
      <c r="F38870">
        <v>42.165725999999999</v>
      </c>
      <c r="G38870">
        <v>-74.948051000000007</v>
      </c>
      <c r="H38870" t="s">
        <v>62</v>
      </c>
      <c r="I38870" t="s">
        <v>63</v>
      </c>
      <c r="J38870" t="s">
        <v>83</v>
      </c>
      <c r="K38870" t="s">
        <v>84</v>
      </c>
      <c r="L38870" t="s">
        <v>24</v>
      </c>
      <c r="M38870" t="s">
        <v>25</v>
      </c>
      <c r="N38870" t="s">
        <v>26</v>
      </c>
      <c r="O38870" t="s">
        <v>27</v>
      </c>
      <c r="P38870" t="s">
        <v>28</v>
      </c>
      <c r="Q38870" s="2">
        <v>43408</v>
      </c>
      <c r="R38870" t="s">
        <v>560</v>
      </c>
      <c r="S38870">
        <v>17</v>
      </c>
    </row>
    <row r="38871" spans="1:19" x14ac:dyDescent="0.35">
      <c r="A38871">
        <v>2731369</v>
      </c>
      <c r="B38871" t="s">
        <v>30</v>
      </c>
      <c r="C38871" s="2">
        <v>43055</v>
      </c>
      <c r="D38871" s="2">
        <v>43055</v>
      </c>
      <c r="E38871" t="s">
        <v>31</v>
      </c>
      <c r="F38871">
        <v>27.766279000000001</v>
      </c>
      <c r="G38871">
        <v>-81.686783000000005</v>
      </c>
      <c r="H38871" t="s">
        <v>21</v>
      </c>
      <c r="I38871" t="s">
        <v>236</v>
      </c>
      <c r="J38871" t="s">
        <v>143</v>
      </c>
      <c r="L38871" t="s">
        <v>24</v>
      </c>
      <c r="M38871" t="s">
        <v>25</v>
      </c>
      <c r="N38871" t="s">
        <v>26</v>
      </c>
      <c r="O38871" t="s">
        <v>36</v>
      </c>
      <c r="P38871" t="s">
        <v>37</v>
      </c>
      <c r="Q38871" s="2">
        <v>43063</v>
      </c>
      <c r="R38871" t="s">
        <v>683</v>
      </c>
      <c r="S38871">
        <v>8</v>
      </c>
    </row>
    <row r="38872" spans="1:19" x14ac:dyDescent="0.35">
      <c r="A38872">
        <v>5056642</v>
      </c>
      <c r="B38872" t="s">
        <v>19</v>
      </c>
      <c r="C38872" s="2">
        <v>44559</v>
      </c>
      <c r="D38872" s="2">
        <v>44560</v>
      </c>
      <c r="E38872" t="s">
        <v>138</v>
      </c>
      <c r="F38872">
        <v>47.400902000000002</v>
      </c>
      <c r="G38872">
        <v>-121.490494</v>
      </c>
      <c r="H38872" t="s">
        <v>62</v>
      </c>
      <c r="I38872" t="s">
        <v>63</v>
      </c>
      <c r="J38872" t="s">
        <v>83</v>
      </c>
      <c r="K38872" t="s">
        <v>104</v>
      </c>
      <c r="L38872" t="s">
        <v>24</v>
      </c>
      <c r="M38872" t="s">
        <v>35</v>
      </c>
      <c r="N38872" t="s">
        <v>26</v>
      </c>
      <c r="O38872" t="s">
        <v>44</v>
      </c>
      <c r="P38872" t="s">
        <v>45</v>
      </c>
      <c r="Q38872" s="2">
        <v>44580</v>
      </c>
      <c r="R38872" t="s">
        <v>147</v>
      </c>
      <c r="S38872">
        <v>21</v>
      </c>
    </row>
    <row r="38873" spans="1:19" x14ac:dyDescent="0.35">
      <c r="A38873">
        <v>6515913</v>
      </c>
      <c r="B38873" t="s">
        <v>19</v>
      </c>
      <c r="C38873" s="2">
        <v>44958</v>
      </c>
      <c r="D38873" s="2">
        <v>44959</v>
      </c>
      <c r="E38873" t="s">
        <v>61</v>
      </c>
      <c r="F38873">
        <v>31.054487000000002</v>
      </c>
      <c r="G38873">
        <v>-97.563461000000004</v>
      </c>
      <c r="H38873" t="s">
        <v>62</v>
      </c>
      <c r="I38873" t="s">
        <v>63</v>
      </c>
      <c r="J38873" t="s">
        <v>119</v>
      </c>
      <c r="K38873" t="s">
        <v>129</v>
      </c>
      <c r="L38873" t="s">
        <v>24</v>
      </c>
      <c r="M38873" t="s">
        <v>35</v>
      </c>
      <c r="N38873" t="s">
        <v>26</v>
      </c>
      <c r="O38873" t="s">
        <v>36</v>
      </c>
      <c r="P38873" t="s">
        <v>66</v>
      </c>
      <c r="Q38873" s="2">
        <v>44965</v>
      </c>
      <c r="R38873" t="s">
        <v>916</v>
      </c>
      <c r="S38873">
        <v>7</v>
      </c>
    </row>
    <row r="38874" spans="1:19" x14ac:dyDescent="0.35">
      <c r="A38874">
        <v>5286615</v>
      </c>
      <c r="B38874" t="s">
        <v>19</v>
      </c>
      <c r="C38874" s="2">
        <v>44622</v>
      </c>
      <c r="D38874" s="2">
        <v>44624</v>
      </c>
      <c r="E38874" t="s">
        <v>103</v>
      </c>
      <c r="F38874">
        <v>40.298904</v>
      </c>
      <c r="G38874">
        <v>-74.521011000000001</v>
      </c>
      <c r="H38874" t="s">
        <v>62</v>
      </c>
      <c r="I38874" t="s">
        <v>63</v>
      </c>
      <c r="J38874" t="s">
        <v>83</v>
      </c>
      <c r="K38874" t="s">
        <v>151</v>
      </c>
      <c r="L38874" t="s">
        <v>24</v>
      </c>
      <c r="M38874" t="s">
        <v>35</v>
      </c>
      <c r="N38874" t="s">
        <v>26</v>
      </c>
      <c r="O38874" t="s">
        <v>27</v>
      </c>
      <c r="P38874" t="s">
        <v>28</v>
      </c>
      <c r="Q38874" s="2">
        <v>44628</v>
      </c>
      <c r="R38874" t="s">
        <v>977</v>
      </c>
      <c r="S38874">
        <v>6</v>
      </c>
    </row>
    <row r="38875" spans="1:19" x14ac:dyDescent="0.35">
      <c r="A38875">
        <v>2557476</v>
      </c>
      <c r="B38875" t="s">
        <v>19</v>
      </c>
      <c r="C38875" s="2">
        <v>42909</v>
      </c>
      <c r="D38875" s="2">
        <v>42916</v>
      </c>
      <c r="E38875" t="s">
        <v>142</v>
      </c>
      <c r="F38875">
        <v>39.849426000000001</v>
      </c>
      <c r="G38875">
        <v>-86.258278000000004</v>
      </c>
      <c r="H38875" t="s">
        <v>21</v>
      </c>
      <c r="I38875" t="s">
        <v>194</v>
      </c>
      <c r="J38875" t="s">
        <v>195</v>
      </c>
      <c r="L38875" t="s">
        <v>24</v>
      </c>
      <c r="M38875" t="s">
        <v>25</v>
      </c>
      <c r="N38875" t="s">
        <v>26</v>
      </c>
      <c r="O38875" t="s">
        <v>79</v>
      </c>
      <c r="P38875" t="s">
        <v>101</v>
      </c>
      <c r="Q38875" s="2">
        <v>42917</v>
      </c>
      <c r="R38875" t="s">
        <v>1145</v>
      </c>
      <c r="S38875">
        <v>8</v>
      </c>
    </row>
    <row r="38876" spans="1:19" x14ac:dyDescent="0.35">
      <c r="A38876">
        <v>3111372</v>
      </c>
      <c r="B38876" t="s">
        <v>30</v>
      </c>
      <c r="C38876" s="2">
        <v>43462</v>
      </c>
      <c r="D38876" s="2">
        <v>43462</v>
      </c>
      <c r="E38876" t="s">
        <v>135</v>
      </c>
      <c r="F38876">
        <v>40.590752000000002</v>
      </c>
      <c r="G38876">
        <v>-77.209755000000001</v>
      </c>
      <c r="H38876" t="s">
        <v>47</v>
      </c>
      <c r="I38876" t="s">
        <v>54</v>
      </c>
      <c r="J38876" t="s">
        <v>42</v>
      </c>
      <c r="K38876" t="s">
        <v>68</v>
      </c>
      <c r="L38876" t="s">
        <v>24</v>
      </c>
      <c r="M38876" t="s">
        <v>35</v>
      </c>
      <c r="N38876" t="s">
        <v>26</v>
      </c>
      <c r="O38876" t="s">
        <v>27</v>
      </c>
      <c r="P38876" t="s">
        <v>28</v>
      </c>
      <c r="Q38876" s="2">
        <v>43470</v>
      </c>
      <c r="R38876" t="s">
        <v>1018</v>
      </c>
      <c r="S38876">
        <v>8</v>
      </c>
    </row>
    <row r="38877" spans="1:19" x14ac:dyDescent="0.35">
      <c r="A38877">
        <v>6949373</v>
      </c>
      <c r="B38877" t="s">
        <v>30</v>
      </c>
      <c r="C38877" s="2">
        <v>45054</v>
      </c>
      <c r="D38877" s="2">
        <v>45054</v>
      </c>
      <c r="E38877" t="s">
        <v>53</v>
      </c>
      <c r="F38877">
        <v>37.769337</v>
      </c>
      <c r="G38877">
        <v>-78.169967999999997</v>
      </c>
      <c r="H38877" t="s">
        <v>40</v>
      </c>
      <c r="I38877" t="s">
        <v>41</v>
      </c>
      <c r="J38877" t="s">
        <v>299</v>
      </c>
      <c r="K38877" t="s">
        <v>307</v>
      </c>
      <c r="L38877" t="s">
        <v>24</v>
      </c>
      <c r="M38877" t="s">
        <v>25</v>
      </c>
      <c r="N38877" t="s">
        <v>189</v>
      </c>
      <c r="O38877" t="s">
        <v>36</v>
      </c>
      <c r="P38877" t="s">
        <v>37</v>
      </c>
      <c r="Q38877" s="2">
        <v>45064</v>
      </c>
      <c r="R38877" t="s">
        <v>1358</v>
      </c>
      <c r="S38877">
        <v>10</v>
      </c>
    </row>
    <row r="38878" spans="1:19" x14ac:dyDescent="0.35">
      <c r="A38878">
        <v>3120135</v>
      </c>
      <c r="B38878" t="s">
        <v>30</v>
      </c>
      <c r="C38878" s="2">
        <v>43474</v>
      </c>
      <c r="D38878" s="2">
        <v>43474</v>
      </c>
      <c r="E38878" t="s">
        <v>521</v>
      </c>
      <c r="F38878">
        <v>44.268543000000001</v>
      </c>
      <c r="G38878">
        <v>-89.616507999999996</v>
      </c>
      <c r="H38878" t="s">
        <v>47</v>
      </c>
      <c r="I38878" t="s">
        <v>54</v>
      </c>
      <c r="J38878" t="s">
        <v>163</v>
      </c>
      <c r="K38878" t="s">
        <v>198</v>
      </c>
      <c r="L38878" t="s">
        <v>24</v>
      </c>
      <c r="M38878" t="s">
        <v>25</v>
      </c>
      <c r="N38878" t="s">
        <v>26</v>
      </c>
      <c r="O38878" t="s">
        <v>79</v>
      </c>
      <c r="P38878" t="s">
        <v>101</v>
      </c>
      <c r="Q38878" s="2">
        <v>43477</v>
      </c>
      <c r="R38878" t="s">
        <v>624</v>
      </c>
      <c r="S38878">
        <v>3</v>
      </c>
    </row>
    <row r="38879" spans="1:19" x14ac:dyDescent="0.35">
      <c r="A38879">
        <v>3880626</v>
      </c>
      <c r="B38879" t="s">
        <v>30</v>
      </c>
      <c r="C38879" s="2">
        <v>44108</v>
      </c>
      <c r="D38879" s="2">
        <v>44108</v>
      </c>
      <c r="E38879" t="s">
        <v>53</v>
      </c>
      <c r="F38879">
        <v>37.769337</v>
      </c>
      <c r="G38879">
        <v>-78.169967999999997</v>
      </c>
      <c r="H38879" t="s">
        <v>47</v>
      </c>
      <c r="I38879" t="s">
        <v>54</v>
      </c>
      <c r="J38879" t="s">
        <v>163</v>
      </c>
      <c r="K38879" t="s">
        <v>164</v>
      </c>
      <c r="L38879" t="s">
        <v>24</v>
      </c>
      <c r="M38879" t="s">
        <v>25</v>
      </c>
      <c r="N38879" t="s">
        <v>26</v>
      </c>
      <c r="O38879" t="s">
        <v>36</v>
      </c>
      <c r="P38879" t="s">
        <v>37</v>
      </c>
      <c r="Q38879" s="2">
        <v>44114</v>
      </c>
      <c r="R38879" t="s">
        <v>911</v>
      </c>
      <c r="S38879">
        <v>6</v>
      </c>
    </row>
    <row r="38880" spans="1:19" x14ac:dyDescent="0.35">
      <c r="A38880">
        <v>3252373</v>
      </c>
      <c r="B38880" t="s">
        <v>30</v>
      </c>
      <c r="C38880" s="2">
        <v>43608</v>
      </c>
      <c r="D38880" s="2">
        <v>43609</v>
      </c>
      <c r="E38880" t="s">
        <v>61</v>
      </c>
      <c r="F38880">
        <v>31.054487000000002</v>
      </c>
      <c r="G38880">
        <v>-97.563461000000004</v>
      </c>
      <c r="H38880" t="s">
        <v>62</v>
      </c>
      <c r="I38880" t="s">
        <v>63</v>
      </c>
      <c r="J38880" t="s">
        <v>83</v>
      </c>
      <c r="K38880" t="s">
        <v>84</v>
      </c>
      <c r="L38880" t="s">
        <v>24</v>
      </c>
      <c r="M38880" t="s">
        <v>35</v>
      </c>
      <c r="N38880" t="s">
        <v>26</v>
      </c>
      <c r="O38880" t="s">
        <v>36</v>
      </c>
      <c r="P38880" t="s">
        <v>66</v>
      </c>
      <c r="Q38880" s="2">
        <v>43628</v>
      </c>
      <c r="R38880" t="s">
        <v>804</v>
      </c>
      <c r="S38880">
        <v>20</v>
      </c>
    </row>
    <row r="38881" spans="1:19" x14ac:dyDescent="0.35">
      <c r="A38881">
        <v>3049325</v>
      </c>
      <c r="B38881" t="s">
        <v>19</v>
      </c>
      <c r="C38881" s="2">
        <v>43390</v>
      </c>
      <c r="D38881" s="2">
        <v>43390</v>
      </c>
      <c r="E38881" t="s">
        <v>170</v>
      </c>
      <c r="F38881">
        <v>35.747844999999998</v>
      </c>
      <c r="G38881">
        <v>-86.692345000000003</v>
      </c>
      <c r="H38881" t="s">
        <v>62</v>
      </c>
      <c r="I38881" t="s">
        <v>63</v>
      </c>
      <c r="J38881" t="s">
        <v>119</v>
      </c>
      <c r="K38881" t="s">
        <v>129</v>
      </c>
      <c r="L38881" t="s">
        <v>24</v>
      </c>
      <c r="M38881" t="s">
        <v>25</v>
      </c>
      <c r="N38881" t="s">
        <v>26</v>
      </c>
      <c r="O38881" t="s">
        <v>36</v>
      </c>
      <c r="P38881" t="s">
        <v>171</v>
      </c>
      <c r="Q38881" s="2">
        <v>43396</v>
      </c>
      <c r="R38881" t="s">
        <v>1157</v>
      </c>
      <c r="S38881">
        <v>6</v>
      </c>
    </row>
    <row r="38882" spans="1:19" x14ac:dyDescent="0.35">
      <c r="A38882">
        <v>4924432</v>
      </c>
      <c r="B38882" t="s">
        <v>30</v>
      </c>
      <c r="C38882" s="2">
        <v>44518</v>
      </c>
      <c r="D38882" s="2">
        <v>44518</v>
      </c>
      <c r="E38882" t="s">
        <v>31</v>
      </c>
      <c r="F38882">
        <v>27.766279000000001</v>
      </c>
      <c r="G38882">
        <v>-81.686783000000005</v>
      </c>
      <c r="H38882" t="s">
        <v>62</v>
      </c>
      <c r="I38882" t="s">
        <v>63</v>
      </c>
      <c r="J38882" t="s">
        <v>83</v>
      </c>
      <c r="K38882" t="s">
        <v>151</v>
      </c>
      <c r="L38882" t="s">
        <v>24</v>
      </c>
      <c r="M38882" t="s">
        <v>25</v>
      </c>
      <c r="N38882" t="s">
        <v>26</v>
      </c>
      <c r="O38882" t="s">
        <v>36</v>
      </c>
      <c r="P38882" t="s">
        <v>37</v>
      </c>
      <c r="Q38882" s="2">
        <v>44521</v>
      </c>
      <c r="R38882" t="s">
        <v>557</v>
      </c>
      <c r="S38882">
        <v>3</v>
      </c>
    </row>
    <row r="38883" spans="1:19" x14ac:dyDescent="0.35">
      <c r="A38883">
        <v>6048379</v>
      </c>
      <c r="B38883" t="s">
        <v>30</v>
      </c>
      <c r="C38883" s="2">
        <v>44838</v>
      </c>
      <c r="D38883" s="2">
        <v>44838</v>
      </c>
      <c r="E38883" t="s">
        <v>135</v>
      </c>
      <c r="F38883">
        <v>40.590752000000002</v>
      </c>
      <c r="G38883">
        <v>-77.209755000000001</v>
      </c>
      <c r="H38883" t="s">
        <v>62</v>
      </c>
      <c r="I38883" t="s">
        <v>63</v>
      </c>
      <c r="J38883" t="s">
        <v>77</v>
      </c>
      <c r="K38883" t="s">
        <v>78</v>
      </c>
      <c r="L38883" t="s">
        <v>24</v>
      </c>
      <c r="M38883" t="s">
        <v>35</v>
      </c>
      <c r="N38883" t="s">
        <v>26</v>
      </c>
      <c r="O38883" t="s">
        <v>27</v>
      </c>
      <c r="P38883" t="s">
        <v>28</v>
      </c>
      <c r="Q38883" s="2">
        <v>44849</v>
      </c>
      <c r="R38883" t="s">
        <v>279</v>
      </c>
      <c r="S38883">
        <v>11</v>
      </c>
    </row>
    <row r="38884" spans="1:19" x14ac:dyDescent="0.35">
      <c r="A38884">
        <v>3009151</v>
      </c>
      <c r="B38884" t="s">
        <v>19</v>
      </c>
      <c r="C38884" s="2">
        <v>43343</v>
      </c>
      <c r="D38884" s="2">
        <v>43348</v>
      </c>
      <c r="E38884" t="s">
        <v>39</v>
      </c>
      <c r="F38884">
        <v>36.116202999999999</v>
      </c>
      <c r="G38884">
        <v>-119.68156399999999</v>
      </c>
      <c r="H38884" t="s">
        <v>62</v>
      </c>
      <c r="I38884" t="s">
        <v>63</v>
      </c>
      <c r="J38884" t="s">
        <v>83</v>
      </c>
      <c r="K38884" t="s">
        <v>104</v>
      </c>
      <c r="L38884" t="s">
        <v>24</v>
      </c>
      <c r="M38884" t="s">
        <v>25</v>
      </c>
      <c r="N38884" t="s">
        <v>26</v>
      </c>
      <c r="O38884" t="s">
        <v>44</v>
      </c>
      <c r="P38884" t="s">
        <v>45</v>
      </c>
      <c r="Q38884" s="2">
        <v>43368</v>
      </c>
      <c r="R38884" t="s">
        <v>543</v>
      </c>
      <c r="S38884">
        <v>25</v>
      </c>
    </row>
    <row r="38885" spans="1:19" x14ac:dyDescent="0.35">
      <c r="A38885">
        <v>3113981</v>
      </c>
      <c r="B38885" t="s">
        <v>30</v>
      </c>
      <c r="C38885" s="2">
        <v>43466</v>
      </c>
      <c r="D38885" s="2">
        <v>43466</v>
      </c>
      <c r="E38885" t="s">
        <v>157</v>
      </c>
      <c r="F38885">
        <v>39.063946000000001</v>
      </c>
      <c r="G38885">
        <v>-76.802100999999993</v>
      </c>
      <c r="H38885" t="s">
        <v>107</v>
      </c>
      <c r="I38885" t="s">
        <v>108</v>
      </c>
      <c r="J38885" t="s">
        <v>159</v>
      </c>
      <c r="K38885" t="s">
        <v>160</v>
      </c>
      <c r="L38885" t="s">
        <v>24</v>
      </c>
      <c r="M38885" t="s">
        <v>25</v>
      </c>
      <c r="N38885" t="s">
        <v>26</v>
      </c>
      <c r="O38885" t="s">
        <v>36</v>
      </c>
      <c r="P38885" t="s">
        <v>37</v>
      </c>
      <c r="Q38885" s="2">
        <v>43492</v>
      </c>
      <c r="R38885" t="s">
        <v>622</v>
      </c>
      <c r="S38885">
        <v>26</v>
      </c>
    </row>
    <row r="38886" spans="1:19" x14ac:dyDescent="0.35">
      <c r="A38886">
        <v>3007500</v>
      </c>
      <c r="B38886" t="s">
        <v>30</v>
      </c>
      <c r="C38886" s="2">
        <v>43344</v>
      </c>
      <c r="D38886" s="2">
        <v>43348</v>
      </c>
      <c r="E38886" t="s">
        <v>61</v>
      </c>
      <c r="F38886">
        <v>31.054487000000002</v>
      </c>
      <c r="G38886">
        <v>-97.563461000000004</v>
      </c>
      <c r="H38886" t="s">
        <v>40</v>
      </c>
      <c r="I38886" t="s">
        <v>41</v>
      </c>
      <c r="J38886" t="s">
        <v>113</v>
      </c>
      <c r="K38886" t="s">
        <v>375</v>
      </c>
      <c r="L38886" t="s">
        <v>24</v>
      </c>
      <c r="M38886" t="s">
        <v>25</v>
      </c>
      <c r="N38886" t="s">
        <v>26</v>
      </c>
      <c r="O38886" t="s">
        <v>36</v>
      </c>
      <c r="P38886" t="s">
        <v>66</v>
      </c>
      <c r="Q38886" s="2">
        <v>43370</v>
      </c>
      <c r="R38886" t="s">
        <v>1013</v>
      </c>
      <c r="S38886">
        <v>26</v>
      </c>
    </row>
    <row r="38887" spans="1:19" x14ac:dyDescent="0.35">
      <c r="A38887">
        <v>3007900</v>
      </c>
      <c r="B38887" t="s">
        <v>30</v>
      </c>
      <c r="C38887" s="2">
        <v>43344</v>
      </c>
      <c r="D38887" s="2">
        <v>43344</v>
      </c>
      <c r="E38887" t="s">
        <v>167</v>
      </c>
      <c r="F38887">
        <v>38.313515000000002</v>
      </c>
      <c r="G38887">
        <v>-117.055374</v>
      </c>
      <c r="H38887" t="s">
        <v>47</v>
      </c>
      <c r="I38887" t="s">
        <v>54</v>
      </c>
      <c r="J38887" t="s">
        <v>289</v>
      </c>
      <c r="K38887" t="s">
        <v>290</v>
      </c>
      <c r="L38887" t="s">
        <v>24</v>
      </c>
      <c r="M38887" t="s">
        <v>25</v>
      </c>
      <c r="N38887" t="s">
        <v>26</v>
      </c>
      <c r="O38887" t="s">
        <v>44</v>
      </c>
      <c r="P38887" t="s">
        <v>168</v>
      </c>
      <c r="Q38887" s="2">
        <v>43360</v>
      </c>
      <c r="R38887" t="s">
        <v>1158</v>
      </c>
      <c r="S38887">
        <v>16</v>
      </c>
    </row>
    <row r="38888" spans="1:19" x14ac:dyDescent="0.35">
      <c r="A38888">
        <v>2878145</v>
      </c>
      <c r="B38888" t="s">
        <v>19</v>
      </c>
      <c r="C38888" s="2">
        <v>43189</v>
      </c>
      <c r="D38888" s="2">
        <v>43207</v>
      </c>
      <c r="E38888" t="s">
        <v>103</v>
      </c>
      <c r="F38888">
        <v>40.298904</v>
      </c>
      <c r="G38888">
        <v>-74.521011000000001</v>
      </c>
      <c r="H38888" t="s">
        <v>21</v>
      </c>
      <c r="I38888" t="s">
        <v>22</v>
      </c>
      <c r="J38888" t="s">
        <v>195</v>
      </c>
      <c r="L38888" t="s">
        <v>24</v>
      </c>
      <c r="M38888" t="s">
        <v>25</v>
      </c>
      <c r="N38888" t="s">
        <v>26</v>
      </c>
      <c r="O38888" t="s">
        <v>27</v>
      </c>
      <c r="P38888" t="s">
        <v>28</v>
      </c>
      <c r="Q38888" s="2">
        <v>43208</v>
      </c>
      <c r="R38888" t="s">
        <v>426</v>
      </c>
      <c r="S38888">
        <v>19</v>
      </c>
    </row>
    <row r="38889" spans="1:19" x14ac:dyDescent="0.35">
      <c r="A38889">
        <v>3047995</v>
      </c>
      <c r="B38889" t="s">
        <v>30</v>
      </c>
      <c r="C38889" s="2">
        <v>43389</v>
      </c>
      <c r="D38889" s="2">
        <v>43389</v>
      </c>
      <c r="E38889" t="s">
        <v>61</v>
      </c>
      <c r="F38889">
        <v>31.054487000000002</v>
      </c>
      <c r="G38889">
        <v>-97.563461000000004</v>
      </c>
      <c r="H38889" t="s">
        <v>62</v>
      </c>
      <c r="I38889" t="s">
        <v>63</v>
      </c>
      <c r="J38889" t="s">
        <v>302</v>
      </c>
      <c r="K38889" t="s">
        <v>303</v>
      </c>
      <c r="L38889" t="s">
        <v>24</v>
      </c>
      <c r="M38889" t="s">
        <v>35</v>
      </c>
      <c r="N38889" t="s">
        <v>26</v>
      </c>
      <c r="O38889" t="s">
        <v>36</v>
      </c>
      <c r="P38889" t="s">
        <v>66</v>
      </c>
      <c r="Q38889" s="2">
        <v>43419</v>
      </c>
      <c r="R38889" t="s">
        <v>850</v>
      </c>
      <c r="S38889">
        <v>30</v>
      </c>
    </row>
    <row r="38890" spans="1:19" x14ac:dyDescent="0.35">
      <c r="A38890">
        <v>3009157</v>
      </c>
      <c r="B38890" t="s">
        <v>19</v>
      </c>
      <c r="C38890" s="2">
        <v>43343</v>
      </c>
      <c r="D38890" s="2">
        <v>43348</v>
      </c>
      <c r="E38890" t="s">
        <v>123</v>
      </c>
      <c r="F38890">
        <v>43.326618000000003</v>
      </c>
      <c r="G38890">
        <v>-84.536095000000003</v>
      </c>
      <c r="H38890" t="s">
        <v>47</v>
      </c>
      <c r="I38890" t="s">
        <v>54</v>
      </c>
      <c r="J38890" t="s">
        <v>163</v>
      </c>
      <c r="K38890" t="s">
        <v>198</v>
      </c>
      <c r="L38890" t="s">
        <v>24</v>
      </c>
      <c r="M38890" t="s">
        <v>25</v>
      </c>
      <c r="N38890" t="s">
        <v>26</v>
      </c>
      <c r="O38890" t="s">
        <v>79</v>
      </c>
      <c r="P38890" t="s">
        <v>101</v>
      </c>
      <c r="Q38890" s="2">
        <v>43371</v>
      </c>
      <c r="R38890" t="s">
        <v>649</v>
      </c>
      <c r="S38890">
        <v>28</v>
      </c>
    </row>
    <row r="38891" spans="1:19" x14ac:dyDescent="0.35">
      <c r="A38891">
        <v>2685686</v>
      </c>
      <c r="B38891" t="s">
        <v>30</v>
      </c>
      <c r="C38891" s="2">
        <v>43005</v>
      </c>
      <c r="D38891" s="2">
        <v>43005</v>
      </c>
      <c r="E38891" t="s">
        <v>61</v>
      </c>
      <c r="F38891">
        <v>31.054487000000002</v>
      </c>
      <c r="G38891">
        <v>-97.563461000000004</v>
      </c>
      <c r="H38891" t="s">
        <v>40</v>
      </c>
      <c r="I38891" t="s">
        <v>726</v>
      </c>
      <c r="J38891" t="s">
        <v>42</v>
      </c>
      <c r="K38891" t="s">
        <v>133</v>
      </c>
      <c r="L38891" t="s">
        <v>24</v>
      </c>
      <c r="M38891" t="s">
        <v>25</v>
      </c>
      <c r="N38891" t="s">
        <v>26</v>
      </c>
      <c r="O38891" t="s">
        <v>36</v>
      </c>
      <c r="P38891" t="s">
        <v>66</v>
      </c>
      <c r="Q38891" s="2">
        <v>43030</v>
      </c>
      <c r="R38891" t="s">
        <v>232</v>
      </c>
      <c r="S38891">
        <v>25</v>
      </c>
    </row>
    <row r="38892" spans="1:19" x14ac:dyDescent="0.35">
      <c r="A38892">
        <v>3728876</v>
      </c>
      <c r="B38892" t="s">
        <v>30</v>
      </c>
      <c r="C38892" s="2">
        <v>44015</v>
      </c>
      <c r="D38892" s="2">
        <v>44015</v>
      </c>
      <c r="E38892" t="s">
        <v>167</v>
      </c>
      <c r="F38892">
        <v>38.313515000000002</v>
      </c>
      <c r="G38892">
        <v>-117.055374</v>
      </c>
      <c r="H38892" t="s">
        <v>47</v>
      </c>
      <c r="I38892" t="s">
        <v>214</v>
      </c>
      <c r="J38892" t="s">
        <v>433</v>
      </c>
      <c r="L38892" t="s">
        <v>24</v>
      </c>
      <c r="M38892" t="s">
        <v>25</v>
      </c>
      <c r="N38892" t="s">
        <v>26</v>
      </c>
      <c r="O38892" t="s">
        <v>44</v>
      </c>
      <c r="P38892" t="s">
        <v>168</v>
      </c>
      <c r="Q38892" s="2">
        <v>44045</v>
      </c>
      <c r="R38892" t="s">
        <v>1120</v>
      </c>
      <c r="S38892">
        <v>30</v>
      </c>
    </row>
    <row r="38893" spans="1:19" x14ac:dyDescent="0.35">
      <c r="A38893">
        <v>6241612</v>
      </c>
      <c r="B38893" t="s">
        <v>30</v>
      </c>
      <c r="C38893" s="2">
        <v>44889</v>
      </c>
      <c r="D38893" s="2">
        <v>44889</v>
      </c>
      <c r="E38893" t="s">
        <v>20</v>
      </c>
      <c r="F38893">
        <v>42.165725999999999</v>
      </c>
      <c r="G38893">
        <v>-74.948051000000007</v>
      </c>
      <c r="H38893" t="s">
        <v>32</v>
      </c>
      <c r="I38893" t="s">
        <v>218</v>
      </c>
      <c r="J38893" t="s">
        <v>87</v>
      </c>
      <c r="L38893" t="s">
        <v>24</v>
      </c>
      <c r="M38893" t="s">
        <v>25</v>
      </c>
      <c r="N38893" t="s">
        <v>26</v>
      </c>
      <c r="O38893" t="s">
        <v>27</v>
      </c>
      <c r="P38893" t="s">
        <v>28</v>
      </c>
      <c r="Q38893" s="2">
        <v>44891</v>
      </c>
      <c r="R38893" t="s">
        <v>383</v>
      </c>
      <c r="S38893">
        <v>2</v>
      </c>
    </row>
    <row r="38894" spans="1:19" x14ac:dyDescent="0.35">
      <c r="A38894">
        <v>4384447</v>
      </c>
      <c r="B38894" t="s">
        <v>30</v>
      </c>
      <c r="C38894" s="2">
        <v>44333</v>
      </c>
      <c r="D38894" s="2">
        <v>44333</v>
      </c>
      <c r="E38894" t="s">
        <v>103</v>
      </c>
      <c r="F38894">
        <v>40.298904</v>
      </c>
      <c r="G38894">
        <v>-74.521011000000001</v>
      </c>
      <c r="H38894" t="s">
        <v>32</v>
      </c>
      <c r="I38894" t="s">
        <v>218</v>
      </c>
      <c r="J38894" t="s">
        <v>87</v>
      </c>
      <c r="L38894" t="s">
        <v>24</v>
      </c>
      <c r="M38894" t="s">
        <v>25</v>
      </c>
      <c r="N38894" t="s">
        <v>26</v>
      </c>
      <c r="O38894" t="s">
        <v>27</v>
      </c>
      <c r="P38894" t="s">
        <v>28</v>
      </c>
      <c r="Q38894" s="2">
        <v>44341</v>
      </c>
      <c r="R38894" t="s">
        <v>1344</v>
      </c>
      <c r="S38894">
        <v>8</v>
      </c>
    </row>
    <row r="38895" spans="1:19" x14ac:dyDescent="0.35">
      <c r="A38895">
        <v>4618342</v>
      </c>
      <c r="B38895" t="s">
        <v>19</v>
      </c>
      <c r="C38895" s="2">
        <v>44416</v>
      </c>
      <c r="D38895" s="2">
        <v>44418</v>
      </c>
      <c r="E38895" t="s">
        <v>39</v>
      </c>
      <c r="F38895">
        <v>36.116202999999999</v>
      </c>
      <c r="G38895">
        <v>-119.68156399999999</v>
      </c>
      <c r="H38895" t="s">
        <v>62</v>
      </c>
      <c r="I38895" t="s">
        <v>63</v>
      </c>
      <c r="J38895" t="s">
        <v>302</v>
      </c>
      <c r="K38895" t="s">
        <v>303</v>
      </c>
      <c r="L38895" t="s">
        <v>24</v>
      </c>
      <c r="M38895" t="s">
        <v>25</v>
      </c>
      <c r="N38895" t="s">
        <v>26</v>
      </c>
      <c r="O38895" t="s">
        <v>44</v>
      </c>
      <c r="P38895" t="s">
        <v>45</v>
      </c>
      <c r="Q38895" s="2">
        <v>44420</v>
      </c>
      <c r="R38895" t="s">
        <v>869</v>
      </c>
      <c r="S38895">
        <v>4</v>
      </c>
    </row>
    <row r="38896" spans="1:19" x14ac:dyDescent="0.35">
      <c r="A38896">
        <v>5068007</v>
      </c>
      <c r="B38896" t="s">
        <v>122</v>
      </c>
      <c r="C38896" s="2">
        <v>44565</v>
      </c>
      <c r="D38896" s="2">
        <v>44565</v>
      </c>
      <c r="E38896" t="s">
        <v>20</v>
      </c>
      <c r="F38896">
        <v>42.165725999999999</v>
      </c>
      <c r="G38896">
        <v>-74.948051000000007</v>
      </c>
      <c r="H38896" t="s">
        <v>62</v>
      </c>
      <c r="I38896" t="s">
        <v>63</v>
      </c>
      <c r="J38896" t="s">
        <v>64</v>
      </c>
      <c r="K38896" t="s">
        <v>56</v>
      </c>
      <c r="L38896" t="s">
        <v>24</v>
      </c>
      <c r="M38896" t="s">
        <v>25</v>
      </c>
      <c r="N38896" t="s">
        <v>26</v>
      </c>
      <c r="O38896" t="s">
        <v>27</v>
      </c>
      <c r="P38896" t="s">
        <v>28</v>
      </c>
      <c r="Q38896" s="2">
        <v>44584</v>
      </c>
      <c r="R38896" t="s">
        <v>342</v>
      </c>
      <c r="S38896">
        <v>19</v>
      </c>
    </row>
    <row r="38897" spans="1:19" x14ac:dyDescent="0.35">
      <c r="A38897">
        <v>3275332</v>
      </c>
      <c r="B38897" t="s">
        <v>19</v>
      </c>
      <c r="C38897" s="2">
        <v>43630</v>
      </c>
      <c r="D38897" s="2">
        <v>43630</v>
      </c>
      <c r="E38897" t="s">
        <v>31</v>
      </c>
      <c r="F38897">
        <v>27.766279000000001</v>
      </c>
      <c r="G38897">
        <v>-81.686783000000005</v>
      </c>
      <c r="H38897" t="s">
        <v>62</v>
      </c>
      <c r="I38897" t="s">
        <v>63</v>
      </c>
      <c r="J38897" t="s">
        <v>83</v>
      </c>
      <c r="K38897" t="s">
        <v>104</v>
      </c>
      <c r="L38897" t="s">
        <v>24</v>
      </c>
      <c r="M38897" t="s">
        <v>25</v>
      </c>
      <c r="N38897" t="s">
        <v>26</v>
      </c>
      <c r="O38897" t="s">
        <v>36</v>
      </c>
      <c r="P38897" t="s">
        <v>37</v>
      </c>
      <c r="Q38897" s="2">
        <v>43645</v>
      </c>
      <c r="R38897" t="s">
        <v>813</v>
      </c>
      <c r="S38897">
        <v>15</v>
      </c>
    </row>
    <row r="38898" spans="1:19" x14ac:dyDescent="0.35">
      <c r="A38898">
        <v>6846735</v>
      </c>
      <c r="B38898" t="s">
        <v>30</v>
      </c>
      <c r="C38898" s="2">
        <v>45033</v>
      </c>
      <c r="D38898" s="2">
        <v>45033</v>
      </c>
      <c r="E38898" t="s">
        <v>135</v>
      </c>
      <c r="F38898">
        <v>40.590752000000002</v>
      </c>
      <c r="G38898">
        <v>-77.209755000000001</v>
      </c>
      <c r="H38898" t="s">
        <v>47</v>
      </c>
      <c r="I38898" t="s">
        <v>54</v>
      </c>
      <c r="J38898" t="s">
        <v>42</v>
      </c>
      <c r="K38898" t="s">
        <v>133</v>
      </c>
      <c r="L38898" t="s">
        <v>24</v>
      </c>
      <c r="M38898" t="s">
        <v>25</v>
      </c>
      <c r="N38898" t="s">
        <v>26</v>
      </c>
      <c r="O38898" t="s">
        <v>27</v>
      </c>
      <c r="P38898" t="s">
        <v>28</v>
      </c>
      <c r="Q38898" s="2">
        <v>45040</v>
      </c>
      <c r="R38898" t="s">
        <v>1289</v>
      </c>
      <c r="S38898">
        <v>7</v>
      </c>
    </row>
    <row r="38899" spans="1:19" x14ac:dyDescent="0.35">
      <c r="A38899">
        <v>3221231</v>
      </c>
      <c r="B38899" t="s">
        <v>30</v>
      </c>
      <c r="C38899" s="2">
        <v>43579</v>
      </c>
      <c r="D38899" s="2">
        <v>43579</v>
      </c>
      <c r="E38899" t="s">
        <v>20</v>
      </c>
      <c r="F38899">
        <v>42.165725999999999</v>
      </c>
      <c r="G38899">
        <v>-74.948051000000007</v>
      </c>
      <c r="H38899" t="s">
        <v>107</v>
      </c>
      <c r="I38899" t="s">
        <v>292</v>
      </c>
      <c r="J38899" t="s">
        <v>159</v>
      </c>
      <c r="K38899" t="s">
        <v>160</v>
      </c>
      <c r="L38899" t="s">
        <v>24</v>
      </c>
      <c r="M38899" t="s">
        <v>25</v>
      </c>
      <c r="N38899" t="s">
        <v>26</v>
      </c>
      <c r="O38899" t="s">
        <v>27</v>
      </c>
      <c r="P38899" t="s">
        <v>28</v>
      </c>
      <c r="Q38899" s="2">
        <v>43609</v>
      </c>
      <c r="R38899" t="s">
        <v>779</v>
      </c>
      <c r="S38899">
        <v>30</v>
      </c>
    </row>
    <row r="38900" spans="1:19" x14ac:dyDescent="0.35">
      <c r="A38900">
        <v>5136511</v>
      </c>
      <c r="B38900" t="s">
        <v>30</v>
      </c>
      <c r="C38900" s="2">
        <v>44582</v>
      </c>
      <c r="D38900" s="2">
        <v>44582</v>
      </c>
      <c r="E38900" t="s">
        <v>96</v>
      </c>
      <c r="F38900">
        <v>40.388782999999997</v>
      </c>
      <c r="G38900">
        <v>-82.764915000000002</v>
      </c>
      <c r="H38900" t="s">
        <v>62</v>
      </c>
      <c r="I38900" t="s">
        <v>63</v>
      </c>
      <c r="J38900" t="s">
        <v>83</v>
      </c>
      <c r="K38900" t="s">
        <v>84</v>
      </c>
      <c r="L38900" t="s">
        <v>24</v>
      </c>
      <c r="M38900" t="s">
        <v>25</v>
      </c>
      <c r="N38900" t="s">
        <v>26</v>
      </c>
      <c r="O38900" t="s">
        <v>79</v>
      </c>
      <c r="P38900" t="s">
        <v>101</v>
      </c>
      <c r="Q38900" s="2">
        <v>44602</v>
      </c>
      <c r="R38900" t="s">
        <v>199</v>
      </c>
      <c r="S38900">
        <v>20</v>
      </c>
    </row>
    <row r="38901" spans="1:19" x14ac:dyDescent="0.35">
      <c r="A38901">
        <v>5139705</v>
      </c>
      <c r="B38901" t="s">
        <v>30</v>
      </c>
      <c r="C38901" s="2">
        <v>44583</v>
      </c>
      <c r="D38901" s="2">
        <v>44584</v>
      </c>
      <c r="E38901" t="s">
        <v>135</v>
      </c>
      <c r="F38901">
        <v>40.590752000000002</v>
      </c>
      <c r="G38901">
        <v>-77.209755000000001</v>
      </c>
      <c r="H38901" t="s">
        <v>47</v>
      </c>
      <c r="I38901" t="s">
        <v>54</v>
      </c>
      <c r="J38901" t="s">
        <v>163</v>
      </c>
      <c r="K38901" t="s">
        <v>198</v>
      </c>
      <c r="L38901" t="s">
        <v>24</v>
      </c>
      <c r="M38901" t="s">
        <v>35</v>
      </c>
      <c r="N38901" t="s">
        <v>26</v>
      </c>
      <c r="O38901" t="s">
        <v>27</v>
      </c>
      <c r="P38901" t="s">
        <v>28</v>
      </c>
      <c r="Q38901" s="2">
        <v>44598</v>
      </c>
      <c r="R38901" t="s">
        <v>912</v>
      </c>
      <c r="S38901">
        <v>15</v>
      </c>
    </row>
    <row r="38902" spans="1:19" x14ac:dyDescent="0.35">
      <c r="A38902">
        <v>4809372</v>
      </c>
      <c r="B38902" t="s">
        <v>30</v>
      </c>
      <c r="C38902" s="2">
        <v>44483</v>
      </c>
      <c r="D38902" s="2">
        <v>44483</v>
      </c>
      <c r="E38902" t="s">
        <v>103</v>
      </c>
      <c r="F38902">
        <v>40.298904</v>
      </c>
      <c r="G38902">
        <v>-74.521011000000001</v>
      </c>
      <c r="H38902" t="s">
        <v>62</v>
      </c>
      <c r="I38902" t="s">
        <v>63</v>
      </c>
      <c r="J38902" t="s">
        <v>83</v>
      </c>
      <c r="K38902" t="s">
        <v>305</v>
      </c>
      <c r="L38902" t="s">
        <v>24</v>
      </c>
      <c r="M38902" t="s">
        <v>35</v>
      </c>
      <c r="N38902" t="s">
        <v>26</v>
      </c>
      <c r="O38902" t="s">
        <v>27</v>
      </c>
      <c r="P38902" t="s">
        <v>28</v>
      </c>
      <c r="Q38902" s="2">
        <v>44501</v>
      </c>
      <c r="R38902" t="s">
        <v>1218</v>
      </c>
      <c r="S38902">
        <v>18</v>
      </c>
    </row>
    <row r="38903" spans="1:19" x14ac:dyDescent="0.35">
      <c r="A38903">
        <v>5139611</v>
      </c>
      <c r="B38903" t="s">
        <v>30</v>
      </c>
      <c r="C38903" s="2">
        <v>44583</v>
      </c>
      <c r="D38903" s="2">
        <v>44593</v>
      </c>
      <c r="E38903" t="s">
        <v>61</v>
      </c>
      <c r="F38903">
        <v>31.054487000000002</v>
      </c>
      <c r="G38903">
        <v>-97.563461000000004</v>
      </c>
      <c r="H38903" t="s">
        <v>62</v>
      </c>
      <c r="I38903" t="s">
        <v>63</v>
      </c>
      <c r="J38903" t="s">
        <v>119</v>
      </c>
      <c r="K38903" t="s">
        <v>129</v>
      </c>
      <c r="L38903" t="s">
        <v>24</v>
      </c>
      <c r="M38903" t="s">
        <v>25</v>
      </c>
      <c r="N38903" t="s">
        <v>26</v>
      </c>
      <c r="O38903" t="s">
        <v>36</v>
      </c>
      <c r="P38903" t="s">
        <v>66</v>
      </c>
      <c r="Q38903" s="2">
        <v>44598</v>
      </c>
      <c r="R38903" t="s">
        <v>179</v>
      </c>
      <c r="S38903">
        <v>15</v>
      </c>
    </row>
    <row r="38904" spans="1:19" x14ac:dyDescent="0.35">
      <c r="A38904">
        <v>2685951</v>
      </c>
      <c r="B38904" t="s">
        <v>30</v>
      </c>
      <c r="C38904" s="2">
        <v>43005</v>
      </c>
      <c r="D38904" s="2">
        <v>43005</v>
      </c>
      <c r="E38904" t="s">
        <v>53</v>
      </c>
      <c r="F38904">
        <v>37.769337</v>
      </c>
      <c r="G38904">
        <v>-78.169967999999997</v>
      </c>
      <c r="H38904" t="s">
        <v>21</v>
      </c>
      <c r="I38904" t="s">
        <v>186</v>
      </c>
      <c r="J38904" t="s">
        <v>23</v>
      </c>
      <c r="L38904" t="s">
        <v>24</v>
      </c>
      <c r="M38904" t="s">
        <v>25</v>
      </c>
      <c r="N38904" t="s">
        <v>26</v>
      </c>
      <c r="O38904" t="s">
        <v>36</v>
      </c>
      <c r="P38904" t="s">
        <v>37</v>
      </c>
      <c r="Q38904" s="2">
        <v>43022</v>
      </c>
      <c r="R38904" t="s">
        <v>910</v>
      </c>
      <c r="S38904">
        <v>17</v>
      </c>
    </row>
    <row r="38905" spans="1:19" x14ac:dyDescent="0.35">
      <c r="A38905">
        <v>6604479</v>
      </c>
      <c r="B38905" t="s">
        <v>30</v>
      </c>
      <c r="C38905" s="2">
        <v>44979</v>
      </c>
      <c r="D38905" s="2">
        <v>44979</v>
      </c>
      <c r="E38905" t="s">
        <v>61</v>
      </c>
      <c r="F38905">
        <v>31.054487000000002</v>
      </c>
      <c r="G38905">
        <v>-97.563461000000004</v>
      </c>
      <c r="H38905" t="s">
        <v>47</v>
      </c>
      <c r="I38905" t="s">
        <v>54</v>
      </c>
      <c r="J38905" t="s">
        <v>399</v>
      </c>
      <c r="K38905" t="s">
        <v>400</v>
      </c>
      <c r="L38905" t="s">
        <v>24</v>
      </c>
      <c r="M38905" t="s">
        <v>25</v>
      </c>
      <c r="N38905" t="s">
        <v>26</v>
      </c>
      <c r="O38905" t="s">
        <v>36</v>
      </c>
      <c r="P38905" t="s">
        <v>66</v>
      </c>
      <c r="Q38905" s="2">
        <v>44993</v>
      </c>
      <c r="R38905" t="s">
        <v>1203</v>
      </c>
      <c r="S38905">
        <v>14</v>
      </c>
    </row>
    <row r="38906" spans="1:19" x14ac:dyDescent="0.35">
      <c r="A38906">
        <v>4511737</v>
      </c>
      <c r="B38906" t="s">
        <v>19</v>
      </c>
      <c r="C38906" s="2">
        <v>44379</v>
      </c>
      <c r="D38906" s="2">
        <v>44379</v>
      </c>
      <c r="E38906" t="s">
        <v>280</v>
      </c>
      <c r="F38906">
        <v>39.059811000000003</v>
      </c>
      <c r="G38906">
        <v>-105.311104</v>
      </c>
      <c r="H38906" t="s">
        <v>47</v>
      </c>
      <c r="I38906" t="s">
        <v>1411</v>
      </c>
      <c r="J38906" t="s">
        <v>249</v>
      </c>
      <c r="K38906" t="s">
        <v>739</v>
      </c>
      <c r="L38906" t="s">
        <v>24</v>
      </c>
      <c r="M38906" t="s">
        <v>25</v>
      </c>
      <c r="N38906" t="s">
        <v>26</v>
      </c>
      <c r="O38906" t="s">
        <v>44</v>
      </c>
      <c r="P38906" t="s">
        <v>168</v>
      </c>
      <c r="Q38906" s="2">
        <v>44402</v>
      </c>
      <c r="R38906" t="s">
        <v>654</v>
      </c>
      <c r="S38906">
        <v>23</v>
      </c>
    </row>
    <row r="38907" spans="1:19" x14ac:dyDescent="0.35">
      <c r="A38907">
        <v>4092536</v>
      </c>
      <c r="B38907" t="s">
        <v>30</v>
      </c>
      <c r="C38907" s="2">
        <v>44221</v>
      </c>
      <c r="D38907" s="2">
        <v>44221</v>
      </c>
      <c r="E38907" t="s">
        <v>170</v>
      </c>
      <c r="F38907">
        <v>35.747844999999998</v>
      </c>
      <c r="G38907">
        <v>-86.692345000000003</v>
      </c>
      <c r="H38907" t="s">
        <v>40</v>
      </c>
      <c r="I38907" t="s">
        <v>41</v>
      </c>
      <c r="J38907" t="s">
        <v>42</v>
      </c>
      <c r="K38907" t="s">
        <v>133</v>
      </c>
      <c r="L38907" t="s">
        <v>24</v>
      </c>
      <c r="M38907" t="s">
        <v>25</v>
      </c>
      <c r="N38907" t="s">
        <v>26</v>
      </c>
      <c r="O38907" t="s">
        <v>36</v>
      </c>
      <c r="P38907" t="s">
        <v>171</v>
      </c>
      <c r="Q38907" s="2">
        <v>44248</v>
      </c>
      <c r="R38907" t="s">
        <v>1353</v>
      </c>
      <c r="S38907">
        <v>27</v>
      </c>
    </row>
    <row r="38908" spans="1:19" x14ac:dyDescent="0.35">
      <c r="A38908">
        <v>7010720</v>
      </c>
      <c r="B38908" t="s">
        <v>30</v>
      </c>
      <c r="C38908" s="2">
        <v>45068</v>
      </c>
      <c r="D38908" s="2">
        <v>45068</v>
      </c>
      <c r="E38908" t="s">
        <v>138</v>
      </c>
      <c r="F38908">
        <v>47.400902000000002</v>
      </c>
      <c r="G38908">
        <v>-121.490494</v>
      </c>
      <c r="H38908" t="s">
        <v>47</v>
      </c>
      <c r="I38908" t="s">
        <v>54</v>
      </c>
      <c r="J38908" t="s">
        <v>58</v>
      </c>
      <c r="K38908" t="s">
        <v>59</v>
      </c>
      <c r="L38908" t="s">
        <v>24</v>
      </c>
      <c r="M38908" t="s">
        <v>106</v>
      </c>
      <c r="N38908" t="s">
        <v>26</v>
      </c>
      <c r="O38908" t="s">
        <v>44</v>
      </c>
      <c r="P38908" t="s">
        <v>45</v>
      </c>
      <c r="Q38908" s="2">
        <v>45085</v>
      </c>
      <c r="R38908" t="s">
        <v>248</v>
      </c>
      <c r="S38908">
        <v>17</v>
      </c>
    </row>
    <row r="38909" spans="1:19" x14ac:dyDescent="0.35">
      <c r="A38909">
        <v>3021925</v>
      </c>
      <c r="B38909" t="s">
        <v>30</v>
      </c>
      <c r="C38909" s="2">
        <v>43361</v>
      </c>
      <c r="D38909" s="2">
        <v>43364</v>
      </c>
      <c r="E38909" t="s">
        <v>61</v>
      </c>
      <c r="F38909">
        <v>31.054487000000002</v>
      </c>
      <c r="G38909">
        <v>-97.563461000000004</v>
      </c>
      <c r="H38909" t="s">
        <v>62</v>
      </c>
      <c r="I38909" t="s">
        <v>63</v>
      </c>
      <c r="J38909" t="s">
        <v>64</v>
      </c>
      <c r="K38909" t="s">
        <v>56</v>
      </c>
      <c r="L38909" t="s">
        <v>24</v>
      </c>
      <c r="M38909" t="s">
        <v>25</v>
      </c>
      <c r="N38909" t="s">
        <v>26</v>
      </c>
      <c r="O38909" t="s">
        <v>36</v>
      </c>
      <c r="P38909" t="s">
        <v>66</v>
      </c>
      <c r="Q38909" s="2">
        <v>43374</v>
      </c>
      <c r="R38909" t="s">
        <v>1184</v>
      </c>
      <c r="S38909">
        <v>13</v>
      </c>
    </row>
    <row r="38910" spans="1:19" x14ac:dyDescent="0.35">
      <c r="A38910">
        <v>4305361</v>
      </c>
      <c r="B38910" t="s">
        <v>19</v>
      </c>
      <c r="C38910" s="2">
        <v>44302</v>
      </c>
      <c r="D38910" s="2">
        <v>44302</v>
      </c>
      <c r="E38910" t="s">
        <v>103</v>
      </c>
      <c r="F38910">
        <v>40.298904</v>
      </c>
      <c r="G38910">
        <v>-74.521011000000001</v>
      </c>
      <c r="H38910" t="s">
        <v>131</v>
      </c>
      <c r="I38910" t="s">
        <v>132</v>
      </c>
      <c r="J38910" t="s">
        <v>289</v>
      </c>
      <c r="L38910" t="s">
        <v>24</v>
      </c>
      <c r="M38910" t="s">
        <v>35</v>
      </c>
      <c r="N38910" t="s">
        <v>26</v>
      </c>
      <c r="O38910" t="s">
        <v>27</v>
      </c>
      <c r="P38910" t="s">
        <v>28</v>
      </c>
      <c r="Q38910" s="2">
        <v>44325</v>
      </c>
      <c r="R38910" t="s">
        <v>29</v>
      </c>
      <c r="S38910">
        <v>23</v>
      </c>
    </row>
    <row r="38911" spans="1:19" x14ac:dyDescent="0.35">
      <c r="A38911">
        <v>3880981</v>
      </c>
      <c r="B38911" t="s">
        <v>19</v>
      </c>
      <c r="C38911" s="2">
        <v>44106</v>
      </c>
      <c r="D38911" s="2">
        <v>44109</v>
      </c>
      <c r="E38911" t="s">
        <v>31</v>
      </c>
      <c r="F38911">
        <v>27.766279000000001</v>
      </c>
      <c r="G38911">
        <v>-81.686783000000005</v>
      </c>
      <c r="H38911" t="s">
        <v>21</v>
      </c>
      <c r="I38911" t="s">
        <v>22</v>
      </c>
      <c r="J38911" t="s">
        <v>143</v>
      </c>
      <c r="L38911" t="s">
        <v>24</v>
      </c>
      <c r="M38911" t="s">
        <v>35</v>
      </c>
      <c r="N38911" t="s">
        <v>26</v>
      </c>
      <c r="O38911" t="s">
        <v>36</v>
      </c>
      <c r="P38911" t="s">
        <v>37</v>
      </c>
      <c r="Q38911" s="2">
        <v>44121</v>
      </c>
      <c r="R38911" t="s">
        <v>390</v>
      </c>
      <c r="S38911">
        <v>15</v>
      </c>
    </row>
    <row r="38912" spans="1:19" x14ac:dyDescent="0.35">
      <c r="A38912">
        <v>3033571</v>
      </c>
      <c r="B38912" t="s">
        <v>30</v>
      </c>
      <c r="C38912" s="2">
        <v>43374</v>
      </c>
      <c r="D38912" s="2">
        <v>43374</v>
      </c>
      <c r="E38912" t="s">
        <v>123</v>
      </c>
      <c r="F38912">
        <v>43.326618000000003</v>
      </c>
      <c r="G38912">
        <v>-84.536095000000003</v>
      </c>
      <c r="H38912" t="s">
        <v>47</v>
      </c>
      <c r="I38912" t="s">
        <v>214</v>
      </c>
      <c r="J38912" t="s">
        <v>215</v>
      </c>
      <c r="K38912" t="s">
        <v>476</v>
      </c>
      <c r="L38912" t="s">
        <v>24</v>
      </c>
      <c r="M38912" t="s">
        <v>25</v>
      </c>
      <c r="N38912" t="s">
        <v>26</v>
      </c>
      <c r="O38912" t="s">
        <v>79</v>
      </c>
      <c r="P38912" t="s">
        <v>101</v>
      </c>
      <c r="Q38912" s="2">
        <v>43378</v>
      </c>
      <c r="R38912" t="s">
        <v>439</v>
      </c>
      <c r="S38912">
        <v>4</v>
      </c>
    </row>
    <row r="38913" spans="1:19" x14ac:dyDescent="0.35">
      <c r="A38913">
        <v>3125769</v>
      </c>
      <c r="B38913" t="s">
        <v>30</v>
      </c>
      <c r="C38913" s="2">
        <v>43480</v>
      </c>
      <c r="D38913" s="2">
        <v>43480</v>
      </c>
      <c r="E38913" t="s">
        <v>91</v>
      </c>
      <c r="F38913">
        <v>41.597782000000002</v>
      </c>
      <c r="G38913">
        <v>-72.755370999999997</v>
      </c>
      <c r="H38913" t="s">
        <v>62</v>
      </c>
      <c r="I38913" t="s">
        <v>63</v>
      </c>
      <c r="J38913" t="s">
        <v>64</v>
      </c>
      <c r="K38913" t="s">
        <v>65</v>
      </c>
      <c r="L38913" t="s">
        <v>24</v>
      </c>
      <c r="M38913" t="s">
        <v>25</v>
      </c>
      <c r="N38913" t="s">
        <v>26</v>
      </c>
      <c r="O38913" t="s">
        <v>27</v>
      </c>
      <c r="P38913" t="s">
        <v>94</v>
      </c>
      <c r="Q38913" s="2">
        <v>43487</v>
      </c>
      <c r="R38913" t="s">
        <v>1211</v>
      </c>
      <c r="S38913">
        <v>7</v>
      </c>
    </row>
    <row r="38914" spans="1:19" x14ac:dyDescent="0.35">
      <c r="A38914">
        <v>3022612</v>
      </c>
      <c r="B38914" t="s">
        <v>19</v>
      </c>
      <c r="C38914" s="2">
        <v>43360</v>
      </c>
      <c r="D38914" s="2">
        <v>43361</v>
      </c>
      <c r="E38914" t="s">
        <v>157</v>
      </c>
      <c r="F38914">
        <v>39.063946000000001</v>
      </c>
      <c r="G38914">
        <v>-76.802100999999993</v>
      </c>
      <c r="H38914" t="s">
        <v>62</v>
      </c>
      <c r="I38914" t="s">
        <v>63</v>
      </c>
      <c r="J38914" t="s">
        <v>83</v>
      </c>
      <c r="K38914" t="s">
        <v>84</v>
      </c>
      <c r="L38914" t="s">
        <v>24</v>
      </c>
      <c r="M38914" t="s">
        <v>25</v>
      </c>
      <c r="N38914" t="s">
        <v>26</v>
      </c>
      <c r="O38914" t="s">
        <v>36</v>
      </c>
      <c r="P38914" t="s">
        <v>37</v>
      </c>
      <c r="Q38914" s="2">
        <v>43375</v>
      </c>
      <c r="R38914" t="s">
        <v>1084</v>
      </c>
      <c r="S38914">
        <v>15</v>
      </c>
    </row>
    <row r="38915" spans="1:19" x14ac:dyDescent="0.35">
      <c r="A38915">
        <v>3548045</v>
      </c>
      <c r="B38915" t="s">
        <v>30</v>
      </c>
      <c r="C38915" s="2">
        <v>43889</v>
      </c>
      <c r="D38915" s="2">
        <v>43889</v>
      </c>
      <c r="E38915" t="s">
        <v>39</v>
      </c>
      <c r="F38915">
        <v>36.116202999999999</v>
      </c>
      <c r="G38915">
        <v>-119.68156399999999</v>
      </c>
      <c r="H38915" t="s">
        <v>40</v>
      </c>
      <c r="I38915" t="s">
        <v>41</v>
      </c>
      <c r="J38915" t="s">
        <v>113</v>
      </c>
      <c r="K38915" t="s">
        <v>201</v>
      </c>
      <c r="L38915" t="s">
        <v>24</v>
      </c>
      <c r="M38915" t="s">
        <v>25</v>
      </c>
      <c r="N38915" t="s">
        <v>26</v>
      </c>
      <c r="O38915" t="s">
        <v>44</v>
      </c>
      <c r="P38915" t="s">
        <v>45</v>
      </c>
      <c r="Q38915" s="2">
        <v>43909</v>
      </c>
      <c r="R38915" t="s">
        <v>1274</v>
      </c>
      <c r="S38915">
        <v>20</v>
      </c>
    </row>
    <row r="38916" spans="1:19" x14ac:dyDescent="0.35">
      <c r="A38916">
        <v>5453151</v>
      </c>
      <c r="B38916" t="s">
        <v>122</v>
      </c>
      <c r="C38916" s="2">
        <v>44666</v>
      </c>
      <c r="D38916" s="2">
        <v>44666</v>
      </c>
      <c r="E38916" t="s">
        <v>20</v>
      </c>
      <c r="F38916">
        <v>42.165725999999999</v>
      </c>
      <c r="G38916">
        <v>-74.948051000000007</v>
      </c>
      <c r="H38916" t="s">
        <v>62</v>
      </c>
      <c r="I38916" t="s">
        <v>63</v>
      </c>
      <c r="J38916" t="s">
        <v>83</v>
      </c>
      <c r="K38916" t="s">
        <v>84</v>
      </c>
      <c r="M38916" t="s">
        <v>25</v>
      </c>
      <c r="N38916" t="s">
        <v>26</v>
      </c>
      <c r="O38916" t="s">
        <v>27</v>
      </c>
      <c r="P38916" t="s">
        <v>28</v>
      </c>
      <c r="Q38916" s="2">
        <v>44666</v>
      </c>
      <c r="R38916" t="s">
        <v>737</v>
      </c>
      <c r="S38916">
        <v>0</v>
      </c>
    </row>
    <row r="38917" spans="1:19" x14ac:dyDescent="0.35">
      <c r="A38917">
        <v>3095478</v>
      </c>
      <c r="B38917" t="s">
        <v>30</v>
      </c>
      <c r="C38917" s="2">
        <v>43443</v>
      </c>
      <c r="D38917" s="2">
        <v>43443</v>
      </c>
      <c r="E38917" t="s">
        <v>489</v>
      </c>
      <c r="F38917">
        <v>31.169546</v>
      </c>
      <c r="G38917">
        <v>-91.867805000000004</v>
      </c>
      <c r="H38917" t="s">
        <v>47</v>
      </c>
      <c r="I38917" t="s">
        <v>54</v>
      </c>
      <c r="J38917" t="s">
        <v>42</v>
      </c>
      <c r="K38917" t="s">
        <v>815</v>
      </c>
      <c r="L38917" t="s">
        <v>24</v>
      </c>
      <c r="M38917" t="s">
        <v>25</v>
      </c>
      <c r="N38917" t="s">
        <v>26</v>
      </c>
      <c r="O38917" t="s">
        <v>36</v>
      </c>
      <c r="P38917" t="s">
        <v>66</v>
      </c>
      <c r="Q38917" s="2">
        <v>43470</v>
      </c>
      <c r="R38917" t="s">
        <v>544</v>
      </c>
      <c r="S38917">
        <v>27</v>
      </c>
    </row>
    <row r="38918" spans="1:19" x14ac:dyDescent="0.35">
      <c r="A38918">
        <v>3811641</v>
      </c>
      <c r="B38918" t="s">
        <v>30</v>
      </c>
      <c r="C38918" s="2">
        <v>44067</v>
      </c>
      <c r="D38918" s="2">
        <v>44067</v>
      </c>
      <c r="E38918" t="s">
        <v>39</v>
      </c>
      <c r="F38918">
        <v>36.116202999999999</v>
      </c>
      <c r="G38918">
        <v>-119.68156399999999</v>
      </c>
      <c r="H38918" t="s">
        <v>62</v>
      </c>
      <c r="I38918" t="s">
        <v>63</v>
      </c>
      <c r="J38918" t="s">
        <v>64</v>
      </c>
      <c r="K38918" t="s">
        <v>65</v>
      </c>
      <c r="L38918" t="s">
        <v>24</v>
      </c>
      <c r="M38918" t="s">
        <v>35</v>
      </c>
      <c r="N38918" t="s">
        <v>26</v>
      </c>
      <c r="O38918" t="s">
        <v>44</v>
      </c>
      <c r="P38918" t="s">
        <v>45</v>
      </c>
      <c r="Q38918" s="2">
        <v>44095</v>
      </c>
      <c r="R38918" t="s">
        <v>1197</v>
      </c>
      <c r="S38918">
        <v>28</v>
      </c>
    </row>
    <row r="38919" spans="1:19" x14ac:dyDescent="0.35">
      <c r="A38919">
        <v>3027702</v>
      </c>
      <c r="B38919" t="s">
        <v>19</v>
      </c>
      <c r="C38919" s="2">
        <v>43367</v>
      </c>
      <c r="D38919" s="2">
        <v>43367</v>
      </c>
      <c r="E38919" t="s">
        <v>39</v>
      </c>
      <c r="F38919">
        <v>36.116202999999999</v>
      </c>
      <c r="G38919">
        <v>-119.68156399999999</v>
      </c>
      <c r="H38919" t="s">
        <v>21</v>
      </c>
      <c r="I38919" t="s">
        <v>194</v>
      </c>
      <c r="J38919" t="s">
        <v>195</v>
      </c>
      <c r="L38919" t="s">
        <v>24</v>
      </c>
      <c r="M38919" t="s">
        <v>25</v>
      </c>
      <c r="N38919" t="s">
        <v>26</v>
      </c>
      <c r="O38919" t="s">
        <v>44</v>
      </c>
      <c r="P38919" t="s">
        <v>45</v>
      </c>
      <c r="Q38919" s="2">
        <v>43377</v>
      </c>
      <c r="R38919" t="s">
        <v>1051</v>
      </c>
      <c r="S38919">
        <v>10</v>
      </c>
    </row>
    <row r="38920" spans="1:19" x14ac:dyDescent="0.35">
      <c r="A38920">
        <v>3034265</v>
      </c>
      <c r="B38920" t="s">
        <v>30</v>
      </c>
      <c r="C38920" s="2">
        <v>43374</v>
      </c>
      <c r="D38920" s="2">
        <v>43374</v>
      </c>
      <c r="E38920" t="s">
        <v>39</v>
      </c>
      <c r="F38920">
        <v>36.116202999999999</v>
      </c>
      <c r="G38920">
        <v>-119.68156399999999</v>
      </c>
      <c r="H38920" t="s">
        <v>62</v>
      </c>
      <c r="I38920" t="s">
        <v>63</v>
      </c>
      <c r="J38920" t="s">
        <v>119</v>
      </c>
      <c r="K38920" t="s">
        <v>129</v>
      </c>
      <c r="L38920" t="s">
        <v>24</v>
      </c>
      <c r="M38920" t="s">
        <v>35</v>
      </c>
      <c r="N38920" t="s">
        <v>26</v>
      </c>
      <c r="O38920" t="s">
        <v>44</v>
      </c>
      <c r="P38920" t="s">
        <v>45</v>
      </c>
      <c r="Q38920" s="2">
        <v>43403</v>
      </c>
      <c r="R38920" t="s">
        <v>1346</v>
      </c>
      <c r="S38920">
        <v>29</v>
      </c>
    </row>
    <row r="38921" spans="1:19" x14ac:dyDescent="0.35">
      <c r="A38921">
        <v>3027491</v>
      </c>
      <c r="B38921" t="s">
        <v>30</v>
      </c>
      <c r="C38921" s="2">
        <v>43367</v>
      </c>
      <c r="D38921" s="2">
        <v>43367</v>
      </c>
      <c r="E38921" t="s">
        <v>275</v>
      </c>
      <c r="F38921">
        <v>32.741646000000003</v>
      </c>
      <c r="G38921">
        <v>-89.678696000000002</v>
      </c>
      <c r="H38921" t="s">
        <v>32</v>
      </c>
      <c r="I38921" t="s">
        <v>218</v>
      </c>
      <c r="J38921" t="s">
        <v>349</v>
      </c>
      <c r="L38921" t="s">
        <v>24</v>
      </c>
      <c r="M38921" t="s">
        <v>25</v>
      </c>
      <c r="N38921" t="s">
        <v>26</v>
      </c>
      <c r="O38921" t="s">
        <v>36</v>
      </c>
      <c r="P38921" t="s">
        <v>171</v>
      </c>
      <c r="Q38921" s="2">
        <v>43377</v>
      </c>
      <c r="R38921" t="s">
        <v>1178</v>
      </c>
      <c r="S38921">
        <v>10</v>
      </c>
    </row>
    <row r="38922" spans="1:19" x14ac:dyDescent="0.35">
      <c r="A38922">
        <v>5275401</v>
      </c>
      <c r="B38922" t="s">
        <v>19</v>
      </c>
      <c r="C38922" s="2">
        <v>44617</v>
      </c>
      <c r="D38922" s="2">
        <v>44621</v>
      </c>
      <c r="E38922" t="s">
        <v>103</v>
      </c>
      <c r="F38922">
        <v>40.298904</v>
      </c>
      <c r="G38922">
        <v>-74.521011000000001</v>
      </c>
      <c r="H38922" t="s">
        <v>47</v>
      </c>
      <c r="I38922" t="s">
        <v>54</v>
      </c>
      <c r="J38922" t="s">
        <v>289</v>
      </c>
      <c r="K38922" t="s">
        <v>505</v>
      </c>
      <c r="L38922" t="s">
        <v>24</v>
      </c>
      <c r="M38922" t="s">
        <v>25</v>
      </c>
      <c r="N38922" t="s">
        <v>26</v>
      </c>
      <c r="O38922" t="s">
        <v>27</v>
      </c>
      <c r="P38922" t="s">
        <v>28</v>
      </c>
      <c r="Q38922" s="2">
        <v>44618</v>
      </c>
      <c r="R38922" t="s">
        <v>934</v>
      </c>
      <c r="S38922">
        <v>1</v>
      </c>
    </row>
    <row r="38923" spans="1:19" x14ac:dyDescent="0.35">
      <c r="A38923">
        <v>4702141</v>
      </c>
      <c r="B38923" t="s">
        <v>30</v>
      </c>
      <c r="C38923" s="2">
        <v>44447</v>
      </c>
      <c r="D38923" s="2">
        <v>44463</v>
      </c>
      <c r="E38923" t="s">
        <v>39</v>
      </c>
      <c r="F38923">
        <v>36.116202999999999</v>
      </c>
      <c r="G38923">
        <v>-119.68156399999999</v>
      </c>
      <c r="H38923" t="s">
        <v>107</v>
      </c>
      <c r="I38923" t="s">
        <v>108</v>
      </c>
      <c r="J38923" t="s">
        <v>116</v>
      </c>
      <c r="K38923" t="s">
        <v>293</v>
      </c>
      <c r="L38923" t="s">
        <v>24</v>
      </c>
      <c r="M38923" t="s">
        <v>25</v>
      </c>
      <c r="N38923" t="s">
        <v>26</v>
      </c>
      <c r="O38923" t="s">
        <v>44</v>
      </c>
      <c r="P38923" t="s">
        <v>45</v>
      </c>
      <c r="Q38923" s="2">
        <v>44476</v>
      </c>
      <c r="R38923" t="s">
        <v>328</v>
      </c>
      <c r="S38923">
        <v>29</v>
      </c>
    </row>
    <row r="38924" spans="1:19" x14ac:dyDescent="0.35">
      <c r="A38924">
        <v>2794647</v>
      </c>
      <c r="B38924" t="s">
        <v>19</v>
      </c>
      <c r="C38924" s="2">
        <v>43125</v>
      </c>
      <c r="D38924" s="2">
        <v>43126</v>
      </c>
      <c r="E38924" t="s">
        <v>103</v>
      </c>
      <c r="F38924">
        <v>40.298904</v>
      </c>
      <c r="G38924">
        <v>-74.521011000000001</v>
      </c>
      <c r="H38924" t="s">
        <v>62</v>
      </c>
      <c r="I38924" t="s">
        <v>183</v>
      </c>
      <c r="J38924" t="s">
        <v>83</v>
      </c>
      <c r="K38924" t="s">
        <v>208</v>
      </c>
      <c r="L38924" t="s">
        <v>24</v>
      </c>
      <c r="M38924" t="s">
        <v>35</v>
      </c>
      <c r="N38924" t="s">
        <v>26</v>
      </c>
      <c r="O38924" t="s">
        <v>27</v>
      </c>
      <c r="P38924" t="s">
        <v>28</v>
      </c>
      <c r="Q38924" s="2">
        <v>43146</v>
      </c>
      <c r="R38924" t="s">
        <v>1210</v>
      </c>
      <c r="S38924">
        <v>21</v>
      </c>
    </row>
    <row r="38925" spans="1:19" x14ac:dyDescent="0.35">
      <c r="A38925">
        <v>3231263</v>
      </c>
      <c r="B38925" t="s">
        <v>30</v>
      </c>
      <c r="C38925" s="2">
        <v>43588</v>
      </c>
      <c r="D38925" s="2">
        <v>43588</v>
      </c>
      <c r="E38925" t="s">
        <v>103</v>
      </c>
      <c r="F38925">
        <v>40.298904</v>
      </c>
      <c r="G38925">
        <v>-74.521011000000001</v>
      </c>
      <c r="H38925" t="s">
        <v>62</v>
      </c>
      <c r="I38925" t="s">
        <v>63</v>
      </c>
      <c r="J38925" t="s">
        <v>83</v>
      </c>
      <c r="K38925" t="s">
        <v>305</v>
      </c>
      <c r="L38925" t="s">
        <v>24</v>
      </c>
      <c r="M38925" t="s">
        <v>25</v>
      </c>
      <c r="N38925" t="s">
        <v>26</v>
      </c>
      <c r="O38925" t="s">
        <v>27</v>
      </c>
      <c r="P38925" t="s">
        <v>28</v>
      </c>
      <c r="Q38925" s="2">
        <v>43606</v>
      </c>
      <c r="R38925" t="s">
        <v>212</v>
      </c>
      <c r="S38925">
        <v>18</v>
      </c>
    </row>
    <row r="38926" spans="1:19" x14ac:dyDescent="0.35">
      <c r="A38926">
        <v>3097412</v>
      </c>
      <c r="B38926" t="s">
        <v>19</v>
      </c>
      <c r="C38926" s="2">
        <v>43444</v>
      </c>
      <c r="D38926" s="2">
        <v>43445</v>
      </c>
      <c r="E38926" t="s">
        <v>39</v>
      </c>
      <c r="F38926">
        <v>36.116202999999999</v>
      </c>
      <c r="G38926">
        <v>-119.68156399999999</v>
      </c>
      <c r="H38926" t="s">
        <v>62</v>
      </c>
      <c r="I38926" t="s">
        <v>73</v>
      </c>
      <c r="J38926" t="s">
        <v>83</v>
      </c>
      <c r="K38926" t="s">
        <v>393</v>
      </c>
      <c r="L38926" t="s">
        <v>24</v>
      </c>
      <c r="M38926" t="s">
        <v>25</v>
      </c>
      <c r="N38926" t="s">
        <v>26</v>
      </c>
      <c r="O38926" t="s">
        <v>44</v>
      </c>
      <c r="P38926" t="s">
        <v>45</v>
      </c>
      <c r="Q38926" s="2">
        <v>43467</v>
      </c>
      <c r="R38926" t="s">
        <v>842</v>
      </c>
      <c r="S38926">
        <v>23</v>
      </c>
    </row>
    <row r="38927" spans="1:19" x14ac:dyDescent="0.35">
      <c r="A38927">
        <v>3752758</v>
      </c>
      <c r="B38927" t="s">
        <v>30</v>
      </c>
      <c r="C38927" s="2">
        <v>44031</v>
      </c>
      <c r="D38927" s="2">
        <v>44041</v>
      </c>
      <c r="E38927" t="s">
        <v>31</v>
      </c>
      <c r="F38927">
        <v>27.766279000000001</v>
      </c>
      <c r="G38927">
        <v>-81.686783000000005</v>
      </c>
      <c r="H38927" t="s">
        <v>40</v>
      </c>
      <c r="I38927" t="s">
        <v>41</v>
      </c>
      <c r="J38927" t="s">
        <v>113</v>
      </c>
      <c r="K38927" t="s">
        <v>375</v>
      </c>
      <c r="L38927" t="s">
        <v>24</v>
      </c>
      <c r="M38927" t="s">
        <v>25</v>
      </c>
      <c r="N38927" t="s">
        <v>26</v>
      </c>
      <c r="O38927" t="s">
        <v>36</v>
      </c>
      <c r="P38927" t="s">
        <v>37</v>
      </c>
      <c r="Q38927" s="2">
        <v>44035</v>
      </c>
      <c r="R38927" t="s">
        <v>470</v>
      </c>
      <c r="S38927">
        <v>4</v>
      </c>
    </row>
    <row r="38928" spans="1:19" x14ac:dyDescent="0.35">
      <c r="A38928">
        <v>2726108</v>
      </c>
      <c r="B38928" t="s">
        <v>30</v>
      </c>
      <c r="C38928" s="2">
        <v>43049</v>
      </c>
      <c r="D38928" s="2">
        <v>43049</v>
      </c>
      <c r="E38928" t="s">
        <v>20</v>
      </c>
      <c r="F38928">
        <v>42.165725999999999</v>
      </c>
      <c r="G38928">
        <v>-74.948051000000007</v>
      </c>
      <c r="H38928" t="s">
        <v>62</v>
      </c>
      <c r="I38928" t="s">
        <v>63</v>
      </c>
      <c r="J38928" t="s">
        <v>42</v>
      </c>
      <c r="K38928" t="s">
        <v>68</v>
      </c>
      <c r="L38928" t="s">
        <v>24</v>
      </c>
      <c r="M38928" t="s">
        <v>25</v>
      </c>
      <c r="N38928" t="s">
        <v>26</v>
      </c>
      <c r="O38928" t="s">
        <v>27</v>
      </c>
      <c r="P38928" t="s">
        <v>28</v>
      </c>
      <c r="Q38928" s="2">
        <v>43051</v>
      </c>
      <c r="R38928" t="s">
        <v>797</v>
      </c>
      <c r="S38928">
        <v>2</v>
      </c>
    </row>
    <row r="38929" spans="1:19" x14ac:dyDescent="0.35">
      <c r="A38929">
        <v>3123447</v>
      </c>
      <c r="B38929" t="s">
        <v>30</v>
      </c>
      <c r="C38929" s="2">
        <v>43478</v>
      </c>
      <c r="D38929" s="2">
        <v>43478</v>
      </c>
      <c r="E38929" t="s">
        <v>20</v>
      </c>
      <c r="F38929">
        <v>42.165725999999999</v>
      </c>
      <c r="G38929">
        <v>-74.948051000000007</v>
      </c>
      <c r="H38929" t="s">
        <v>47</v>
      </c>
      <c r="I38929" t="s">
        <v>54</v>
      </c>
      <c r="J38929" t="s">
        <v>92</v>
      </c>
      <c r="K38929" t="s">
        <v>93</v>
      </c>
      <c r="L38929" t="s">
        <v>24</v>
      </c>
      <c r="M38929" t="s">
        <v>25</v>
      </c>
      <c r="N38929" t="s">
        <v>26</v>
      </c>
      <c r="O38929" t="s">
        <v>27</v>
      </c>
      <c r="P38929" t="s">
        <v>28</v>
      </c>
      <c r="Q38929" s="2">
        <v>43505</v>
      </c>
      <c r="R38929" t="s">
        <v>525</v>
      </c>
      <c r="S38929">
        <v>27</v>
      </c>
    </row>
    <row r="38930" spans="1:19" x14ac:dyDescent="0.35">
      <c r="A38930">
        <v>6099776</v>
      </c>
      <c r="B38930" t="s">
        <v>30</v>
      </c>
      <c r="C38930" s="2">
        <v>44852</v>
      </c>
      <c r="D38930" s="2">
        <v>44852</v>
      </c>
      <c r="E38930" t="s">
        <v>280</v>
      </c>
      <c r="F38930">
        <v>39.059811000000003</v>
      </c>
      <c r="G38930">
        <v>-105.311104</v>
      </c>
      <c r="H38930" t="s">
        <v>47</v>
      </c>
      <c r="I38930" t="s">
        <v>54</v>
      </c>
      <c r="J38930" t="s">
        <v>58</v>
      </c>
      <c r="K38930" t="s">
        <v>341</v>
      </c>
      <c r="L38930" t="s">
        <v>24</v>
      </c>
      <c r="M38930" t="s">
        <v>106</v>
      </c>
      <c r="N38930" t="s">
        <v>26</v>
      </c>
      <c r="O38930" t="s">
        <v>44</v>
      </c>
      <c r="P38930" t="s">
        <v>168</v>
      </c>
      <c r="Q38930" s="2">
        <v>44877</v>
      </c>
      <c r="R38930" t="s">
        <v>1345</v>
      </c>
      <c r="S38930">
        <v>25</v>
      </c>
    </row>
    <row r="38931" spans="1:19" x14ac:dyDescent="0.35">
      <c r="A38931">
        <v>7252102</v>
      </c>
      <c r="B38931" t="s">
        <v>30</v>
      </c>
      <c r="C38931" s="2">
        <v>45122</v>
      </c>
      <c r="D38931" s="2">
        <v>45122</v>
      </c>
      <c r="E38931" t="s">
        <v>20</v>
      </c>
      <c r="F38931">
        <v>42.165725999999999</v>
      </c>
      <c r="G38931">
        <v>-74.948051000000007</v>
      </c>
      <c r="H38931" t="s">
        <v>62</v>
      </c>
      <c r="I38931" t="s">
        <v>63</v>
      </c>
      <c r="J38931" t="s">
        <v>119</v>
      </c>
      <c r="K38931" t="s">
        <v>129</v>
      </c>
      <c r="M38931" t="s">
        <v>51</v>
      </c>
      <c r="O38931" t="s">
        <v>27</v>
      </c>
      <c r="P38931" t="s">
        <v>28</v>
      </c>
      <c r="Q38931" s="2">
        <v>45144</v>
      </c>
      <c r="R38931" t="s">
        <v>836</v>
      </c>
      <c r="S38931">
        <v>22</v>
      </c>
    </row>
    <row r="38932" spans="1:19" x14ac:dyDescent="0.35">
      <c r="A38932">
        <v>2956635</v>
      </c>
      <c r="B38932" t="s">
        <v>30</v>
      </c>
      <c r="C38932" s="2">
        <v>43288</v>
      </c>
      <c r="D38932" s="2">
        <v>43288</v>
      </c>
      <c r="E38932" t="s">
        <v>316</v>
      </c>
      <c r="F38932">
        <v>44.572020999999999</v>
      </c>
      <c r="G38932">
        <v>-122.070938</v>
      </c>
      <c r="H38932" t="s">
        <v>47</v>
      </c>
      <c r="I38932" t="s">
        <v>54</v>
      </c>
      <c r="J38932" t="s">
        <v>70</v>
      </c>
      <c r="K38932" t="s">
        <v>776</v>
      </c>
      <c r="L38932" t="s">
        <v>24</v>
      </c>
      <c r="M38932" t="s">
        <v>25</v>
      </c>
      <c r="N38932" t="s">
        <v>26</v>
      </c>
      <c r="O38932" t="s">
        <v>44</v>
      </c>
      <c r="P38932" t="s">
        <v>45</v>
      </c>
      <c r="Q38932" s="2">
        <v>43317</v>
      </c>
      <c r="R38932" t="s">
        <v>1298</v>
      </c>
      <c r="S38932">
        <v>29</v>
      </c>
    </row>
    <row r="38933" spans="1:19" x14ac:dyDescent="0.35">
      <c r="A38933">
        <v>5231424</v>
      </c>
      <c r="B38933" t="s">
        <v>30</v>
      </c>
      <c r="C38933" s="2">
        <v>44609</v>
      </c>
      <c r="D38933" s="2">
        <v>44609</v>
      </c>
      <c r="E38933" t="s">
        <v>31</v>
      </c>
      <c r="F38933">
        <v>27.766279000000001</v>
      </c>
      <c r="G38933">
        <v>-81.686783000000005</v>
      </c>
      <c r="H38933" t="s">
        <v>40</v>
      </c>
      <c r="I38933" t="s">
        <v>41</v>
      </c>
      <c r="J38933" t="s">
        <v>42</v>
      </c>
      <c r="K38933" t="s">
        <v>133</v>
      </c>
      <c r="L38933" t="s">
        <v>24</v>
      </c>
      <c r="M38933" t="s">
        <v>25</v>
      </c>
      <c r="N38933" t="s">
        <v>26</v>
      </c>
      <c r="O38933" t="s">
        <v>36</v>
      </c>
      <c r="P38933" t="s">
        <v>37</v>
      </c>
      <c r="Q38933" s="2">
        <v>44616</v>
      </c>
      <c r="R38933" t="s">
        <v>843</v>
      </c>
      <c r="S38933">
        <v>7</v>
      </c>
    </row>
    <row r="38934" spans="1:19" x14ac:dyDescent="0.35">
      <c r="A38934">
        <v>2689028</v>
      </c>
      <c r="B38934" t="s">
        <v>19</v>
      </c>
      <c r="C38934" s="2">
        <v>43006</v>
      </c>
      <c r="D38934" s="2">
        <v>43007</v>
      </c>
      <c r="E38934" t="s">
        <v>39</v>
      </c>
      <c r="F38934">
        <v>36.116202999999999</v>
      </c>
      <c r="G38934">
        <v>-119.68156399999999</v>
      </c>
      <c r="H38934" t="s">
        <v>21</v>
      </c>
      <c r="I38934" t="s">
        <v>22</v>
      </c>
      <c r="J38934" t="s">
        <v>195</v>
      </c>
      <c r="L38934" t="s">
        <v>24</v>
      </c>
      <c r="M38934" t="s">
        <v>25</v>
      </c>
      <c r="N38934" t="s">
        <v>26</v>
      </c>
      <c r="O38934" t="s">
        <v>44</v>
      </c>
      <c r="P38934" t="s">
        <v>45</v>
      </c>
      <c r="Q38934" s="2">
        <v>43009</v>
      </c>
      <c r="R38934" t="s">
        <v>669</v>
      </c>
      <c r="S38934">
        <v>3</v>
      </c>
    </row>
    <row r="38935" spans="1:19" x14ac:dyDescent="0.35">
      <c r="A38935">
        <v>3006860</v>
      </c>
      <c r="B38935" t="s">
        <v>30</v>
      </c>
      <c r="C38935" s="2">
        <v>43342</v>
      </c>
      <c r="D38935" s="2">
        <v>43342</v>
      </c>
      <c r="E38935" t="s">
        <v>39</v>
      </c>
      <c r="F38935">
        <v>36.116202999999999</v>
      </c>
      <c r="G38935">
        <v>-119.68156399999999</v>
      </c>
      <c r="H38935" t="s">
        <v>47</v>
      </c>
      <c r="I38935" t="s">
        <v>214</v>
      </c>
      <c r="J38935" t="s">
        <v>433</v>
      </c>
      <c r="L38935" t="s">
        <v>24</v>
      </c>
      <c r="M38935" t="s">
        <v>25</v>
      </c>
      <c r="N38935" t="s">
        <v>26</v>
      </c>
      <c r="O38935" t="s">
        <v>44</v>
      </c>
      <c r="P38935" t="s">
        <v>45</v>
      </c>
      <c r="Q38935" s="2">
        <v>43370</v>
      </c>
      <c r="R38935" t="s">
        <v>1429</v>
      </c>
      <c r="S38935">
        <v>28</v>
      </c>
    </row>
    <row r="38936" spans="1:19" x14ac:dyDescent="0.35">
      <c r="A38936">
        <v>6100770</v>
      </c>
      <c r="B38936" t="s">
        <v>30</v>
      </c>
      <c r="C38936" s="2">
        <v>44852</v>
      </c>
      <c r="D38936" s="2">
        <v>44852</v>
      </c>
      <c r="E38936" t="s">
        <v>316</v>
      </c>
      <c r="F38936">
        <v>44.572020999999999</v>
      </c>
      <c r="G38936">
        <v>-122.070938</v>
      </c>
      <c r="H38936" t="s">
        <v>32</v>
      </c>
      <c r="I38936" t="s">
        <v>86</v>
      </c>
      <c r="J38936" t="s">
        <v>327</v>
      </c>
      <c r="L38936" t="s">
        <v>24</v>
      </c>
      <c r="M38936" t="s">
        <v>25</v>
      </c>
      <c r="N38936" t="s">
        <v>26</v>
      </c>
      <c r="O38936" t="s">
        <v>44</v>
      </c>
      <c r="P38936" t="s">
        <v>45</v>
      </c>
      <c r="Q38936" s="2">
        <v>44864</v>
      </c>
      <c r="R38936" t="s">
        <v>998</v>
      </c>
      <c r="S38936">
        <v>12</v>
      </c>
    </row>
    <row r="38937" spans="1:19" x14ac:dyDescent="0.35">
      <c r="A38937">
        <v>2976719</v>
      </c>
      <c r="B38937" t="s">
        <v>19</v>
      </c>
      <c r="C38937" s="2">
        <v>43294</v>
      </c>
      <c r="D38937" s="2">
        <v>43311</v>
      </c>
      <c r="E38937" t="s">
        <v>316</v>
      </c>
      <c r="F38937">
        <v>44.572020999999999</v>
      </c>
      <c r="G38937">
        <v>-122.070938</v>
      </c>
      <c r="H38937" t="s">
        <v>47</v>
      </c>
      <c r="I38937" t="s">
        <v>54</v>
      </c>
      <c r="J38937" t="s">
        <v>289</v>
      </c>
      <c r="K38937" t="s">
        <v>290</v>
      </c>
      <c r="L38937" t="s">
        <v>24</v>
      </c>
      <c r="M38937" t="s">
        <v>35</v>
      </c>
      <c r="N38937" t="s">
        <v>26</v>
      </c>
      <c r="O38937" t="s">
        <v>44</v>
      </c>
      <c r="P38937" t="s">
        <v>45</v>
      </c>
      <c r="Q38937" s="2">
        <v>43320</v>
      </c>
      <c r="R38937" t="s">
        <v>916</v>
      </c>
      <c r="S38937">
        <v>26</v>
      </c>
    </row>
    <row r="38938" spans="1:19" x14ac:dyDescent="0.35">
      <c r="A38938">
        <v>5049117</v>
      </c>
      <c r="B38938" t="s">
        <v>122</v>
      </c>
      <c r="C38938" s="2">
        <v>44558</v>
      </c>
      <c r="D38938" s="2">
        <v>44559</v>
      </c>
      <c r="E38938" t="s">
        <v>112</v>
      </c>
      <c r="F38938">
        <v>40.349457000000001</v>
      </c>
      <c r="G38938">
        <v>-88.986136999999999</v>
      </c>
      <c r="H38938" t="s">
        <v>62</v>
      </c>
      <c r="I38938" t="s">
        <v>63</v>
      </c>
      <c r="J38938" t="s">
        <v>83</v>
      </c>
      <c r="K38938" t="s">
        <v>84</v>
      </c>
      <c r="L38938" t="s">
        <v>24</v>
      </c>
      <c r="M38938" t="s">
        <v>25</v>
      </c>
      <c r="N38938" t="s">
        <v>26</v>
      </c>
      <c r="O38938" t="s">
        <v>79</v>
      </c>
      <c r="P38938" t="s">
        <v>101</v>
      </c>
      <c r="Q38938" s="2">
        <v>44582</v>
      </c>
      <c r="R38938" t="s">
        <v>1310</v>
      </c>
      <c r="S38938">
        <v>24</v>
      </c>
    </row>
    <row r="38939" spans="1:19" x14ac:dyDescent="0.35">
      <c r="A38939">
        <v>3106503</v>
      </c>
      <c r="B38939" t="s">
        <v>30</v>
      </c>
      <c r="C38939" s="2">
        <v>43454</v>
      </c>
      <c r="D38939" s="2">
        <v>43460</v>
      </c>
      <c r="E38939" t="s">
        <v>150</v>
      </c>
      <c r="F38939">
        <v>42.230170999999999</v>
      </c>
      <c r="G38939">
        <v>-71.530106000000004</v>
      </c>
      <c r="H38939" t="s">
        <v>131</v>
      </c>
      <c r="I38939" t="s">
        <v>132</v>
      </c>
      <c r="J38939" t="s">
        <v>1088</v>
      </c>
      <c r="L38939" t="s">
        <v>24</v>
      </c>
      <c r="M38939" t="s">
        <v>35</v>
      </c>
      <c r="N38939" t="s">
        <v>26</v>
      </c>
      <c r="O38939" t="s">
        <v>27</v>
      </c>
      <c r="P38939" t="s">
        <v>94</v>
      </c>
      <c r="Q38939" s="2">
        <v>43475</v>
      </c>
      <c r="R38939" t="s">
        <v>834</v>
      </c>
      <c r="S38939">
        <v>21</v>
      </c>
    </row>
    <row r="38940" spans="1:19" x14ac:dyDescent="0.35">
      <c r="A38940">
        <v>6438721</v>
      </c>
      <c r="B38940" t="s">
        <v>30</v>
      </c>
      <c r="C38940" s="2">
        <v>44939</v>
      </c>
      <c r="D38940" s="2">
        <v>44939</v>
      </c>
      <c r="E38940" t="s">
        <v>414</v>
      </c>
      <c r="F38940">
        <v>32.806671000000001</v>
      </c>
      <c r="G38940">
        <v>-86.791129999999995</v>
      </c>
      <c r="H38940" t="s">
        <v>40</v>
      </c>
      <c r="I38940" t="s">
        <v>41</v>
      </c>
      <c r="J38940" t="s">
        <v>42</v>
      </c>
      <c r="K38940" t="s">
        <v>133</v>
      </c>
      <c r="L38940" t="s">
        <v>24</v>
      </c>
      <c r="M38940" t="s">
        <v>25</v>
      </c>
      <c r="N38940" t="s">
        <v>26</v>
      </c>
      <c r="O38940" t="s">
        <v>36</v>
      </c>
      <c r="P38940" t="s">
        <v>171</v>
      </c>
      <c r="Q38940" s="2">
        <v>44952</v>
      </c>
      <c r="R38940" t="s">
        <v>439</v>
      </c>
      <c r="S38940">
        <v>13</v>
      </c>
    </row>
    <row r="38941" spans="1:19" x14ac:dyDescent="0.35">
      <c r="A38941">
        <v>3027327</v>
      </c>
      <c r="B38941" t="s">
        <v>30</v>
      </c>
      <c r="C38941" s="2">
        <v>43367</v>
      </c>
      <c r="D38941" s="2">
        <v>43367</v>
      </c>
      <c r="E38941" t="s">
        <v>280</v>
      </c>
      <c r="F38941">
        <v>39.059811000000003</v>
      </c>
      <c r="G38941">
        <v>-105.311104</v>
      </c>
      <c r="H38941" t="s">
        <v>47</v>
      </c>
      <c r="I38941" t="s">
        <v>54</v>
      </c>
      <c r="J38941" t="s">
        <v>163</v>
      </c>
      <c r="K38941" t="s">
        <v>164</v>
      </c>
      <c r="L38941" t="s">
        <v>24</v>
      </c>
      <c r="M38941" t="s">
        <v>35</v>
      </c>
      <c r="N38941" t="s">
        <v>26</v>
      </c>
      <c r="O38941" t="s">
        <v>44</v>
      </c>
      <c r="P38941" t="s">
        <v>168</v>
      </c>
      <c r="Q38941" s="2">
        <v>43367</v>
      </c>
      <c r="R38941" t="s">
        <v>898</v>
      </c>
      <c r="S38941">
        <v>0</v>
      </c>
    </row>
    <row r="38942" spans="1:19" x14ac:dyDescent="0.35">
      <c r="A38942">
        <v>4334611</v>
      </c>
      <c r="B38942" t="s">
        <v>19</v>
      </c>
      <c r="C38942" s="2">
        <v>44313</v>
      </c>
      <c r="D38942" s="2">
        <v>44314</v>
      </c>
      <c r="E38942" t="s">
        <v>396</v>
      </c>
      <c r="F38942">
        <v>33.856892000000002</v>
      </c>
      <c r="G38942">
        <v>-80.945007000000004</v>
      </c>
      <c r="H38942" t="s">
        <v>62</v>
      </c>
      <c r="I38942" t="s">
        <v>63</v>
      </c>
      <c r="J38942" t="s">
        <v>83</v>
      </c>
      <c r="K38942" t="s">
        <v>104</v>
      </c>
      <c r="L38942" t="s">
        <v>24</v>
      </c>
      <c r="M38942" t="s">
        <v>25</v>
      </c>
      <c r="N38942" t="s">
        <v>26</v>
      </c>
      <c r="O38942" t="s">
        <v>36</v>
      </c>
      <c r="P38942" t="s">
        <v>37</v>
      </c>
      <c r="Q38942" s="2">
        <v>44317</v>
      </c>
      <c r="R38942" t="s">
        <v>169</v>
      </c>
      <c r="S38942">
        <v>4</v>
      </c>
    </row>
    <row r="38943" spans="1:19" x14ac:dyDescent="0.35">
      <c r="A38943">
        <v>5519196</v>
      </c>
      <c r="B38943" t="s">
        <v>122</v>
      </c>
      <c r="C38943" s="2">
        <v>44680</v>
      </c>
      <c r="D38943" s="2">
        <v>44680</v>
      </c>
      <c r="E38943" t="s">
        <v>39</v>
      </c>
      <c r="F38943">
        <v>36.116202999999999</v>
      </c>
      <c r="G38943">
        <v>-119.68156399999999</v>
      </c>
      <c r="H38943" t="s">
        <v>21</v>
      </c>
      <c r="I38943" t="s">
        <v>22</v>
      </c>
      <c r="J38943" t="s">
        <v>366</v>
      </c>
      <c r="L38943" t="s">
        <v>24</v>
      </c>
      <c r="M38943" t="s">
        <v>25</v>
      </c>
      <c r="N38943" t="s">
        <v>26</v>
      </c>
      <c r="O38943" t="s">
        <v>44</v>
      </c>
      <c r="P38943" t="s">
        <v>45</v>
      </c>
      <c r="Q38943" s="2">
        <v>44700</v>
      </c>
      <c r="R38943" t="s">
        <v>1178</v>
      </c>
      <c r="S38943">
        <v>20</v>
      </c>
    </row>
    <row r="38944" spans="1:19" x14ac:dyDescent="0.35">
      <c r="A38944">
        <v>3654451</v>
      </c>
      <c r="B38944" t="s">
        <v>30</v>
      </c>
      <c r="C38944" s="2">
        <v>43966</v>
      </c>
      <c r="D38944" s="2">
        <v>43966</v>
      </c>
      <c r="E38944" t="s">
        <v>123</v>
      </c>
      <c r="F38944">
        <v>43.326618000000003</v>
      </c>
      <c r="G38944">
        <v>-84.536095000000003</v>
      </c>
      <c r="H38944" t="s">
        <v>47</v>
      </c>
      <c r="I38944" t="s">
        <v>54</v>
      </c>
      <c r="J38944" t="s">
        <v>227</v>
      </c>
      <c r="K38944" t="s">
        <v>296</v>
      </c>
      <c r="L38944" t="s">
        <v>24</v>
      </c>
      <c r="M38944" t="s">
        <v>35</v>
      </c>
      <c r="N38944" t="s">
        <v>26</v>
      </c>
      <c r="O38944" t="s">
        <v>79</v>
      </c>
      <c r="P38944" t="s">
        <v>101</v>
      </c>
      <c r="Q38944" s="2">
        <v>43972</v>
      </c>
      <c r="R38944" t="s">
        <v>1011</v>
      </c>
      <c r="S38944">
        <v>6</v>
      </c>
    </row>
    <row r="38945" spans="1:19" x14ac:dyDescent="0.35">
      <c r="A38945">
        <v>5230765</v>
      </c>
      <c r="B38945" t="s">
        <v>122</v>
      </c>
      <c r="C38945" s="2">
        <v>44608</v>
      </c>
      <c r="D38945" s="2">
        <v>44608</v>
      </c>
      <c r="E38945" t="s">
        <v>514</v>
      </c>
      <c r="F38945">
        <v>41.680892999999998</v>
      </c>
      <c r="G38945">
        <v>-71.511780000000002</v>
      </c>
      <c r="H38945" t="s">
        <v>62</v>
      </c>
      <c r="I38945" t="s">
        <v>63</v>
      </c>
      <c r="J38945" t="s">
        <v>119</v>
      </c>
      <c r="K38945" t="s">
        <v>129</v>
      </c>
      <c r="L38945" t="s">
        <v>24</v>
      </c>
      <c r="M38945" t="s">
        <v>25</v>
      </c>
      <c r="N38945" t="s">
        <v>26</v>
      </c>
      <c r="O38945" t="s">
        <v>27</v>
      </c>
      <c r="P38945" t="s">
        <v>94</v>
      </c>
      <c r="Q38945" s="2">
        <v>44630</v>
      </c>
      <c r="R38945" t="s">
        <v>952</v>
      </c>
      <c r="S38945">
        <v>22</v>
      </c>
    </row>
    <row r="38946" spans="1:19" x14ac:dyDescent="0.35">
      <c r="A38946">
        <v>5355209</v>
      </c>
      <c r="B38946" t="s">
        <v>30</v>
      </c>
      <c r="C38946" s="2">
        <v>44642</v>
      </c>
      <c r="D38946" s="2">
        <v>44642</v>
      </c>
      <c r="E38946" t="s">
        <v>39</v>
      </c>
      <c r="F38946">
        <v>36.116202999999999</v>
      </c>
      <c r="G38946">
        <v>-119.68156399999999</v>
      </c>
      <c r="H38946" t="s">
        <v>62</v>
      </c>
      <c r="I38946" t="s">
        <v>63</v>
      </c>
      <c r="J38946" t="s">
        <v>64</v>
      </c>
      <c r="K38946" t="s">
        <v>65</v>
      </c>
      <c r="L38946" t="s">
        <v>24</v>
      </c>
      <c r="M38946" t="s">
        <v>25</v>
      </c>
      <c r="N38946" t="s">
        <v>26</v>
      </c>
      <c r="O38946" t="s">
        <v>44</v>
      </c>
      <c r="P38946" t="s">
        <v>45</v>
      </c>
      <c r="Q38946" s="2">
        <v>44647</v>
      </c>
      <c r="R38946" t="s">
        <v>561</v>
      </c>
      <c r="S38946">
        <v>5</v>
      </c>
    </row>
    <row r="38947" spans="1:19" x14ac:dyDescent="0.35">
      <c r="A38947">
        <v>4041227</v>
      </c>
      <c r="B38947" t="s">
        <v>19</v>
      </c>
      <c r="C38947" s="2">
        <v>44196</v>
      </c>
      <c r="D38947" s="2">
        <v>44196</v>
      </c>
      <c r="E38947" t="s">
        <v>39</v>
      </c>
      <c r="F38947">
        <v>36.116202999999999</v>
      </c>
      <c r="G38947">
        <v>-119.68156399999999</v>
      </c>
      <c r="H38947" t="s">
        <v>47</v>
      </c>
      <c r="I38947" t="s">
        <v>214</v>
      </c>
      <c r="J38947" t="s">
        <v>215</v>
      </c>
      <c r="K38947" t="s">
        <v>476</v>
      </c>
      <c r="L38947" t="s">
        <v>24</v>
      </c>
      <c r="M38947" t="s">
        <v>25</v>
      </c>
      <c r="N38947" t="s">
        <v>26</v>
      </c>
      <c r="O38947" t="s">
        <v>44</v>
      </c>
      <c r="P38947" t="s">
        <v>45</v>
      </c>
      <c r="Q38947" s="2">
        <v>44210</v>
      </c>
      <c r="R38947" t="s">
        <v>238</v>
      </c>
      <c r="S38947">
        <v>14</v>
      </c>
    </row>
    <row r="38948" spans="1:19" x14ac:dyDescent="0.35">
      <c r="A38948">
        <v>3111181</v>
      </c>
      <c r="B38948" t="s">
        <v>19</v>
      </c>
      <c r="C38948" s="2">
        <v>43461</v>
      </c>
      <c r="D38948" s="2">
        <v>43462</v>
      </c>
      <c r="E38948" t="s">
        <v>396</v>
      </c>
      <c r="F38948">
        <v>33.856892000000002</v>
      </c>
      <c r="G38948">
        <v>-80.945007000000004</v>
      </c>
      <c r="H38948" t="s">
        <v>62</v>
      </c>
      <c r="I38948" t="s">
        <v>63</v>
      </c>
      <c r="J38948" t="s">
        <v>83</v>
      </c>
      <c r="K38948" t="s">
        <v>305</v>
      </c>
      <c r="L38948" t="s">
        <v>24</v>
      </c>
      <c r="M38948" t="s">
        <v>25</v>
      </c>
      <c r="N38948" t="s">
        <v>26</v>
      </c>
      <c r="O38948" t="s">
        <v>36</v>
      </c>
      <c r="P38948" t="s">
        <v>37</v>
      </c>
      <c r="Q38948" s="2">
        <v>43475</v>
      </c>
      <c r="R38948" t="s">
        <v>1266</v>
      </c>
      <c r="S38948">
        <v>14</v>
      </c>
    </row>
    <row r="38949" spans="1:19" x14ac:dyDescent="0.35">
      <c r="A38949">
        <v>3979566</v>
      </c>
      <c r="B38949" t="s">
        <v>30</v>
      </c>
      <c r="C38949" s="2">
        <v>44163</v>
      </c>
      <c r="D38949" s="2">
        <v>44163</v>
      </c>
      <c r="E38949" t="s">
        <v>103</v>
      </c>
      <c r="F38949">
        <v>40.298904</v>
      </c>
      <c r="G38949">
        <v>-74.521011000000001</v>
      </c>
      <c r="H38949" t="s">
        <v>97</v>
      </c>
      <c r="I38949" t="s">
        <v>98</v>
      </c>
      <c r="J38949" t="s">
        <v>221</v>
      </c>
      <c r="K38949" t="s">
        <v>1414</v>
      </c>
      <c r="L38949" t="s">
        <v>24</v>
      </c>
      <c r="M38949" t="s">
        <v>25</v>
      </c>
      <c r="N38949" t="s">
        <v>26</v>
      </c>
      <c r="O38949" t="s">
        <v>27</v>
      </c>
      <c r="P38949" t="s">
        <v>28</v>
      </c>
      <c r="Q38949" s="2">
        <v>44170</v>
      </c>
      <c r="R38949" t="s">
        <v>1164</v>
      </c>
      <c r="S38949">
        <v>7</v>
      </c>
    </row>
    <row r="38950" spans="1:19" x14ac:dyDescent="0.35">
      <c r="A38950">
        <v>3694515</v>
      </c>
      <c r="B38950" t="s">
        <v>19</v>
      </c>
      <c r="C38950" s="2">
        <v>43992</v>
      </c>
      <c r="D38950" s="2">
        <v>43993</v>
      </c>
      <c r="E38950" t="s">
        <v>167</v>
      </c>
      <c r="F38950">
        <v>38.313515000000002</v>
      </c>
      <c r="G38950">
        <v>-117.055374</v>
      </c>
      <c r="H38950" t="s">
        <v>62</v>
      </c>
      <c r="I38950" t="s">
        <v>63</v>
      </c>
      <c r="J38950" t="s">
        <v>64</v>
      </c>
      <c r="K38950" t="s">
        <v>56</v>
      </c>
      <c r="L38950" t="s">
        <v>24</v>
      </c>
      <c r="M38950" t="s">
        <v>25</v>
      </c>
      <c r="N38950" t="s">
        <v>26</v>
      </c>
      <c r="O38950" t="s">
        <v>44</v>
      </c>
      <c r="P38950" t="s">
        <v>168</v>
      </c>
      <c r="Q38950" s="2">
        <v>43993</v>
      </c>
      <c r="R38950" t="s">
        <v>465</v>
      </c>
      <c r="S38950">
        <v>1</v>
      </c>
    </row>
    <row r="38951" spans="1:19" x14ac:dyDescent="0.35">
      <c r="A38951">
        <v>4041864</v>
      </c>
      <c r="B38951" t="s">
        <v>30</v>
      </c>
      <c r="C38951" s="2">
        <v>44196</v>
      </c>
      <c r="D38951" s="2">
        <v>44196</v>
      </c>
      <c r="E38951" t="s">
        <v>82</v>
      </c>
      <c r="F38951">
        <v>33.040619</v>
      </c>
      <c r="G38951">
        <v>-83.643073999999999</v>
      </c>
      <c r="H38951" t="s">
        <v>107</v>
      </c>
      <c r="I38951" t="s">
        <v>240</v>
      </c>
      <c r="J38951" t="s">
        <v>116</v>
      </c>
      <c r="K38951" t="s">
        <v>117</v>
      </c>
      <c r="L38951" t="s">
        <v>24</v>
      </c>
      <c r="M38951" t="s">
        <v>25</v>
      </c>
      <c r="N38951" t="s">
        <v>26</v>
      </c>
      <c r="O38951" t="s">
        <v>36</v>
      </c>
      <c r="P38951" t="s">
        <v>37</v>
      </c>
      <c r="Q38951" s="2">
        <v>44209</v>
      </c>
      <c r="R38951" t="s">
        <v>456</v>
      </c>
      <c r="S38951">
        <v>13</v>
      </c>
    </row>
    <row r="38952" spans="1:19" x14ac:dyDescent="0.35">
      <c r="A38952">
        <v>3052921</v>
      </c>
      <c r="B38952" t="s">
        <v>30</v>
      </c>
      <c r="C38952" s="2">
        <v>43395</v>
      </c>
      <c r="D38952" s="2">
        <v>43395</v>
      </c>
      <c r="E38952" t="s">
        <v>123</v>
      </c>
      <c r="F38952">
        <v>43.326618000000003</v>
      </c>
      <c r="G38952">
        <v>-84.536095000000003</v>
      </c>
      <c r="H38952" t="s">
        <v>62</v>
      </c>
      <c r="I38952" t="s">
        <v>63</v>
      </c>
      <c r="J38952" t="s">
        <v>83</v>
      </c>
      <c r="K38952" t="s">
        <v>84</v>
      </c>
      <c r="L38952" t="s">
        <v>24</v>
      </c>
      <c r="M38952" t="s">
        <v>25</v>
      </c>
      <c r="N38952" t="s">
        <v>26</v>
      </c>
      <c r="O38952" t="s">
        <v>79</v>
      </c>
      <c r="P38952" t="s">
        <v>101</v>
      </c>
      <c r="Q38952" s="2">
        <v>43423</v>
      </c>
      <c r="R38952" t="s">
        <v>989</v>
      </c>
      <c r="S38952">
        <v>28</v>
      </c>
    </row>
    <row r="38953" spans="1:19" x14ac:dyDescent="0.35">
      <c r="A38953">
        <v>3281871</v>
      </c>
      <c r="B38953" t="s">
        <v>19</v>
      </c>
      <c r="C38953" s="2">
        <v>43634</v>
      </c>
      <c r="D38953" s="2">
        <v>43636</v>
      </c>
      <c r="E38953" t="s">
        <v>20</v>
      </c>
      <c r="F38953">
        <v>42.165725999999999</v>
      </c>
      <c r="G38953">
        <v>-74.948051000000007</v>
      </c>
      <c r="H38953" t="s">
        <v>62</v>
      </c>
      <c r="I38953" t="s">
        <v>63</v>
      </c>
      <c r="J38953" t="s">
        <v>83</v>
      </c>
      <c r="K38953" t="s">
        <v>104</v>
      </c>
      <c r="L38953" t="s">
        <v>24</v>
      </c>
      <c r="M38953" t="s">
        <v>25</v>
      </c>
      <c r="N38953" t="s">
        <v>26</v>
      </c>
      <c r="O38953" t="s">
        <v>27</v>
      </c>
      <c r="P38953" t="s">
        <v>28</v>
      </c>
      <c r="Q38953" s="2">
        <v>43649</v>
      </c>
      <c r="R38953" t="s">
        <v>473</v>
      </c>
      <c r="S38953">
        <v>15</v>
      </c>
    </row>
    <row r="38954" spans="1:19" x14ac:dyDescent="0.35">
      <c r="A38954">
        <v>5539768</v>
      </c>
      <c r="B38954" t="s">
        <v>30</v>
      </c>
      <c r="C38954" s="2">
        <v>44685</v>
      </c>
      <c r="D38954" s="2">
        <v>44685</v>
      </c>
      <c r="E38954" t="s">
        <v>39</v>
      </c>
      <c r="F38954">
        <v>36.116202999999999</v>
      </c>
      <c r="G38954">
        <v>-119.68156399999999</v>
      </c>
      <c r="H38954" t="s">
        <v>47</v>
      </c>
      <c r="I38954" t="s">
        <v>214</v>
      </c>
      <c r="J38954" t="s">
        <v>433</v>
      </c>
      <c r="L38954" t="s">
        <v>24</v>
      </c>
      <c r="M38954" t="s">
        <v>25</v>
      </c>
      <c r="N38954" t="s">
        <v>26</v>
      </c>
      <c r="O38954" t="s">
        <v>44</v>
      </c>
      <c r="P38954" t="s">
        <v>45</v>
      </c>
      <c r="Q38954" s="2">
        <v>44713</v>
      </c>
      <c r="R38954" t="s">
        <v>654</v>
      </c>
      <c r="S38954">
        <v>28</v>
      </c>
    </row>
    <row r="38955" spans="1:19" x14ac:dyDescent="0.35">
      <c r="A38955">
        <v>3667702</v>
      </c>
      <c r="B38955" t="s">
        <v>30</v>
      </c>
      <c r="C38955" s="2">
        <v>43977</v>
      </c>
      <c r="D38955" s="2">
        <v>43977</v>
      </c>
      <c r="E38955" t="s">
        <v>396</v>
      </c>
      <c r="F38955">
        <v>33.856892000000002</v>
      </c>
      <c r="G38955">
        <v>-80.945007000000004</v>
      </c>
      <c r="H38955" t="s">
        <v>40</v>
      </c>
      <c r="I38955" t="s">
        <v>41</v>
      </c>
      <c r="J38955" t="s">
        <v>299</v>
      </c>
      <c r="K38955" t="s">
        <v>307</v>
      </c>
      <c r="L38955" t="s">
        <v>24</v>
      </c>
      <c r="M38955" t="s">
        <v>25</v>
      </c>
      <c r="N38955" t="s">
        <v>26</v>
      </c>
      <c r="O38955" t="s">
        <v>36</v>
      </c>
      <c r="P38955" t="s">
        <v>37</v>
      </c>
      <c r="Q38955" s="2">
        <v>43999</v>
      </c>
      <c r="R38955" t="s">
        <v>1129</v>
      </c>
      <c r="S38955">
        <v>22</v>
      </c>
    </row>
    <row r="38956" spans="1:19" x14ac:dyDescent="0.35">
      <c r="A38956">
        <v>2782882</v>
      </c>
      <c r="B38956" t="s">
        <v>30</v>
      </c>
      <c r="C38956" s="2">
        <v>43116</v>
      </c>
      <c r="D38956" s="2">
        <v>43116</v>
      </c>
      <c r="E38956" t="s">
        <v>414</v>
      </c>
      <c r="F38956">
        <v>32.806671000000001</v>
      </c>
      <c r="G38956">
        <v>-86.791129999999995</v>
      </c>
      <c r="H38956" t="s">
        <v>40</v>
      </c>
      <c r="I38956" t="s">
        <v>41</v>
      </c>
      <c r="J38956" t="s">
        <v>113</v>
      </c>
      <c r="K38956" t="s">
        <v>375</v>
      </c>
      <c r="L38956" t="s">
        <v>24</v>
      </c>
      <c r="M38956" t="s">
        <v>25</v>
      </c>
      <c r="N38956" t="s">
        <v>26</v>
      </c>
      <c r="O38956" t="s">
        <v>36</v>
      </c>
      <c r="P38956" t="s">
        <v>171</v>
      </c>
      <c r="Q38956" s="2">
        <v>43125</v>
      </c>
      <c r="R38956" t="s">
        <v>868</v>
      </c>
      <c r="S38956">
        <v>9</v>
      </c>
    </row>
    <row r="38957" spans="1:19" x14ac:dyDescent="0.35">
      <c r="A38957">
        <v>2873793</v>
      </c>
      <c r="B38957" t="s">
        <v>30</v>
      </c>
      <c r="C38957" s="2">
        <v>43202</v>
      </c>
      <c r="D38957" s="2">
        <v>43202</v>
      </c>
      <c r="E38957" t="s">
        <v>91</v>
      </c>
      <c r="F38957">
        <v>41.597782000000002</v>
      </c>
      <c r="G38957">
        <v>-72.755370999999997</v>
      </c>
      <c r="H38957" t="s">
        <v>21</v>
      </c>
      <c r="I38957" t="s">
        <v>22</v>
      </c>
      <c r="J38957" t="s">
        <v>195</v>
      </c>
      <c r="L38957" t="s">
        <v>24</v>
      </c>
      <c r="M38957" t="s">
        <v>25</v>
      </c>
      <c r="N38957" t="s">
        <v>26</v>
      </c>
      <c r="O38957" t="s">
        <v>27</v>
      </c>
      <c r="P38957" t="s">
        <v>94</v>
      </c>
      <c r="Q38957" s="2">
        <v>43216</v>
      </c>
      <c r="R38957" t="s">
        <v>1009</v>
      </c>
      <c r="S38957">
        <v>14</v>
      </c>
    </row>
    <row r="38958" spans="1:19" x14ac:dyDescent="0.35">
      <c r="A38958">
        <v>3041221</v>
      </c>
      <c r="B38958" t="s">
        <v>19</v>
      </c>
      <c r="C38958" s="2">
        <v>43378</v>
      </c>
      <c r="D38958" s="2">
        <v>43383</v>
      </c>
      <c r="E38958" t="s">
        <v>39</v>
      </c>
      <c r="F38958">
        <v>36.116202999999999</v>
      </c>
      <c r="G38958">
        <v>-119.68156399999999</v>
      </c>
      <c r="H38958" t="s">
        <v>62</v>
      </c>
      <c r="I38958" t="s">
        <v>63</v>
      </c>
      <c r="J38958" t="s">
        <v>83</v>
      </c>
      <c r="K38958" t="s">
        <v>84</v>
      </c>
      <c r="L38958" t="s">
        <v>24</v>
      </c>
      <c r="M38958" t="s">
        <v>25</v>
      </c>
      <c r="N38958" t="s">
        <v>26</v>
      </c>
      <c r="O38958" t="s">
        <v>44</v>
      </c>
      <c r="P38958" t="s">
        <v>45</v>
      </c>
      <c r="Q38958" s="2">
        <v>43400</v>
      </c>
      <c r="R38958" t="s">
        <v>600</v>
      </c>
      <c r="S38958">
        <v>22</v>
      </c>
    </row>
    <row r="38959" spans="1:19" x14ac:dyDescent="0.35">
      <c r="A38959">
        <v>3249513</v>
      </c>
      <c r="B38959" t="s">
        <v>30</v>
      </c>
      <c r="C38959" s="2">
        <v>43606</v>
      </c>
      <c r="D38959" s="2">
        <v>43606</v>
      </c>
      <c r="E38959" t="s">
        <v>157</v>
      </c>
      <c r="F38959">
        <v>39.063946000000001</v>
      </c>
      <c r="G38959">
        <v>-76.802100999999993</v>
      </c>
      <c r="H38959" t="s">
        <v>62</v>
      </c>
      <c r="I38959" t="s">
        <v>63</v>
      </c>
      <c r="J38959" t="s">
        <v>83</v>
      </c>
      <c r="K38959" t="s">
        <v>84</v>
      </c>
      <c r="L38959" t="s">
        <v>24</v>
      </c>
      <c r="M38959" t="s">
        <v>35</v>
      </c>
      <c r="N38959" t="s">
        <v>26</v>
      </c>
      <c r="O38959" t="s">
        <v>36</v>
      </c>
      <c r="P38959" t="s">
        <v>37</v>
      </c>
      <c r="Q38959" s="2">
        <v>43609</v>
      </c>
      <c r="R38959" t="s">
        <v>644</v>
      </c>
      <c r="S38959">
        <v>3</v>
      </c>
    </row>
    <row r="38960" spans="1:19" x14ac:dyDescent="0.35">
      <c r="A38960">
        <v>5541226</v>
      </c>
      <c r="B38960" t="s">
        <v>122</v>
      </c>
      <c r="C38960" s="2">
        <v>44685</v>
      </c>
      <c r="D38960" s="2">
        <v>44693</v>
      </c>
      <c r="E38960" t="s">
        <v>39</v>
      </c>
      <c r="F38960">
        <v>36.116202999999999</v>
      </c>
      <c r="G38960">
        <v>-119.68156399999999</v>
      </c>
      <c r="H38960" t="s">
        <v>47</v>
      </c>
      <c r="I38960" t="s">
        <v>214</v>
      </c>
      <c r="J38960" t="s">
        <v>215</v>
      </c>
      <c r="K38960" t="s">
        <v>216</v>
      </c>
      <c r="L38960" t="s">
        <v>24</v>
      </c>
      <c r="M38960" t="s">
        <v>25</v>
      </c>
      <c r="N38960" t="s">
        <v>26</v>
      </c>
      <c r="O38960" t="s">
        <v>44</v>
      </c>
      <c r="P38960" t="s">
        <v>45</v>
      </c>
      <c r="Q38960" s="2">
        <v>44696</v>
      </c>
      <c r="R38960" t="s">
        <v>1067</v>
      </c>
      <c r="S38960">
        <v>11</v>
      </c>
    </row>
    <row r="38961" spans="1:19" x14ac:dyDescent="0.35">
      <c r="A38961">
        <v>4228841</v>
      </c>
      <c r="B38961" t="s">
        <v>19</v>
      </c>
      <c r="C38961" s="2">
        <v>44272</v>
      </c>
      <c r="D38961" s="2">
        <v>44274</v>
      </c>
      <c r="E38961" t="s">
        <v>414</v>
      </c>
      <c r="F38961">
        <v>32.806671000000001</v>
      </c>
      <c r="G38961">
        <v>-86.791129999999995</v>
      </c>
      <c r="H38961" t="s">
        <v>47</v>
      </c>
      <c r="I38961" t="s">
        <v>54</v>
      </c>
      <c r="J38961" t="s">
        <v>289</v>
      </c>
      <c r="K38961" t="s">
        <v>290</v>
      </c>
      <c r="L38961" t="s">
        <v>24</v>
      </c>
      <c r="M38961" t="s">
        <v>25</v>
      </c>
      <c r="N38961" t="s">
        <v>26</v>
      </c>
      <c r="O38961" t="s">
        <v>36</v>
      </c>
      <c r="P38961" t="s">
        <v>171</v>
      </c>
      <c r="Q38961" s="2">
        <v>44281</v>
      </c>
      <c r="R38961" t="s">
        <v>497</v>
      </c>
      <c r="S38961">
        <v>9</v>
      </c>
    </row>
    <row r="38962" spans="1:19" x14ac:dyDescent="0.35">
      <c r="A38962">
        <v>2999831</v>
      </c>
      <c r="B38962" t="s">
        <v>19</v>
      </c>
      <c r="C38962" s="2">
        <v>43335</v>
      </c>
      <c r="D38962" s="2">
        <v>43335</v>
      </c>
      <c r="E38962" t="s">
        <v>39</v>
      </c>
      <c r="F38962">
        <v>36.116202999999999</v>
      </c>
      <c r="G38962">
        <v>-119.68156399999999</v>
      </c>
      <c r="H38962" t="s">
        <v>62</v>
      </c>
      <c r="I38962" t="s">
        <v>73</v>
      </c>
      <c r="J38962" t="s">
        <v>302</v>
      </c>
      <c r="K38962" t="s">
        <v>303</v>
      </c>
      <c r="L38962" t="s">
        <v>24</v>
      </c>
      <c r="M38962" t="s">
        <v>35</v>
      </c>
      <c r="N38962" t="s">
        <v>26</v>
      </c>
      <c r="O38962" t="s">
        <v>44</v>
      </c>
      <c r="P38962" t="s">
        <v>45</v>
      </c>
      <c r="Q38962" s="2">
        <v>43336</v>
      </c>
      <c r="R38962" t="s">
        <v>141</v>
      </c>
      <c r="S38962">
        <v>1</v>
      </c>
    </row>
    <row r="38963" spans="1:19" x14ac:dyDescent="0.35">
      <c r="A38963">
        <v>5535383</v>
      </c>
      <c r="B38963" t="s">
        <v>122</v>
      </c>
      <c r="C38963" s="2">
        <v>44684</v>
      </c>
      <c r="D38963" s="2">
        <v>44684</v>
      </c>
      <c r="E38963" t="s">
        <v>343</v>
      </c>
      <c r="F38963">
        <v>37.668140000000001</v>
      </c>
      <c r="G38963">
        <v>-84.670067000000003</v>
      </c>
      <c r="H38963" t="s">
        <v>47</v>
      </c>
      <c r="I38963" t="s">
        <v>54</v>
      </c>
      <c r="J38963" t="s">
        <v>163</v>
      </c>
      <c r="K38963" t="s">
        <v>198</v>
      </c>
      <c r="L38963" t="s">
        <v>24</v>
      </c>
      <c r="M38963" t="s">
        <v>35</v>
      </c>
      <c r="N38963" t="s">
        <v>26</v>
      </c>
      <c r="O38963" t="s">
        <v>36</v>
      </c>
      <c r="P38963" t="s">
        <v>171</v>
      </c>
      <c r="Q38963" s="2">
        <v>44687</v>
      </c>
      <c r="R38963" t="s">
        <v>756</v>
      </c>
      <c r="S38963">
        <v>3</v>
      </c>
    </row>
    <row r="38964" spans="1:19" x14ac:dyDescent="0.35">
      <c r="A38964">
        <v>3384869</v>
      </c>
      <c r="B38964" t="s">
        <v>19</v>
      </c>
      <c r="C38964" s="2">
        <v>43623</v>
      </c>
      <c r="D38964" s="2">
        <v>43732</v>
      </c>
      <c r="E38964" t="s">
        <v>103</v>
      </c>
      <c r="F38964">
        <v>40.298904</v>
      </c>
      <c r="G38964">
        <v>-74.521011000000001</v>
      </c>
      <c r="H38964" t="s">
        <v>47</v>
      </c>
      <c r="I38964" t="s">
        <v>54</v>
      </c>
      <c r="J38964" t="s">
        <v>58</v>
      </c>
      <c r="K38964" t="s">
        <v>59</v>
      </c>
      <c r="L38964" t="s">
        <v>24</v>
      </c>
      <c r="M38964" t="s">
        <v>25</v>
      </c>
      <c r="N38964" t="s">
        <v>26</v>
      </c>
      <c r="O38964" t="s">
        <v>27</v>
      </c>
      <c r="P38964" t="s">
        <v>28</v>
      </c>
      <c r="Q38964" s="2">
        <v>43642</v>
      </c>
      <c r="R38964" t="s">
        <v>478</v>
      </c>
      <c r="S38964">
        <v>19</v>
      </c>
    </row>
    <row r="38965" spans="1:19" x14ac:dyDescent="0.35">
      <c r="A38965">
        <v>2558183</v>
      </c>
      <c r="B38965" t="s">
        <v>30</v>
      </c>
      <c r="C38965" s="2">
        <v>42910</v>
      </c>
      <c r="D38965" s="2">
        <v>42910</v>
      </c>
      <c r="E38965" t="s">
        <v>167</v>
      </c>
      <c r="F38965">
        <v>38.313515000000002</v>
      </c>
      <c r="G38965">
        <v>-117.055374</v>
      </c>
      <c r="H38965" t="s">
        <v>32</v>
      </c>
      <c r="I38965" t="s">
        <v>175</v>
      </c>
      <c r="J38965" t="s">
        <v>692</v>
      </c>
      <c r="M38965" t="s">
        <v>25</v>
      </c>
      <c r="N38965" t="s">
        <v>26</v>
      </c>
      <c r="O38965" t="s">
        <v>44</v>
      </c>
      <c r="P38965" t="s">
        <v>168</v>
      </c>
      <c r="Q38965" s="2">
        <v>42937</v>
      </c>
      <c r="R38965" t="s">
        <v>179</v>
      </c>
      <c r="S38965">
        <v>27</v>
      </c>
    </row>
    <row r="38966" spans="1:19" x14ac:dyDescent="0.35">
      <c r="A38966">
        <v>5374108</v>
      </c>
      <c r="B38966" t="s">
        <v>19</v>
      </c>
      <c r="C38966" s="2">
        <v>44645</v>
      </c>
      <c r="D38966" s="2">
        <v>44648</v>
      </c>
      <c r="E38966" t="s">
        <v>138</v>
      </c>
      <c r="F38966">
        <v>47.400902000000002</v>
      </c>
      <c r="G38966">
        <v>-121.490494</v>
      </c>
      <c r="H38966" t="s">
        <v>47</v>
      </c>
      <c r="I38966" t="s">
        <v>54</v>
      </c>
      <c r="J38966" t="s">
        <v>42</v>
      </c>
      <c r="K38966" t="s">
        <v>68</v>
      </c>
      <c r="L38966" t="s">
        <v>24</v>
      </c>
      <c r="M38966" t="s">
        <v>35</v>
      </c>
      <c r="N38966" t="s">
        <v>26</v>
      </c>
      <c r="O38966" t="s">
        <v>44</v>
      </c>
      <c r="P38966" t="s">
        <v>45</v>
      </c>
      <c r="Q38966" s="2">
        <v>44672</v>
      </c>
      <c r="R38966" t="s">
        <v>662</v>
      </c>
      <c r="S38966">
        <v>27</v>
      </c>
    </row>
    <row r="38967" spans="1:19" x14ac:dyDescent="0.35">
      <c r="A38967">
        <v>2557704</v>
      </c>
      <c r="B38967" t="s">
        <v>19</v>
      </c>
      <c r="C38967" s="2">
        <v>42909</v>
      </c>
      <c r="D38967" s="2">
        <v>42909</v>
      </c>
      <c r="E38967" t="s">
        <v>112</v>
      </c>
      <c r="F38967">
        <v>40.349457000000001</v>
      </c>
      <c r="G38967">
        <v>-88.986136999999999</v>
      </c>
      <c r="H38967" t="s">
        <v>21</v>
      </c>
      <c r="I38967" t="s">
        <v>194</v>
      </c>
      <c r="J38967" t="s">
        <v>195</v>
      </c>
      <c r="L38967" t="s">
        <v>24</v>
      </c>
      <c r="M38967" t="s">
        <v>25</v>
      </c>
      <c r="N38967" t="s">
        <v>26</v>
      </c>
      <c r="O38967" t="s">
        <v>79</v>
      </c>
      <c r="P38967" t="s">
        <v>101</v>
      </c>
      <c r="Q38967" s="2">
        <v>42914</v>
      </c>
      <c r="R38967" t="s">
        <v>1213</v>
      </c>
      <c r="S38967">
        <v>5</v>
      </c>
    </row>
    <row r="38968" spans="1:19" x14ac:dyDescent="0.35">
      <c r="A38968">
        <v>5366192</v>
      </c>
      <c r="B38968" t="s">
        <v>122</v>
      </c>
      <c r="C38968" s="2">
        <v>44645</v>
      </c>
      <c r="D38968" s="2">
        <v>44645</v>
      </c>
      <c r="E38968" t="s">
        <v>135</v>
      </c>
      <c r="F38968">
        <v>40.590752000000002</v>
      </c>
      <c r="G38968">
        <v>-77.209755000000001</v>
      </c>
      <c r="H38968" t="s">
        <v>62</v>
      </c>
      <c r="I38968" t="s">
        <v>63</v>
      </c>
      <c r="J38968" t="s">
        <v>83</v>
      </c>
      <c r="K38968" t="s">
        <v>84</v>
      </c>
      <c r="L38968" t="s">
        <v>24</v>
      </c>
      <c r="M38968" t="s">
        <v>35</v>
      </c>
      <c r="N38968" t="s">
        <v>26</v>
      </c>
      <c r="O38968" t="s">
        <v>27</v>
      </c>
      <c r="P38968" t="s">
        <v>28</v>
      </c>
      <c r="Q38968" s="2">
        <v>44658</v>
      </c>
      <c r="R38968" t="s">
        <v>890</v>
      </c>
      <c r="S38968">
        <v>13</v>
      </c>
    </row>
    <row r="38969" spans="1:19" x14ac:dyDescent="0.35">
      <c r="A38969">
        <v>2557363</v>
      </c>
      <c r="B38969" t="s">
        <v>19</v>
      </c>
      <c r="C38969" s="2">
        <v>42909</v>
      </c>
      <c r="D38969" s="2">
        <v>42909</v>
      </c>
      <c r="E38969" t="s">
        <v>167</v>
      </c>
      <c r="F38969">
        <v>38.313515000000002</v>
      </c>
      <c r="G38969">
        <v>-117.055374</v>
      </c>
      <c r="H38969" t="s">
        <v>47</v>
      </c>
      <c r="I38969" t="s">
        <v>54</v>
      </c>
      <c r="J38969" t="s">
        <v>163</v>
      </c>
      <c r="K38969" t="s">
        <v>198</v>
      </c>
      <c r="L38969" t="s">
        <v>24</v>
      </c>
      <c r="M38969" t="s">
        <v>35</v>
      </c>
      <c r="N38969" t="s">
        <v>26</v>
      </c>
      <c r="O38969" t="s">
        <v>44</v>
      </c>
      <c r="P38969" t="s">
        <v>168</v>
      </c>
      <c r="Q38969" s="2">
        <v>42931</v>
      </c>
      <c r="R38969" t="s">
        <v>712</v>
      </c>
      <c r="S38969">
        <v>22</v>
      </c>
    </row>
    <row r="38970" spans="1:19" x14ac:dyDescent="0.35">
      <c r="A38970">
        <v>3806443</v>
      </c>
      <c r="B38970" t="s">
        <v>30</v>
      </c>
      <c r="C38970" s="2">
        <v>44063</v>
      </c>
      <c r="D38970" s="2">
        <v>44063</v>
      </c>
      <c r="E38970" t="s">
        <v>39</v>
      </c>
      <c r="F38970">
        <v>36.116202999999999</v>
      </c>
      <c r="G38970">
        <v>-119.68156399999999</v>
      </c>
      <c r="H38970" t="s">
        <v>47</v>
      </c>
      <c r="I38970" t="s">
        <v>214</v>
      </c>
      <c r="J38970" t="s">
        <v>433</v>
      </c>
      <c r="L38970" t="s">
        <v>24</v>
      </c>
      <c r="M38970" t="s">
        <v>25</v>
      </c>
      <c r="N38970" t="s">
        <v>26</v>
      </c>
      <c r="O38970" t="s">
        <v>44</v>
      </c>
      <c r="P38970" t="s">
        <v>45</v>
      </c>
      <c r="Q38970" s="2">
        <v>44065</v>
      </c>
      <c r="R38970" t="s">
        <v>1313</v>
      </c>
      <c r="S38970">
        <v>2</v>
      </c>
    </row>
    <row r="38971" spans="1:19" x14ac:dyDescent="0.35">
      <c r="A38971">
        <v>5574089</v>
      </c>
      <c r="B38971" t="s">
        <v>19</v>
      </c>
      <c r="C38971" s="2">
        <v>44698</v>
      </c>
      <c r="D38971" s="2">
        <v>44699</v>
      </c>
      <c r="E38971" t="s">
        <v>31</v>
      </c>
      <c r="F38971">
        <v>27.766279000000001</v>
      </c>
      <c r="G38971">
        <v>-81.686783000000005</v>
      </c>
      <c r="H38971" t="s">
        <v>62</v>
      </c>
      <c r="I38971" t="s">
        <v>63</v>
      </c>
      <c r="J38971" t="s">
        <v>83</v>
      </c>
      <c r="K38971" t="s">
        <v>305</v>
      </c>
      <c r="L38971" t="s">
        <v>24</v>
      </c>
      <c r="M38971" t="s">
        <v>35</v>
      </c>
      <c r="N38971" t="s">
        <v>26</v>
      </c>
      <c r="O38971" t="s">
        <v>36</v>
      </c>
      <c r="P38971" t="s">
        <v>37</v>
      </c>
      <c r="Q38971" s="2">
        <v>44712</v>
      </c>
      <c r="R38971" t="s">
        <v>435</v>
      </c>
      <c r="S38971">
        <v>14</v>
      </c>
    </row>
    <row r="38972" spans="1:19" x14ac:dyDescent="0.35">
      <c r="A38972">
        <v>4472659</v>
      </c>
      <c r="B38972" t="s">
        <v>30</v>
      </c>
      <c r="C38972" s="2">
        <v>44365</v>
      </c>
      <c r="D38972" s="2">
        <v>44365</v>
      </c>
      <c r="E38972" t="s">
        <v>123</v>
      </c>
      <c r="F38972">
        <v>43.326618000000003</v>
      </c>
      <c r="G38972">
        <v>-84.536095000000003</v>
      </c>
      <c r="H38972" t="s">
        <v>32</v>
      </c>
      <c r="I38972" t="s">
        <v>218</v>
      </c>
      <c r="J38972" t="s">
        <v>87</v>
      </c>
      <c r="L38972" t="s">
        <v>24</v>
      </c>
      <c r="M38972" t="s">
        <v>25</v>
      </c>
      <c r="N38972" t="s">
        <v>26</v>
      </c>
      <c r="O38972" t="s">
        <v>79</v>
      </c>
      <c r="P38972" t="s">
        <v>101</v>
      </c>
      <c r="Q38972" s="2">
        <v>44390</v>
      </c>
      <c r="R38972" t="s">
        <v>607</v>
      </c>
      <c r="S38972">
        <v>25</v>
      </c>
    </row>
    <row r="38973" spans="1:19" x14ac:dyDescent="0.35">
      <c r="A38973">
        <v>5039561</v>
      </c>
      <c r="B38973" t="s">
        <v>30</v>
      </c>
      <c r="C38973" s="2">
        <v>44554</v>
      </c>
      <c r="D38973" s="2">
        <v>44554</v>
      </c>
      <c r="E38973" t="s">
        <v>39</v>
      </c>
      <c r="F38973">
        <v>36.116202999999999</v>
      </c>
      <c r="G38973">
        <v>-119.68156399999999</v>
      </c>
      <c r="H38973" t="s">
        <v>40</v>
      </c>
      <c r="I38973" t="s">
        <v>41</v>
      </c>
      <c r="J38973" t="s">
        <v>42</v>
      </c>
      <c r="K38973" t="s">
        <v>133</v>
      </c>
      <c r="L38973" t="s">
        <v>24</v>
      </c>
      <c r="M38973" t="s">
        <v>25</v>
      </c>
      <c r="N38973" t="s">
        <v>26</v>
      </c>
      <c r="O38973" t="s">
        <v>44</v>
      </c>
      <c r="P38973" t="s">
        <v>45</v>
      </c>
      <c r="Q38973" s="2">
        <v>44554</v>
      </c>
      <c r="R38973" t="s">
        <v>1080</v>
      </c>
      <c r="S38973">
        <v>0</v>
      </c>
    </row>
    <row r="38974" spans="1:19" x14ac:dyDescent="0.35">
      <c r="A38974">
        <v>4978147</v>
      </c>
      <c r="B38974" t="s">
        <v>30</v>
      </c>
      <c r="C38974" s="2">
        <v>44536</v>
      </c>
      <c r="D38974" s="2">
        <v>44536</v>
      </c>
      <c r="E38974" t="s">
        <v>31</v>
      </c>
      <c r="F38974">
        <v>27.766279000000001</v>
      </c>
      <c r="G38974">
        <v>-81.686783000000005</v>
      </c>
      <c r="H38974" t="s">
        <v>62</v>
      </c>
      <c r="I38974" t="s">
        <v>63</v>
      </c>
      <c r="J38974" t="s">
        <v>83</v>
      </c>
      <c r="K38974" t="s">
        <v>84</v>
      </c>
      <c r="L38974" t="s">
        <v>24</v>
      </c>
      <c r="M38974" t="s">
        <v>35</v>
      </c>
      <c r="N38974" t="s">
        <v>26</v>
      </c>
      <c r="O38974" t="s">
        <v>36</v>
      </c>
      <c r="P38974" t="s">
        <v>37</v>
      </c>
      <c r="Q38974" s="2">
        <v>44554</v>
      </c>
      <c r="R38974" t="s">
        <v>1308</v>
      </c>
      <c r="S38974">
        <v>18</v>
      </c>
    </row>
    <row r="38975" spans="1:19" x14ac:dyDescent="0.35">
      <c r="A38975">
        <v>3412493</v>
      </c>
      <c r="B38975" t="s">
        <v>166</v>
      </c>
      <c r="C38975" s="2">
        <v>43759</v>
      </c>
      <c r="D38975" s="2">
        <v>43759</v>
      </c>
      <c r="E38975" t="s">
        <v>138</v>
      </c>
      <c r="F38975">
        <v>47.400902000000002</v>
      </c>
      <c r="G38975">
        <v>-121.490494</v>
      </c>
      <c r="H38975" t="s">
        <v>107</v>
      </c>
      <c r="I38975" t="s">
        <v>240</v>
      </c>
      <c r="J38975" t="s">
        <v>241</v>
      </c>
      <c r="K38975" t="s">
        <v>242</v>
      </c>
      <c r="L38975" t="s">
        <v>24</v>
      </c>
      <c r="M38975" t="s">
        <v>25</v>
      </c>
      <c r="N38975" t="s">
        <v>26</v>
      </c>
      <c r="O38975" t="s">
        <v>44</v>
      </c>
      <c r="P38975" t="s">
        <v>45</v>
      </c>
      <c r="Q38975" s="2">
        <v>43783</v>
      </c>
      <c r="R38975" t="s">
        <v>1061</v>
      </c>
      <c r="S38975">
        <v>24</v>
      </c>
    </row>
    <row r="38976" spans="1:19" x14ac:dyDescent="0.35">
      <c r="A38976">
        <v>5139346</v>
      </c>
      <c r="B38976" t="s">
        <v>30</v>
      </c>
      <c r="C38976" s="2">
        <v>44584</v>
      </c>
      <c r="D38976" s="2">
        <v>44584</v>
      </c>
      <c r="E38976" t="s">
        <v>31</v>
      </c>
      <c r="F38976">
        <v>27.766279000000001</v>
      </c>
      <c r="G38976">
        <v>-81.686783000000005</v>
      </c>
      <c r="H38976" t="s">
        <v>47</v>
      </c>
      <c r="I38976" t="s">
        <v>54</v>
      </c>
      <c r="J38976" t="s">
        <v>163</v>
      </c>
      <c r="K38976" t="s">
        <v>164</v>
      </c>
      <c r="L38976" t="s">
        <v>24</v>
      </c>
      <c r="M38976" t="s">
        <v>35</v>
      </c>
      <c r="N38976" t="s">
        <v>26</v>
      </c>
      <c r="O38976" t="s">
        <v>36</v>
      </c>
      <c r="P38976" t="s">
        <v>37</v>
      </c>
      <c r="Q38976" s="2">
        <v>44584</v>
      </c>
      <c r="R38976" t="s">
        <v>673</v>
      </c>
      <c r="S38976">
        <v>0</v>
      </c>
    </row>
    <row r="38977" spans="1:19" x14ac:dyDescent="0.35">
      <c r="A38977">
        <v>5139284</v>
      </c>
      <c r="B38977" t="s">
        <v>30</v>
      </c>
      <c r="C38977" s="2">
        <v>44584</v>
      </c>
      <c r="D38977" s="2">
        <v>44584</v>
      </c>
      <c r="E38977" t="s">
        <v>39</v>
      </c>
      <c r="F38977">
        <v>36.116202999999999</v>
      </c>
      <c r="G38977">
        <v>-119.68156399999999</v>
      </c>
      <c r="H38977" t="s">
        <v>47</v>
      </c>
      <c r="I38977" t="s">
        <v>54</v>
      </c>
      <c r="J38977" t="s">
        <v>163</v>
      </c>
      <c r="K38977" t="s">
        <v>164</v>
      </c>
      <c r="L38977" t="s">
        <v>24</v>
      </c>
      <c r="M38977" t="s">
        <v>25</v>
      </c>
      <c r="N38977" t="s">
        <v>26</v>
      </c>
      <c r="O38977" t="s">
        <v>44</v>
      </c>
      <c r="P38977" t="s">
        <v>45</v>
      </c>
      <c r="Q38977" s="2">
        <v>44596</v>
      </c>
      <c r="R38977" t="s">
        <v>1400</v>
      </c>
      <c r="S38977">
        <v>12</v>
      </c>
    </row>
    <row r="38978" spans="1:19" x14ac:dyDescent="0.35">
      <c r="A38978">
        <v>3041431</v>
      </c>
      <c r="B38978" t="s">
        <v>19</v>
      </c>
      <c r="C38978" s="2">
        <v>43378</v>
      </c>
      <c r="D38978" s="2">
        <v>43382</v>
      </c>
      <c r="E38978" t="s">
        <v>126</v>
      </c>
      <c r="F38978">
        <v>35.630065999999999</v>
      </c>
      <c r="G38978">
        <v>-79.806419000000005</v>
      </c>
      <c r="H38978" t="s">
        <v>21</v>
      </c>
      <c r="I38978" t="s">
        <v>186</v>
      </c>
      <c r="J38978" t="s">
        <v>143</v>
      </c>
      <c r="L38978" t="s">
        <v>24</v>
      </c>
      <c r="M38978" t="s">
        <v>25</v>
      </c>
      <c r="N38978" t="s">
        <v>26</v>
      </c>
      <c r="O38978" t="s">
        <v>36</v>
      </c>
      <c r="P38978" t="s">
        <v>37</v>
      </c>
      <c r="Q38978" s="2">
        <v>43385</v>
      </c>
      <c r="R38978" t="s">
        <v>1369</v>
      </c>
      <c r="S38978">
        <v>7</v>
      </c>
    </row>
    <row r="38979" spans="1:19" x14ac:dyDescent="0.35">
      <c r="A38979">
        <v>4133820</v>
      </c>
      <c r="B38979" t="s">
        <v>30</v>
      </c>
      <c r="C38979" s="2">
        <v>44238</v>
      </c>
      <c r="D38979" s="2">
        <v>44238</v>
      </c>
      <c r="E38979" t="s">
        <v>150</v>
      </c>
      <c r="F38979">
        <v>42.230170999999999</v>
      </c>
      <c r="G38979">
        <v>-71.530106000000004</v>
      </c>
      <c r="H38979" t="s">
        <v>62</v>
      </c>
      <c r="I38979" t="s">
        <v>63</v>
      </c>
      <c r="J38979" t="s">
        <v>83</v>
      </c>
      <c r="K38979" t="s">
        <v>84</v>
      </c>
      <c r="L38979" t="s">
        <v>24</v>
      </c>
      <c r="M38979" t="s">
        <v>25</v>
      </c>
      <c r="N38979" t="s">
        <v>26</v>
      </c>
      <c r="O38979" t="s">
        <v>27</v>
      </c>
      <c r="P38979" t="s">
        <v>94</v>
      </c>
      <c r="Q38979" s="2">
        <v>44255</v>
      </c>
      <c r="R38979" t="s">
        <v>1348</v>
      </c>
      <c r="S38979">
        <v>17</v>
      </c>
    </row>
    <row r="38980" spans="1:19" x14ac:dyDescent="0.35">
      <c r="A38980">
        <v>3029002</v>
      </c>
      <c r="B38980" t="s">
        <v>19</v>
      </c>
      <c r="C38980" s="2">
        <v>43367</v>
      </c>
      <c r="D38980" s="2">
        <v>43369</v>
      </c>
      <c r="E38980" t="s">
        <v>82</v>
      </c>
      <c r="F38980">
        <v>33.040619</v>
      </c>
      <c r="G38980">
        <v>-83.643073999999999</v>
      </c>
      <c r="H38980" t="s">
        <v>62</v>
      </c>
      <c r="I38980" t="s">
        <v>63</v>
      </c>
      <c r="J38980" t="s">
        <v>83</v>
      </c>
      <c r="K38980" t="s">
        <v>104</v>
      </c>
      <c r="M38980" t="s">
        <v>35</v>
      </c>
      <c r="N38980" t="s">
        <v>26</v>
      </c>
      <c r="O38980" t="s">
        <v>36</v>
      </c>
      <c r="P38980" t="s">
        <v>37</v>
      </c>
      <c r="Q38980" s="2">
        <v>43388</v>
      </c>
      <c r="R38980" t="s">
        <v>69</v>
      </c>
      <c r="S38980">
        <v>21</v>
      </c>
    </row>
    <row r="38981" spans="1:19" x14ac:dyDescent="0.35">
      <c r="A38981">
        <v>3230613</v>
      </c>
      <c r="B38981" t="s">
        <v>30</v>
      </c>
      <c r="C38981" s="2">
        <v>43587</v>
      </c>
      <c r="D38981" s="2">
        <v>43587</v>
      </c>
      <c r="E38981" t="s">
        <v>157</v>
      </c>
      <c r="F38981">
        <v>39.063946000000001</v>
      </c>
      <c r="G38981">
        <v>-76.802100999999993</v>
      </c>
      <c r="H38981" t="s">
        <v>40</v>
      </c>
      <c r="I38981" t="s">
        <v>41</v>
      </c>
      <c r="J38981" t="s">
        <v>113</v>
      </c>
      <c r="K38981" t="s">
        <v>114</v>
      </c>
      <c r="L38981" t="s">
        <v>24</v>
      </c>
      <c r="M38981" t="s">
        <v>25</v>
      </c>
      <c r="N38981" t="s">
        <v>26</v>
      </c>
      <c r="O38981" t="s">
        <v>36</v>
      </c>
      <c r="P38981" t="s">
        <v>37</v>
      </c>
      <c r="Q38981" s="2">
        <v>43589</v>
      </c>
      <c r="R38981" t="s">
        <v>278</v>
      </c>
      <c r="S38981">
        <v>2</v>
      </c>
    </row>
    <row r="38982" spans="1:19" x14ac:dyDescent="0.35">
      <c r="A38982">
        <v>3273076</v>
      </c>
      <c r="B38982" t="s">
        <v>30</v>
      </c>
      <c r="C38982" s="2">
        <v>43628</v>
      </c>
      <c r="D38982" s="2">
        <v>43628</v>
      </c>
      <c r="E38982" t="s">
        <v>31</v>
      </c>
      <c r="F38982">
        <v>27.766279000000001</v>
      </c>
      <c r="G38982">
        <v>-81.686783000000005</v>
      </c>
      <c r="H38982" t="s">
        <v>40</v>
      </c>
      <c r="I38982" t="s">
        <v>41</v>
      </c>
      <c r="J38982" t="s">
        <v>113</v>
      </c>
      <c r="K38982" t="s">
        <v>201</v>
      </c>
      <c r="L38982" t="s">
        <v>24</v>
      </c>
      <c r="M38982" t="s">
        <v>25</v>
      </c>
      <c r="N38982" t="s">
        <v>26</v>
      </c>
      <c r="O38982" t="s">
        <v>36</v>
      </c>
      <c r="P38982" t="s">
        <v>37</v>
      </c>
      <c r="Q38982" s="2">
        <v>43650</v>
      </c>
      <c r="R38982" t="s">
        <v>410</v>
      </c>
      <c r="S38982">
        <v>22</v>
      </c>
    </row>
    <row r="38983" spans="1:19" x14ac:dyDescent="0.35">
      <c r="A38983">
        <v>2798634</v>
      </c>
      <c r="B38983" t="s">
        <v>30</v>
      </c>
      <c r="C38983" s="2">
        <v>43131</v>
      </c>
      <c r="D38983" s="2">
        <v>43131</v>
      </c>
      <c r="E38983" t="s">
        <v>61</v>
      </c>
      <c r="F38983">
        <v>31.054487000000002</v>
      </c>
      <c r="G38983">
        <v>-97.563461000000004</v>
      </c>
      <c r="H38983" t="s">
        <v>62</v>
      </c>
      <c r="I38983" t="s">
        <v>63</v>
      </c>
      <c r="J38983" t="s">
        <v>83</v>
      </c>
      <c r="K38983" t="s">
        <v>84</v>
      </c>
      <c r="L38983" t="s">
        <v>24</v>
      </c>
      <c r="M38983" t="s">
        <v>35</v>
      </c>
      <c r="N38983" t="s">
        <v>26</v>
      </c>
      <c r="O38983" t="s">
        <v>36</v>
      </c>
      <c r="P38983" t="s">
        <v>66</v>
      </c>
      <c r="Q38983" s="2">
        <v>43148</v>
      </c>
      <c r="R38983" t="s">
        <v>246</v>
      </c>
      <c r="S38983">
        <v>17</v>
      </c>
    </row>
    <row r="38984" spans="1:19" x14ac:dyDescent="0.35">
      <c r="A38984">
        <v>4133749</v>
      </c>
      <c r="B38984" t="s">
        <v>30</v>
      </c>
      <c r="C38984" s="2">
        <v>44238</v>
      </c>
      <c r="D38984" s="2">
        <v>44241</v>
      </c>
      <c r="E38984" t="s">
        <v>39</v>
      </c>
      <c r="F38984">
        <v>36.116202999999999</v>
      </c>
      <c r="G38984">
        <v>-119.68156399999999</v>
      </c>
      <c r="H38984" t="s">
        <v>47</v>
      </c>
      <c r="I38984" t="s">
        <v>1349</v>
      </c>
      <c r="J38984" t="s">
        <v>215</v>
      </c>
      <c r="K38984" t="s">
        <v>476</v>
      </c>
      <c r="L38984" t="s">
        <v>24</v>
      </c>
      <c r="M38984" t="s">
        <v>106</v>
      </c>
      <c r="N38984" t="s">
        <v>26</v>
      </c>
      <c r="O38984" t="s">
        <v>44</v>
      </c>
      <c r="P38984" t="s">
        <v>45</v>
      </c>
      <c r="Q38984" s="2">
        <v>44257</v>
      </c>
      <c r="R38984" t="s">
        <v>456</v>
      </c>
      <c r="S38984">
        <v>19</v>
      </c>
    </row>
    <row r="38985" spans="1:19" x14ac:dyDescent="0.35">
      <c r="A38985">
        <v>4239887</v>
      </c>
      <c r="B38985" t="s">
        <v>30</v>
      </c>
      <c r="C38985" s="2">
        <v>44279</v>
      </c>
      <c r="D38985" s="2">
        <v>44281</v>
      </c>
      <c r="E38985" t="s">
        <v>39</v>
      </c>
      <c r="F38985">
        <v>36.116202999999999</v>
      </c>
      <c r="G38985">
        <v>-119.68156399999999</v>
      </c>
      <c r="H38985" t="s">
        <v>47</v>
      </c>
      <c r="I38985" t="s">
        <v>214</v>
      </c>
      <c r="J38985" t="s">
        <v>433</v>
      </c>
      <c r="L38985" t="s">
        <v>24</v>
      </c>
      <c r="M38985" t="s">
        <v>35</v>
      </c>
      <c r="N38985" t="s">
        <v>26</v>
      </c>
      <c r="O38985" t="s">
        <v>44</v>
      </c>
      <c r="P38985" t="s">
        <v>45</v>
      </c>
      <c r="Q38985" s="2">
        <v>44304</v>
      </c>
      <c r="R38985" t="s">
        <v>899</v>
      </c>
      <c r="S38985">
        <v>25</v>
      </c>
    </row>
    <row r="38986" spans="1:19" x14ac:dyDescent="0.35">
      <c r="A38986">
        <v>7011846</v>
      </c>
      <c r="B38986" t="s">
        <v>122</v>
      </c>
      <c r="C38986" s="2">
        <v>45068</v>
      </c>
      <c r="D38986" s="2">
        <v>45068</v>
      </c>
      <c r="E38986" t="s">
        <v>96</v>
      </c>
      <c r="F38986">
        <v>40.388782999999997</v>
      </c>
      <c r="G38986">
        <v>-82.764915000000002</v>
      </c>
      <c r="H38986" t="s">
        <v>47</v>
      </c>
      <c r="I38986" t="s">
        <v>54</v>
      </c>
      <c r="J38986" t="s">
        <v>227</v>
      </c>
      <c r="K38986" t="s">
        <v>296</v>
      </c>
      <c r="L38986" t="s">
        <v>24</v>
      </c>
      <c r="M38986" t="s">
        <v>25</v>
      </c>
      <c r="N38986" t="s">
        <v>26</v>
      </c>
      <c r="O38986" t="s">
        <v>79</v>
      </c>
      <c r="P38986" t="s">
        <v>101</v>
      </c>
      <c r="Q38986" s="2">
        <v>45076</v>
      </c>
      <c r="R38986" t="s">
        <v>187</v>
      </c>
      <c r="S38986">
        <v>8</v>
      </c>
    </row>
    <row r="38987" spans="1:19" x14ac:dyDescent="0.35">
      <c r="A38987">
        <v>3024554</v>
      </c>
      <c r="B38987" t="s">
        <v>19</v>
      </c>
      <c r="C38987" s="2">
        <v>43362</v>
      </c>
      <c r="D38987" s="2">
        <v>43363</v>
      </c>
      <c r="E38987" t="s">
        <v>138</v>
      </c>
      <c r="F38987">
        <v>47.400902000000002</v>
      </c>
      <c r="G38987">
        <v>-121.490494</v>
      </c>
      <c r="H38987" t="s">
        <v>21</v>
      </c>
      <c r="I38987" t="s">
        <v>186</v>
      </c>
      <c r="J38987" t="s">
        <v>195</v>
      </c>
      <c r="L38987" t="s">
        <v>24</v>
      </c>
      <c r="M38987" t="s">
        <v>25</v>
      </c>
      <c r="N38987" t="s">
        <v>26</v>
      </c>
      <c r="O38987" t="s">
        <v>44</v>
      </c>
      <c r="P38987" t="s">
        <v>45</v>
      </c>
      <c r="Q38987" s="2">
        <v>43367</v>
      </c>
      <c r="R38987" t="s">
        <v>564</v>
      </c>
      <c r="S38987">
        <v>5</v>
      </c>
    </row>
    <row r="38988" spans="1:19" x14ac:dyDescent="0.35">
      <c r="A38988">
        <v>5435783</v>
      </c>
      <c r="B38988" t="s">
        <v>19</v>
      </c>
      <c r="C38988" s="2">
        <v>44662</v>
      </c>
      <c r="D38988" s="2">
        <v>44663</v>
      </c>
      <c r="E38988" t="s">
        <v>170</v>
      </c>
      <c r="F38988">
        <v>35.747844999999998</v>
      </c>
      <c r="G38988">
        <v>-86.692345000000003</v>
      </c>
      <c r="H38988" t="s">
        <v>62</v>
      </c>
      <c r="I38988" t="s">
        <v>63</v>
      </c>
      <c r="J38988" t="s">
        <v>83</v>
      </c>
      <c r="K38988" t="s">
        <v>208</v>
      </c>
      <c r="L38988" t="s">
        <v>24</v>
      </c>
      <c r="M38988" t="s">
        <v>35</v>
      </c>
      <c r="N38988" t="s">
        <v>26</v>
      </c>
      <c r="O38988" t="s">
        <v>36</v>
      </c>
      <c r="P38988" t="s">
        <v>171</v>
      </c>
      <c r="Q38988" s="2">
        <v>44681</v>
      </c>
      <c r="R38988" t="s">
        <v>964</v>
      </c>
      <c r="S38988">
        <v>19</v>
      </c>
    </row>
    <row r="38989" spans="1:19" x14ac:dyDescent="0.35">
      <c r="A38989">
        <v>3609699</v>
      </c>
      <c r="B38989" t="s">
        <v>30</v>
      </c>
      <c r="C38989" s="2">
        <v>43937</v>
      </c>
      <c r="D38989" s="2">
        <v>43937</v>
      </c>
      <c r="E38989" t="s">
        <v>39</v>
      </c>
      <c r="F38989">
        <v>36.116202999999999</v>
      </c>
      <c r="G38989">
        <v>-119.68156399999999</v>
      </c>
      <c r="H38989" t="s">
        <v>47</v>
      </c>
      <c r="I38989" t="s">
        <v>54</v>
      </c>
      <c r="J38989" t="s">
        <v>163</v>
      </c>
      <c r="K38989" t="s">
        <v>198</v>
      </c>
      <c r="L38989" t="s">
        <v>24</v>
      </c>
      <c r="M38989" t="s">
        <v>25</v>
      </c>
      <c r="N38989" t="s">
        <v>26</v>
      </c>
      <c r="O38989" t="s">
        <v>44</v>
      </c>
      <c r="P38989" t="s">
        <v>45</v>
      </c>
      <c r="Q38989" s="2">
        <v>43938</v>
      </c>
      <c r="R38989" t="s">
        <v>301</v>
      </c>
      <c r="S38989">
        <v>1</v>
      </c>
    </row>
    <row r="38990" spans="1:19" x14ac:dyDescent="0.35">
      <c r="A38990">
        <v>3914784</v>
      </c>
      <c r="B38990" t="s">
        <v>19</v>
      </c>
      <c r="C38990" s="2">
        <v>44127</v>
      </c>
      <c r="D38990" s="2">
        <v>44127</v>
      </c>
      <c r="E38990" t="s">
        <v>82</v>
      </c>
      <c r="F38990">
        <v>33.040619</v>
      </c>
      <c r="G38990">
        <v>-83.643073999999999</v>
      </c>
      <c r="H38990" t="s">
        <v>21</v>
      </c>
      <c r="I38990" t="s">
        <v>22</v>
      </c>
      <c r="J38990" t="s">
        <v>195</v>
      </c>
      <c r="L38990" t="s">
        <v>24</v>
      </c>
      <c r="M38990" t="s">
        <v>25</v>
      </c>
      <c r="N38990" t="s">
        <v>26</v>
      </c>
      <c r="O38990" t="s">
        <v>36</v>
      </c>
      <c r="P38990" t="s">
        <v>37</v>
      </c>
      <c r="Q38990" s="2">
        <v>44152</v>
      </c>
      <c r="R38990" t="s">
        <v>1204</v>
      </c>
      <c r="S38990">
        <v>25</v>
      </c>
    </row>
    <row r="38991" spans="1:19" x14ac:dyDescent="0.35">
      <c r="A38991">
        <v>6970043</v>
      </c>
      <c r="B38991" t="s">
        <v>30</v>
      </c>
      <c r="C38991" s="2">
        <v>45058</v>
      </c>
      <c r="D38991" s="2">
        <v>45058</v>
      </c>
      <c r="E38991" t="s">
        <v>61</v>
      </c>
      <c r="F38991">
        <v>31.054487000000002</v>
      </c>
      <c r="G38991">
        <v>-97.563461000000004</v>
      </c>
      <c r="H38991" t="s">
        <v>47</v>
      </c>
      <c r="I38991" t="s">
        <v>54</v>
      </c>
      <c r="J38991" t="s">
        <v>42</v>
      </c>
      <c r="K38991" t="s">
        <v>43</v>
      </c>
      <c r="L38991" t="s">
        <v>24</v>
      </c>
      <c r="M38991" t="s">
        <v>25</v>
      </c>
      <c r="N38991" t="s">
        <v>26</v>
      </c>
      <c r="O38991" t="s">
        <v>36</v>
      </c>
      <c r="P38991" t="s">
        <v>66</v>
      </c>
      <c r="Q38991" s="2">
        <v>45087</v>
      </c>
      <c r="R38991" t="s">
        <v>566</v>
      </c>
      <c r="S38991">
        <v>29</v>
      </c>
    </row>
    <row r="38992" spans="1:19" x14ac:dyDescent="0.35">
      <c r="A38992">
        <v>2823935</v>
      </c>
      <c r="B38992" t="s">
        <v>19</v>
      </c>
      <c r="C38992" s="2">
        <v>43154</v>
      </c>
      <c r="D38992" s="2">
        <v>43154</v>
      </c>
      <c r="E38992" t="s">
        <v>452</v>
      </c>
      <c r="F38992">
        <v>35.565342000000001</v>
      </c>
      <c r="G38992">
        <v>-96.928916999999998</v>
      </c>
      <c r="H38992" t="s">
        <v>62</v>
      </c>
      <c r="I38992" t="s">
        <v>73</v>
      </c>
      <c r="J38992" t="s">
        <v>83</v>
      </c>
      <c r="K38992" t="s">
        <v>151</v>
      </c>
      <c r="L38992" t="s">
        <v>24</v>
      </c>
      <c r="M38992" t="s">
        <v>25</v>
      </c>
      <c r="N38992" t="s">
        <v>26</v>
      </c>
      <c r="O38992" t="s">
        <v>36</v>
      </c>
      <c r="P38992" t="s">
        <v>66</v>
      </c>
      <c r="Q38992" s="2">
        <v>43178</v>
      </c>
      <c r="R38992" t="s">
        <v>730</v>
      </c>
      <c r="S38992">
        <v>24</v>
      </c>
    </row>
    <row r="38993" spans="1:19" x14ac:dyDescent="0.35">
      <c r="A38993">
        <v>2879933</v>
      </c>
      <c r="B38993" t="s">
        <v>30</v>
      </c>
      <c r="C38993" s="2">
        <v>43208</v>
      </c>
      <c r="D38993" s="2">
        <v>43208</v>
      </c>
      <c r="E38993" t="s">
        <v>521</v>
      </c>
      <c r="F38993">
        <v>44.268543000000001</v>
      </c>
      <c r="G38993">
        <v>-89.616507999999996</v>
      </c>
      <c r="H38993" t="s">
        <v>21</v>
      </c>
      <c r="I38993" t="s">
        <v>22</v>
      </c>
      <c r="J38993" t="s">
        <v>143</v>
      </c>
      <c r="L38993" t="s">
        <v>24</v>
      </c>
      <c r="M38993" t="s">
        <v>25</v>
      </c>
      <c r="N38993" t="s">
        <v>26</v>
      </c>
      <c r="O38993" t="s">
        <v>79</v>
      </c>
      <c r="P38993" t="s">
        <v>101</v>
      </c>
      <c r="Q38993" s="2">
        <v>43238</v>
      </c>
      <c r="R38993" t="s">
        <v>807</v>
      </c>
      <c r="S38993">
        <v>30</v>
      </c>
    </row>
    <row r="38994" spans="1:19" x14ac:dyDescent="0.35">
      <c r="A38994">
        <v>4012357</v>
      </c>
      <c r="B38994" t="s">
        <v>122</v>
      </c>
      <c r="C38994" s="2">
        <v>44180</v>
      </c>
      <c r="D38994" s="2">
        <v>44180</v>
      </c>
      <c r="E38994" t="s">
        <v>31</v>
      </c>
      <c r="F38994">
        <v>27.766279000000001</v>
      </c>
      <c r="G38994">
        <v>-81.686783000000005</v>
      </c>
      <c r="H38994" t="s">
        <v>62</v>
      </c>
      <c r="I38994" t="s">
        <v>73</v>
      </c>
      <c r="J38994" t="s">
        <v>83</v>
      </c>
      <c r="K38994" t="s">
        <v>84</v>
      </c>
      <c r="L38994" t="s">
        <v>24</v>
      </c>
      <c r="M38994" t="s">
        <v>35</v>
      </c>
      <c r="N38994" t="s">
        <v>26</v>
      </c>
      <c r="O38994" t="s">
        <v>36</v>
      </c>
      <c r="P38994" t="s">
        <v>37</v>
      </c>
      <c r="Q38994" s="2">
        <v>44183</v>
      </c>
      <c r="R38994" t="s">
        <v>1208</v>
      </c>
      <c r="S38994">
        <v>3</v>
      </c>
    </row>
    <row r="38995" spans="1:19" x14ac:dyDescent="0.35">
      <c r="A38995">
        <v>6608189</v>
      </c>
      <c r="B38995" t="s">
        <v>30</v>
      </c>
      <c r="C38995" s="2">
        <v>44980</v>
      </c>
      <c r="D38995" s="2">
        <v>44980</v>
      </c>
      <c r="E38995" t="s">
        <v>61</v>
      </c>
      <c r="F38995">
        <v>31.054487000000002</v>
      </c>
      <c r="G38995">
        <v>-97.563461000000004</v>
      </c>
      <c r="H38995" t="s">
        <v>47</v>
      </c>
      <c r="I38995" t="s">
        <v>54</v>
      </c>
      <c r="J38995" t="s">
        <v>163</v>
      </c>
      <c r="K38995" t="s">
        <v>198</v>
      </c>
      <c r="L38995" t="s">
        <v>24</v>
      </c>
      <c r="M38995" t="s">
        <v>35</v>
      </c>
      <c r="N38995" t="s">
        <v>26</v>
      </c>
      <c r="O38995" t="s">
        <v>36</v>
      </c>
      <c r="P38995" t="s">
        <v>66</v>
      </c>
      <c r="Q38995" s="2">
        <v>45004</v>
      </c>
      <c r="R38995" t="s">
        <v>614</v>
      </c>
      <c r="S38995">
        <v>24</v>
      </c>
    </row>
    <row r="38996" spans="1:19" x14ac:dyDescent="0.35">
      <c r="A38996">
        <v>3010010</v>
      </c>
      <c r="B38996" t="s">
        <v>30</v>
      </c>
      <c r="C38996" s="2">
        <v>43347</v>
      </c>
      <c r="D38996" s="2">
        <v>43347</v>
      </c>
      <c r="E38996" t="s">
        <v>489</v>
      </c>
      <c r="F38996">
        <v>31.169546</v>
      </c>
      <c r="G38996">
        <v>-91.867805000000004</v>
      </c>
      <c r="H38996" t="s">
        <v>40</v>
      </c>
      <c r="I38996" t="s">
        <v>41</v>
      </c>
      <c r="J38996" t="s">
        <v>42</v>
      </c>
      <c r="K38996" t="s">
        <v>43</v>
      </c>
      <c r="L38996" t="s">
        <v>24</v>
      </c>
      <c r="M38996" t="s">
        <v>25</v>
      </c>
      <c r="N38996" t="s">
        <v>26</v>
      </c>
      <c r="O38996" t="s">
        <v>36</v>
      </c>
      <c r="P38996" t="s">
        <v>66</v>
      </c>
      <c r="Q38996" s="2">
        <v>43376</v>
      </c>
      <c r="R38996" t="s">
        <v>1137</v>
      </c>
      <c r="S38996">
        <v>29</v>
      </c>
    </row>
    <row r="38997" spans="1:19" x14ac:dyDescent="0.35">
      <c r="A38997">
        <v>3410944</v>
      </c>
      <c r="B38997" t="s">
        <v>30</v>
      </c>
      <c r="C38997" s="2">
        <v>43757</v>
      </c>
      <c r="D38997" s="2">
        <v>43757</v>
      </c>
      <c r="E38997" t="s">
        <v>675</v>
      </c>
      <c r="F38997">
        <v>38.491225999999997</v>
      </c>
      <c r="G38997">
        <v>-80.954455999999993</v>
      </c>
      <c r="H38997" t="s">
        <v>47</v>
      </c>
      <c r="I38997" t="s">
        <v>54</v>
      </c>
      <c r="J38997" t="s">
        <v>55</v>
      </c>
      <c r="K38997" t="s">
        <v>56</v>
      </c>
      <c r="L38997" t="s">
        <v>24</v>
      </c>
      <c r="M38997" t="s">
        <v>25</v>
      </c>
      <c r="N38997" t="s">
        <v>26</v>
      </c>
      <c r="O38997" t="s">
        <v>36</v>
      </c>
      <c r="P38997" t="s">
        <v>37</v>
      </c>
      <c r="Q38997" s="2">
        <v>43774</v>
      </c>
      <c r="R38997" t="s">
        <v>558</v>
      </c>
      <c r="S38997">
        <v>17</v>
      </c>
    </row>
    <row r="38998" spans="1:19" x14ac:dyDescent="0.35">
      <c r="A38998">
        <v>5186181</v>
      </c>
      <c r="B38998" t="s">
        <v>19</v>
      </c>
      <c r="C38998" s="2">
        <v>44595</v>
      </c>
      <c r="D38998" s="2">
        <v>44596</v>
      </c>
      <c r="E38998" t="s">
        <v>31</v>
      </c>
      <c r="F38998">
        <v>27.766279000000001</v>
      </c>
      <c r="G38998">
        <v>-81.686783000000005</v>
      </c>
      <c r="H38998" t="s">
        <v>62</v>
      </c>
      <c r="I38998" t="s">
        <v>63</v>
      </c>
      <c r="J38998" t="s">
        <v>77</v>
      </c>
      <c r="K38998" t="s">
        <v>78</v>
      </c>
      <c r="L38998" t="s">
        <v>24</v>
      </c>
      <c r="M38998" t="s">
        <v>25</v>
      </c>
      <c r="N38998" t="s">
        <v>26</v>
      </c>
      <c r="O38998" t="s">
        <v>36</v>
      </c>
      <c r="P38998" t="s">
        <v>37</v>
      </c>
      <c r="Q38998" s="2">
        <v>44601</v>
      </c>
      <c r="R38998" t="s">
        <v>1390</v>
      </c>
      <c r="S38998">
        <v>6</v>
      </c>
    </row>
    <row r="38999" spans="1:19" x14ac:dyDescent="0.35">
      <c r="A38999">
        <v>5568969</v>
      </c>
      <c r="B38999" t="s">
        <v>30</v>
      </c>
      <c r="C38999" s="2">
        <v>44698</v>
      </c>
      <c r="D38999" s="2">
        <v>44698</v>
      </c>
      <c r="E38999" t="s">
        <v>138</v>
      </c>
      <c r="F38999">
        <v>47.400902000000002</v>
      </c>
      <c r="G38999">
        <v>-121.490494</v>
      </c>
      <c r="H38999" t="s">
        <v>40</v>
      </c>
      <c r="I38999" t="s">
        <v>41</v>
      </c>
      <c r="J38999" t="s">
        <v>113</v>
      </c>
      <c r="K38999" t="s">
        <v>201</v>
      </c>
      <c r="L38999" t="s">
        <v>24</v>
      </c>
      <c r="M38999" t="s">
        <v>25</v>
      </c>
      <c r="N38999" t="s">
        <v>26</v>
      </c>
      <c r="O38999" t="s">
        <v>44</v>
      </c>
      <c r="P38999" t="s">
        <v>45</v>
      </c>
      <c r="Q38999" s="2">
        <v>44724</v>
      </c>
      <c r="R38999" t="s">
        <v>465</v>
      </c>
      <c r="S38999">
        <v>26</v>
      </c>
    </row>
    <row r="39000" spans="1:19" x14ac:dyDescent="0.35">
      <c r="A39000">
        <v>3873309</v>
      </c>
      <c r="B39000" t="s">
        <v>19</v>
      </c>
      <c r="C39000" s="2">
        <v>44103</v>
      </c>
      <c r="D39000" s="2">
        <v>44104</v>
      </c>
      <c r="E39000" t="s">
        <v>20</v>
      </c>
      <c r="F39000">
        <v>42.165725999999999</v>
      </c>
      <c r="G39000">
        <v>-74.948051000000007</v>
      </c>
      <c r="H39000" t="s">
        <v>62</v>
      </c>
      <c r="I39000" t="s">
        <v>63</v>
      </c>
      <c r="J39000" t="s">
        <v>83</v>
      </c>
      <c r="K39000" t="s">
        <v>84</v>
      </c>
      <c r="L39000" t="s">
        <v>24</v>
      </c>
      <c r="M39000" t="s">
        <v>106</v>
      </c>
      <c r="N39000" t="s">
        <v>26</v>
      </c>
      <c r="O39000" t="s">
        <v>27</v>
      </c>
      <c r="P39000" t="s">
        <v>28</v>
      </c>
      <c r="Q39000" s="2">
        <v>44113</v>
      </c>
      <c r="R39000" t="s">
        <v>1214</v>
      </c>
      <c r="S39000">
        <v>10</v>
      </c>
    </row>
    <row r="39001" spans="1:19" x14ac:dyDescent="0.35">
      <c r="A39001">
        <v>3044995</v>
      </c>
      <c r="B39001" t="s">
        <v>30</v>
      </c>
      <c r="C39001" s="2">
        <v>43386</v>
      </c>
      <c r="D39001" s="2">
        <v>43386</v>
      </c>
      <c r="E39001" t="s">
        <v>138</v>
      </c>
      <c r="F39001">
        <v>47.400902000000002</v>
      </c>
      <c r="G39001">
        <v>-121.490494</v>
      </c>
      <c r="H39001" t="s">
        <v>62</v>
      </c>
      <c r="I39001" t="s">
        <v>63</v>
      </c>
      <c r="J39001" t="s">
        <v>83</v>
      </c>
      <c r="K39001" t="s">
        <v>84</v>
      </c>
      <c r="L39001" t="s">
        <v>24</v>
      </c>
      <c r="M39001" t="s">
        <v>35</v>
      </c>
      <c r="N39001" t="s">
        <v>26</v>
      </c>
      <c r="O39001" t="s">
        <v>44</v>
      </c>
      <c r="P39001" t="s">
        <v>45</v>
      </c>
      <c r="Q39001" s="2">
        <v>43390</v>
      </c>
      <c r="R39001" t="s">
        <v>1060</v>
      </c>
      <c r="S39001">
        <v>4</v>
      </c>
    </row>
    <row r="39002" spans="1:19" x14ac:dyDescent="0.35">
      <c r="A39002">
        <v>6441665</v>
      </c>
      <c r="B39002" t="s">
        <v>30</v>
      </c>
      <c r="C39002" s="2">
        <v>44939</v>
      </c>
      <c r="D39002" s="2">
        <v>44939</v>
      </c>
      <c r="E39002" t="s">
        <v>61</v>
      </c>
      <c r="F39002">
        <v>31.054487000000002</v>
      </c>
      <c r="G39002">
        <v>-97.563461000000004</v>
      </c>
      <c r="H39002" t="s">
        <v>62</v>
      </c>
      <c r="I39002" t="s">
        <v>63</v>
      </c>
      <c r="J39002" t="s">
        <v>83</v>
      </c>
      <c r="K39002" t="s">
        <v>104</v>
      </c>
      <c r="L39002" t="s">
        <v>24</v>
      </c>
      <c r="M39002" t="s">
        <v>35</v>
      </c>
      <c r="N39002" t="s">
        <v>26</v>
      </c>
      <c r="O39002" t="s">
        <v>36</v>
      </c>
      <c r="P39002" t="s">
        <v>66</v>
      </c>
      <c r="Q39002" s="2">
        <v>44946</v>
      </c>
      <c r="R39002" t="s">
        <v>472</v>
      </c>
      <c r="S39002">
        <v>7</v>
      </c>
    </row>
    <row r="39003" spans="1:19" x14ac:dyDescent="0.35">
      <c r="A39003">
        <v>2931277</v>
      </c>
      <c r="B39003" t="s">
        <v>30</v>
      </c>
      <c r="C39003" s="2">
        <v>43260</v>
      </c>
      <c r="D39003" s="2">
        <v>43260</v>
      </c>
      <c r="E39003" t="s">
        <v>31</v>
      </c>
      <c r="F39003">
        <v>27.766279000000001</v>
      </c>
      <c r="G39003">
        <v>-81.686783000000005</v>
      </c>
      <c r="H39003" t="s">
        <v>40</v>
      </c>
      <c r="I39003" t="s">
        <v>41</v>
      </c>
      <c r="J39003" t="s">
        <v>299</v>
      </c>
      <c r="K39003" t="s">
        <v>307</v>
      </c>
      <c r="L39003" t="s">
        <v>24</v>
      </c>
      <c r="M39003" t="s">
        <v>25</v>
      </c>
      <c r="N39003" t="s">
        <v>26</v>
      </c>
      <c r="O39003" t="s">
        <v>36</v>
      </c>
      <c r="P39003" t="s">
        <v>37</v>
      </c>
      <c r="Q39003" s="2">
        <v>43270</v>
      </c>
      <c r="R39003" t="s">
        <v>580</v>
      </c>
      <c r="S39003">
        <v>10</v>
      </c>
    </row>
    <row r="39004" spans="1:19" x14ac:dyDescent="0.35">
      <c r="A39004">
        <v>4479724</v>
      </c>
      <c r="B39004" t="s">
        <v>30</v>
      </c>
      <c r="C39004" s="2">
        <v>44368</v>
      </c>
      <c r="D39004" s="2">
        <v>44368</v>
      </c>
      <c r="E39004" t="s">
        <v>123</v>
      </c>
      <c r="F39004">
        <v>43.326618000000003</v>
      </c>
      <c r="G39004">
        <v>-84.536095000000003</v>
      </c>
      <c r="H39004" t="s">
        <v>62</v>
      </c>
      <c r="I39004" t="s">
        <v>63</v>
      </c>
      <c r="J39004" t="s">
        <v>77</v>
      </c>
      <c r="K39004" t="s">
        <v>78</v>
      </c>
      <c r="L39004" t="s">
        <v>24</v>
      </c>
      <c r="M39004" t="s">
        <v>25</v>
      </c>
      <c r="N39004" t="s">
        <v>189</v>
      </c>
      <c r="O39004" t="s">
        <v>79</v>
      </c>
      <c r="P39004" t="s">
        <v>101</v>
      </c>
      <c r="Q39004" s="2">
        <v>44397</v>
      </c>
      <c r="R39004" t="s">
        <v>441</v>
      </c>
      <c r="S39004">
        <v>29</v>
      </c>
    </row>
    <row r="39005" spans="1:19" x14ac:dyDescent="0.35">
      <c r="A39005">
        <v>3545726</v>
      </c>
      <c r="B39005" t="s">
        <v>30</v>
      </c>
      <c r="C39005" s="2">
        <v>43887</v>
      </c>
      <c r="D39005" s="2">
        <v>43887</v>
      </c>
      <c r="E39005" t="s">
        <v>123</v>
      </c>
      <c r="F39005">
        <v>43.326618000000003</v>
      </c>
      <c r="G39005">
        <v>-84.536095000000003</v>
      </c>
      <c r="H39005" t="s">
        <v>107</v>
      </c>
      <c r="I39005" t="s">
        <v>158</v>
      </c>
      <c r="J39005" t="s">
        <v>159</v>
      </c>
      <c r="K39005" t="s">
        <v>1200</v>
      </c>
      <c r="L39005" t="s">
        <v>24</v>
      </c>
      <c r="M39005" t="s">
        <v>25</v>
      </c>
      <c r="N39005" t="s">
        <v>26</v>
      </c>
      <c r="O39005" t="s">
        <v>79</v>
      </c>
      <c r="P39005" t="s">
        <v>101</v>
      </c>
      <c r="Q39005" s="2">
        <v>43910</v>
      </c>
      <c r="R39005" t="s">
        <v>946</v>
      </c>
      <c r="S39005">
        <v>23</v>
      </c>
    </row>
    <row r="39006" spans="1:19" x14ac:dyDescent="0.35">
      <c r="A39006">
        <v>5189479</v>
      </c>
      <c r="B39006" t="s">
        <v>30</v>
      </c>
      <c r="C39006" s="2">
        <v>44597</v>
      </c>
      <c r="D39006" s="2">
        <v>44597</v>
      </c>
      <c r="E39006" t="s">
        <v>39</v>
      </c>
      <c r="F39006">
        <v>36.116202999999999</v>
      </c>
      <c r="G39006">
        <v>-119.68156399999999</v>
      </c>
      <c r="H39006" t="s">
        <v>62</v>
      </c>
      <c r="I39006" t="s">
        <v>63</v>
      </c>
      <c r="J39006" t="s">
        <v>83</v>
      </c>
      <c r="K39006" t="s">
        <v>84</v>
      </c>
      <c r="L39006" t="s">
        <v>24</v>
      </c>
      <c r="M39006" t="s">
        <v>25</v>
      </c>
      <c r="N39006" t="s">
        <v>26</v>
      </c>
      <c r="O39006" t="s">
        <v>44</v>
      </c>
      <c r="P39006" t="s">
        <v>45</v>
      </c>
      <c r="Q39006" s="2">
        <v>44626</v>
      </c>
      <c r="R39006" t="s">
        <v>985</v>
      </c>
      <c r="S39006">
        <v>29</v>
      </c>
    </row>
    <row r="39007" spans="1:19" x14ac:dyDescent="0.35">
      <c r="A39007">
        <v>4009347</v>
      </c>
      <c r="B39007" t="s">
        <v>30</v>
      </c>
      <c r="C39007" s="2">
        <v>44179</v>
      </c>
      <c r="D39007" s="2">
        <v>44179</v>
      </c>
      <c r="E39007" t="s">
        <v>20</v>
      </c>
      <c r="F39007">
        <v>42.165725999999999</v>
      </c>
      <c r="G39007">
        <v>-74.948051000000007</v>
      </c>
      <c r="H39007" t="s">
        <v>62</v>
      </c>
      <c r="I39007" t="s">
        <v>63</v>
      </c>
      <c r="J39007" t="s">
        <v>77</v>
      </c>
      <c r="K39007" t="s">
        <v>78</v>
      </c>
      <c r="L39007" t="s">
        <v>24</v>
      </c>
      <c r="M39007" t="s">
        <v>25</v>
      </c>
      <c r="N39007" t="s">
        <v>26</v>
      </c>
      <c r="O39007" t="s">
        <v>27</v>
      </c>
      <c r="P39007" t="s">
        <v>28</v>
      </c>
      <c r="Q39007" s="2">
        <v>44208</v>
      </c>
      <c r="R39007" t="s">
        <v>383</v>
      </c>
      <c r="S39007">
        <v>29</v>
      </c>
    </row>
    <row r="39008" spans="1:19" x14ac:dyDescent="0.35">
      <c r="A39008">
        <v>4110037</v>
      </c>
      <c r="B39008" t="s">
        <v>30</v>
      </c>
      <c r="C39008" s="2">
        <v>44229</v>
      </c>
      <c r="D39008" s="2">
        <v>44229</v>
      </c>
      <c r="E39008" t="s">
        <v>39</v>
      </c>
      <c r="F39008">
        <v>36.116202999999999</v>
      </c>
      <c r="G39008">
        <v>-119.68156399999999</v>
      </c>
      <c r="H39008" t="s">
        <v>47</v>
      </c>
      <c r="I39008" t="s">
        <v>214</v>
      </c>
      <c r="J39008" t="s">
        <v>433</v>
      </c>
      <c r="L39008" t="s">
        <v>24</v>
      </c>
      <c r="M39008" t="s">
        <v>25</v>
      </c>
      <c r="N39008" t="s">
        <v>26</v>
      </c>
      <c r="O39008" t="s">
        <v>44</v>
      </c>
      <c r="P39008" t="s">
        <v>45</v>
      </c>
      <c r="Q39008" s="2">
        <v>44248</v>
      </c>
      <c r="R39008" t="s">
        <v>1324</v>
      </c>
      <c r="S39008">
        <v>19</v>
      </c>
    </row>
    <row r="39009" spans="1:19" x14ac:dyDescent="0.35">
      <c r="A39009">
        <v>6635747</v>
      </c>
      <c r="B39009" t="s">
        <v>30</v>
      </c>
      <c r="C39009" s="2">
        <v>44986</v>
      </c>
      <c r="D39009" s="2">
        <v>44986</v>
      </c>
      <c r="E39009" t="s">
        <v>103</v>
      </c>
      <c r="F39009">
        <v>40.298904</v>
      </c>
      <c r="G39009">
        <v>-74.521011000000001</v>
      </c>
      <c r="H39009" t="s">
        <v>62</v>
      </c>
      <c r="I39009" t="s">
        <v>63</v>
      </c>
      <c r="J39009" t="s">
        <v>119</v>
      </c>
      <c r="K39009" t="s">
        <v>129</v>
      </c>
      <c r="L39009" t="s">
        <v>24</v>
      </c>
      <c r="M39009" t="s">
        <v>25</v>
      </c>
      <c r="N39009" t="s">
        <v>26</v>
      </c>
      <c r="O39009" t="s">
        <v>27</v>
      </c>
      <c r="P39009" t="s">
        <v>28</v>
      </c>
      <c r="Q39009" s="2">
        <v>45014</v>
      </c>
      <c r="R39009" t="s">
        <v>1008</v>
      </c>
      <c r="S39009">
        <v>28</v>
      </c>
    </row>
    <row r="39010" spans="1:19" x14ac:dyDescent="0.35">
      <c r="A39010">
        <v>2776247</v>
      </c>
      <c r="B39010" t="s">
        <v>30</v>
      </c>
      <c r="C39010" s="2">
        <v>43110</v>
      </c>
      <c r="D39010" s="2">
        <v>43110</v>
      </c>
      <c r="E39010" t="s">
        <v>138</v>
      </c>
      <c r="F39010">
        <v>47.400902000000002</v>
      </c>
      <c r="G39010">
        <v>-121.490494</v>
      </c>
      <c r="H39010" t="s">
        <v>40</v>
      </c>
      <c r="I39010" t="s">
        <v>41</v>
      </c>
      <c r="J39010" t="s">
        <v>42</v>
      </c>
      <c r="K39010" t="s">
        <v>68</v>
      </c>
      <c r="M39010" t="s">
        <v>25</v>
      </c>
      <c r="N39010" t="s">
        <v>26</v>
      </c>
      <c r="O39010" t="s">
        <v>44</v>
      </c>
      <c r="P39010" t="s">
        <v>45</v>
      </c>
      <c r="Q39010" s="2">
        <v>43129</v>
      </c>
      <c r="R39010" t="s">
        <v>330</v>
      </c>
      <c r="S39010">
        <v>19</v>
      </c>
    </row>
    <row r="39011" spans="1:19" x14ac:dyDescent="0.35">
      <c r="A39011">
        <v>3415905</v>
      </c>
      <c r="B39011" t="s">
        <v>30</v>
      </c>
      <c r="C39011" s="2">
        <v>43762</v>
      </c>
      <c r="D39011" s="2">
        <v>43762</v>
      </c>
      <c r="E39011" t="s">
        <v>173</v>
      </c>
      <c r="F39011">
        <v>33.729759000000001</v>
      </c>
      <c r="G39011">
        <v>-111.43122099999999</v>
      </c>
      <c r="H39011" t="s">
        <v>62</v>
      </c>
      <c r="I39011" t="s">
        <v>63</v>
      </c>
      <c r="J39011" t="s">
        <v>83</v>
      </c>
      <c r="K39011" t="s">
        <v>84</v>
      </c>
      <c r="L39011" t="s">
        <v>24</v>
      </c>
      <c r="M39011" t="s">
        <v>25</v>
      </c>
      <c r="N39011" t="s">
        <v>26</v>
      </c>
      <c r="O39011" t="s">
        <v>44</v>
      </c>
      <c r="P39011" t="s">
        <v>168</v>
      </c>
      <c r="Q39011" s="2">
        <v>43776</v>
      </c>
      <c r="R39011" t="s">
        <v>369</v>
      </c>
      <c r="S39011">
        <v>14</v>
      </c>
    </row>
    <row r="39012" spans="1:19" x14ac:dyDescent="0.35">
      <c r="A39012">
        <v>5056104</v>
      </c>
      <c r="B39012" t="s">
        <v>19</v>
      </c>
      <c r="C39012" s="2">
        <v>44558</v>
      </c>
      <c r="D39012" s="2">
        <v>44560</v>
      </c>
      <c r="E39012" t="s">
        <v>170</v>
      </c>
      <c r="F39012">
        <v>35.747844999999998</v>
      </c>
      <c r="G39012">
        <v>-86.692345000000003</v>
      </c>
      <c r="H39012" t="s">
        <v>62</v>
      </c>
      <c r="I39012" t="s">
        <v>63</v>
      </c>
      <c r="J39012" t="s">
        <v>83</v>
      </c>
      <c r="K39012" t="s">
        <v>393</v>
      </c>
      <c r="L39012" t="s">
        <v>24</v>
      </c>
      <c r="M39012" t="s">
        <v>25</v>
      </c>
      <c r="N39012" t="s">
        <v>26</v>
      </c>
      <c r="O39012" t="s">
        <v>36</v>
      </c>
      <c r="P39012" t="s">
        <v>171</v>
      </c>
      <c r="Q39012" s="2">
        <v>44581</v>
      </c>
      <c r="R39012" t="s">
        <v>661</v>
      </c>
      <c r="S39012">
        <v>23</v>
      </c>
    </row>
    <row r="39013" spans="1:19" x14ac:dyDescent="0.35">
      <c r="A39013">
        <v>3037724</v>
      </c>
      <c r="B39013" t="s">
        <v>30</v>
      </c>
      <c r="C39013" s="2">
        <v>43377</v>
      </c>
      <c r="D39013" s="2">
        <v>43377</v>
      </c>
      <c r="E39013" t="s">
        <v>39</v>
      </c>
      <c r="F39013">
        <v>36.116202999999999</v>
      </c>
      <c r="G39013">
        <v>-119.68156399999999</v>
      </c>
      <c r="H39013" t="s">
        <v>47</v>
      </c>
      <c r="I39013" t="s">
        <v>54</v>
      </c>
      <c r="J39013" t="s">
        <v>163</v>
      </c>
      <c r="K39013" t="s">
        <v>198</v>
      </c>
      <c r="L39013" t="s">
        <v>24</v>
      </c>
      <c r="M39013" t="s">
        <v>35</v>
      </c>
      <c r="N39013" t="s">
        <v>26</v>
      </c>
      <c r="O39013" t="s">
        <v>44</v>
      </c>
      <c r="P39013" t="s">
        <v>45</v>
      </c>
      <c r="Q39013" s="2">
        <v>43379</v>
      </c>
      <c r="R39013" t="s">
        <v>38</v>
      </c>
      <c r="S39013">
        <v>2</v>
      </c>
    </row>
    <row r="39014" spans="1:19" x14ac:dyDescent="0.35">
      <c r="A39014">
        <v>3391963</v>
      </c>
      <c r="B39014" t="s">
        <v>30</v>
      </c>
      <c r="C39014" s="2">
        <v>43739</v>
      </c>
      <c r="D39014" s="2">
        <v>43739</v>
      </c>
      <c r="E39014" t="s">
        <v>170</v>
      </c>
      <c r="F39014">
        <v>35.747844999999998</v>
      </c>
      <c r="G39014">
        <v>-86.692345000000003</v>
      </c>
      <c r="H39014" t="s">
        <v>40</v>
      </c>
      <c r="I39014" t="s">
        <v>726</v>
      </c>
      <c r="J39014" t="s">
        <v>42</v>
      </c>
      <c r="K39014" t="s">
        <v>1437</v>
      </c>
      <c r="L39014" t="s">
        <v>24</v>
      </c>
      <c r="M39014" t="s">
        <v>106</v>
      </c>
      <c r="N39014" t="s">
        <v>26</v>
      </c>
      <c r="O39014" t="s">
        <v>36</v>
      </c>
      <c r="P39014" t="s">
        <v>171</v>
      </c>
      <c r="Q39014" s="2">
        <v>43745</v>
      </c>
      <c r="R39014" t="s">
        <v>308</v>
      </c>
      <c r="S39014">
        <v>6</v>
      </c>
    </row>
    <row r="39015" spans="1:19" x14ac:dyDescent="0.35">
      <c r="A39015">
        <v>3207182</v>
      </c>
      <c r="B39015" t="s">
        <v>30</v>
      </c>
      <c r="C39015" s="2">
        <v>43565</v>
      </c>
      <c r="D39015" s="2">
        <v>43565</v>
      </c>
      <c r="E39015" t="s">
        <v>39</v>
      </c>
      <c r="F39015">
        <v>36.116202999999999</v>
      </c>
      <c r="G39015">
        <v>-119.68156399999999</v>
      </c>
      <c r="H39015" t="s">
        <v>47</v>
      </c>
      <c r="I39015" t="s">
        <v>48</v>
      </c>
      <c r="J39015" t="s">
        <v>49</v>
      </c>
      <c r="K39015" t="s">
        <v>50</v>
      </c>
      <c r="L39015" t="s">
        <v>24</v>
      </c>
      <c r="M39015" t="s">
        <v>25</v>
      </c>
      <c r="N39015" t="s">
        <v>26</v>
      </c>
      <c r="O39015" t="s">
        <v>44</v>
      </c>
      <c r="P39015" t="s">
        <v>45</v>
      </c>
      <c r="Q39015" s="2">
        <v>43588</v>
      </c>
      <c r="R39015" t="s">
        <v>1225</v>
      </c>
      <c r="S39015">
        <v>23</v>
      </c>
    </row>
    <row r="39016" spans="1:19" x14ac:dyDescent="0.35">
      <c r="A39016">
        <v>3810734</v>
      </c>
      <c r="B39016" t="s">
        <v>30</v>
      </c>
      <c r="C39016" s="2">
        <v>44067</v>
      </c>
      <c r="D39016" s="2">
        <v>44067</v>
      </c>
      <c r="E39016" t="s">
        <v>39</v>
      </c>
      <c r="F39016">
        <v>36.116202999999999</v>
      </c>
      <c r="G39016">
        <v>-119.68156399999999</v>
      </c>
      <c r="H39016" t="s">
        <v>62</v>
      </c>
      <c r="I39016" t="s">
        <v>63</v>
      </c>
      <c r="J39016" t="s">
        <v>83</v>
      </c>
      <c r="K39016" t="s">
        <v>84</v>
      </c>
      <c r="L39016" t="s">
        <v>24</v>
      </c>
      <c r="M39016" t="s">
        <v>25</v>
      </c>
      <c r="N39016" t="s">
        <v>26</v>
      </c>
      <c r="O39016" t="s">
        <v>44</v>
      </c>
      <c r="P39016" t="s">
        <v>45</v>
      </c>
      <c r="Q39016" s="2">
        <v>44074</v>
      </c>
      <c r="R39016" t="s">
        <v>515</v>
      </c>
      <c r="S39016">
        <v>7</v>
      </c>
    </row>
    <row r="39017" spans="1:19" x14ac:dyDescent="0.35">
      <c r="A39017">
        <v>3966770</v>
      </c>
      <c r="B39017" t="s">
        <v>30</v>
      </c>
      <c r="C39017" s="2">
        <v>44155</v>
      </c>
      <c r="D39017" s="2">
        <v>44155</v>
      </c>
      <c r="E39017" t="s">
        <v>489</v>
      </c>
      <c r="F39017">
        <v>31.169546</v>
      </c>
      <c r="G39017">
        <v>-91.867805000000004</v>
      </c>
      <c r="H39017" t="s">
        <v>47</v>
      </c>
      <c r="I39017" t="s">
        <v>54</v>
      </c>
      <c r="J39017" t="s">
        <v>163</v>
      </c>
      <c r="K39017" t="s">
        <v>198</v>
      </c>
      <c r="L39017" t="s">
        <v>24</v>
      </c>
      <c r="M39017" t="s">
        <v>35</v>
      </c>
      <c r="N39017" t="s">
        <v>26</v>
      </c>
      <c r="O39017" t="s">
        <v>36</v>
      </c>
      <c r="P39017" t="s">
        <v>66</v>
      </c>
      <c r="Q39017" s="2">
        <v>44165</v>
      </c>
      <c r="R39017" t="s">
        <v>669</v>
      </c>
      <c r="S39017">
        <v>10</v>
      </c>
    </row>
    <row r="39018" spans="1:19" x14ac:dyDescent="0.35">
      <c r="A39018">
        <v>2962750</v>
      </c>
      <c r="B39018" t="s">
        <v>30</v>
      </c>
      <c r="C39018" s="2">
        <v>43295</v>
      </c>
      <c r="D39018" s="2">
        <v>43299</v>
      </c>
      <c r="E39018" t="s">
        <v>150</v>
      </c>
      <c r="F39018">
        <v>42.230170999999999</v>
      </c>
      <c r="G39018">
        <v>-71.530106000000004</v>
      </c>
      <c r="H39018" t="s">
        <v>47</v>
      </c>
      <c r="I39018" t="s">
        <v>54</v>
      </c>
      <c r="J39018" t="s">
        <v>163</v>
      </c>
      <c r="K39018" t="s">
        <v>198</v>
      </c>
      <c r="L39018" t="s">
        <v>24</v>
      </c>
      <c r="M39018" t="s">
        <v>35</v>
      </c>
      <c r="N39018" t="s">
        <v>26</v>
      </c>
      <c r="O39018" t="s">
        <v>27</v>
      </c>
      <c r="P39018" t="s">
        <v>94</v>
      </c>
      <c r="Q39018" s="2">
        <v>43304</v>
      </c>
      <c r="R39018" t="s">
        <v>981</v>
      </c>
      <c r="S39018">
        <v>9</v>
      </c>
    </row>
    <row r="39019" spans="1:19" x14ac:dyDescent="0.35">
      <c r="A39019">
        <v>3394897</v>
      </c>
      <c r="B39019" t="s">
        <v>122</v>
      </c>
      <c r="C39019" s="2">
        <v>43741</v>
      </c>
      <c r="D39019" s="2">
        <v>43741</v>
      </c>
      <c r="E39019" t="s">
        <v>31</v>
      </c>
      <c r="F39019">
        <v>27.766279000000001</v>
      </c>
      <c r="G39019">
        <v>-81.686783000000005</v>
      </c>
      <c r="H39019" t="s">
        <v>32</v>
      </c>
      <c r="I39019" t="s">
        <v>511</v>
      </c>
      <c r="J39019" t="s">
        <v>228</v>
      </c>
      <c r="L39019" t="s">
        <v>24</v>
      </c>
      <c r="M39019" t="s">
        <v>25</v>
      </c>
      <c r="N39019" t="s">
        <v>26</v>
      </c>
      <c r="O39019" t="s">
        <v>36</v>
      </c>
      <c r="P39019" t="s">
        <v>37</v>
      </c>
      <c r="Q39019" s="2">
        <v>43760</v>
      </c>
      <c r="R39019" t="s">
        <v>553</v>
      </c>
      <c r="S39019">
        <v>19</v>
      </c>
    </row>
    <row r="39020" spans="1:19" x14ac:dyDescent="0.35">
      <c r="A39020">
        <v>3296383</v>
      </c>
      <c r="B39020" t="s">
        <v>30</v>
      </c>
      <c r="C39020" s="2">
        <v>43651</v>
      </c>
      <c r="D39020" s="2">
        <v>43651</v>
      </c>
      <c r="E39020" t="s">
        <v>53</v>
      </c>
      <c r="F39020">
        <v>37.769337</v>
      </c>
      <c r="G39020">
        <v>-78.169967999999997</v>
      </c>
      <c r="H39020" t="s">
        <v>21</v>
      </c>
      <c r="I39020" t="s">
        <v>22</v>
      </c>
      <c r="J39020" t="s">
        <v>143</v>
      </c>
      <c r="L39020" t="s">
        <v>24</v>
      </c>
      <c r="M39020" t="s">
        <v>25</v>
      </c>
      <c r="N39020" t="s">
        <v>26</v>
      </c>
      <c r="O39020" t="s">
        <v>36</v>
      </c>
      <c r="P39020" t="s">
        <v>37</v>
      </c>
      <c r="Q39020" s="2">
        <v>43659</v>
      </c>
      <c r="R39020" t="s">
        <v>1029</v>
      </c>
      <c r="S39020">
        <v>8</v>
      </c>
    </row>
    <row r="39021" spans="1:19" x14ac:dyDescent="0.35">
      <c r="A39021">
        <v>4878738</v>
      </c>
      <c r="B39021" t="s">
        <v>30</v>
      </c>
      <c r="C39021" s="2">
        <v>44505</v>
      </c>
      <c r="D39021" s="2">
        <v>44505</v>
      </c>
      <c r="E39021" t="s">
        <v>150</v>
      </c>
      <c r="F39021">
        <v>42.230170999999999</v>
      </c>
      <c r="G39021">
        <v>-71.530106000000004</v>
      </c>
      <c r="H39021" t="s">
        <v>40</v>
      </c>
      <c r="I39021" t="s">
        <v>41</v>
      </c>
      <c r="J39021" t="s">
        <v>113</v>
      </c>
      <c r="K39021" t="s">
        <v>201</v>
      </c>
      <c r="L39021" t="s">
        <v>24</v>
      </c>
      <c r="M39021" t="s">
        <v>25</v>
      </c>
      <c r="N39021" t="s">
        <v>26</v>
      </c>
      <c r="O39021" t="s">
        <v>27</v>
      </c>
      <c r="P39021" t="s">
        <v>94</v>
      </c>
      <c r="Q39021" s="2">
        <v>44519</v>
      </c>
      <c r="R39021" t="s">
        <v>72</v>
      </c>
      <c r="S39021">
        <v>14</v>
      </c>
    </row>
    <row r="39022" spans="1:19" x14ac:dyDescent="0.35">
      <c r="A39022">
        <v>2731652</v>
      </c>
      <c r="B39022" t="s">
        <v>30</v>
      </c>
      <c r="C39022" s="2">
        <v>43056</v>
      </c>
      <c r="D39022" s="2">
        <v>43056</v>
      </c>
      <c r="E39022" t="s">
        <v>123</v>
      </c>
      <c r="F39022">
        <v>43.326618000000003</v>
      </c>
      <c r="G39022">
        <v>-84.536095000000003</v>
      </c>
      <c r="H39022" t="s">
        <v>21</v>
      </c>
      <c r="I39022" t="s">
        <v>186</v>
      </c>
      <c r="J39022" t="s">
        <v>195</v>
      </c>
      <c r="L39022" t="s">
        <v>24</v>
      </c>
      <c r="M39022" t="s">
        <v>25</v>
      </c>
      <c r="N39022" t="s">
        <v>26</v>
      </c>
      <c r="O39022" t="s">
        <v>79</v>
      </c>
      <c r="P39022" t="s">
        <v>101</v>
      </c>
      <c r="Q39022" s="2">
        <v>43081</v>
      </c>
      <c r="R39022" t="s">
        <v>1027</v>
      </c>
      <c r="S39022">
        <v>25</v>
      </c>
    </row>
    <row r="39023" spans="1:19" x14ac:dyDescent="0.35">
      <c r="A39023">
        <v>2735409</v>
      </c>
      <c r="B39023" t="s">
        <v>19</v>
      </c>
      <c r="C39023" s="2">
        <v>43055</v>
      </c>
      <c r="D39023" s="2">
        <v>43060</v>
      </c>
      <c r="E39023" t="s">
        <v>39</v>
      </c>
      <c r="F39023">
        <v>36.116202999999999</v>
      </c>
      <c r="G39023">
        <v>-119.68156399999999</v>
      </c>
      <c r="H39023" t="s">
        <v>62</v>
      </c>
      <c r="I39023" t="s">
        <v>63</v>
      </c>
      <c r="J39023" t="s">
        <v>302</v>
      </c>
      <c r="K39023" t="s">
        <v>582</v>
      </c>
      <c r="L39023" t="s">
        <v>24</v>
      </c>
      <c r="M39023" t="s">
        <v>25</v>
      </c>
      <c r="N39023" t="s">
        <v>26</v>
      </c>
      <c r="O39023" t="s">
        <v>44</v>
      </c>
      <c r="P39023" t="s">
        <v>45</v>
      </c>
      <c r="Q39023" s="2">
        <v>43074</v>
      </c>
      <c r="R39023" t="s">
        <v>526</v>
      </c>
      <c r="S39023">
        <v>19</v>
      </c>
    </row>
    <row r="39024" spans="1:19" x14ac:dyDescent="0.35">
      <c r="A39024">
        <v>3293152</v>
      </c>
      <c r="B39024" t="s">
        <v>30</v>
      </c>
      <c r="C39024" s="2">
        <v>43647</v>
      </c>
      <c r="D39024" s="2">
        <v>43647</v>
      </c>
      <c r="E39024" t="s">
        <v>280</v>
      </c>
      <c r="F39024">
        <v>39.059811000000003</v>
      </c>
      <c r="G39024">
        <v>-105.311104</v>
      </c>
      <c r="H39024" t="s">
        <v>40</v>
      </c>
      <c r="I39024" t="s">
        <v>41</v>
      </c>
      <c r="J39024" t="s">
        <v>113</v>
      </c>
      <c r="K39024" t="s">
        <v>201</v>
      </c>
      <c r="L39024" t="s">
        <v>24</v>
      </c>
      <c r="M39024" t="s">
        <v>25</v>
      </c>
      <c r="N39024" t="s">
        <v>26</v>
      </c>
      <c r="O39024" t="s">
        <v>44</v>
      </c>
      <c r="P39024" t="s">
        <v>168</v>
      </c>
      <c r="Q39024" s="2">
        <v>43670</v>
      </c>
      <c r="R39024" t="s">
        <v>833</v>
      </c>
      <c r="S39024">
        <v>23</v>
      </c>
    </row>
    <row r="39025" spans="1:19" x14ac:dyDescent="0.35">
      <c r="A39025">
        <v>6440871</v>
      </c>
      <c r="B39025" t="s">
        <v>30</v>
      </c>
      <c r="C39025" s="2">
        <v>44939</v>
      </c>
      <c r="D39025" s="2">
        <v>44939</v>
      </c>
      <c r="E39025" t="s">
        <v>112</v>
      </c>
      <c r="F39025">
        <v>40.349457000000001</v>
      </c>
      <c r="G39025">
        <v>-88.986136999999999</v>
      </c>
      <c r="H39025" t="s">
        <v>62</v>
      </c>
      <c r="I39025" t="s">
        <v>63</v>
      </c>
      <c r="J39025" t="s">
        <v>83</v>
      </c>
      <c r="K39025" t="s">
        <v>104</v>
      </c>
      <c r="L39025" t="s">
        <v>24</v>
      </c>
      <c r="M39025" t="s">
        <v>35</v>
      </c>
      <c r="N39025" t="s">
        <v>26</v>
      </c>
      <c r="O39025" t="s">
        <v>79</v>
      </c>
      <c r="P39025" t="s">
        <v>101</v>
      </c>
      <c r="Q39025" s="2">
        <v>44960</v>
      </c>
      <c r="R39025" t="s">
        <v>1219</v>
      </c>
      <c r="S39025">
        <v>21</v>
      </c>
    </row>
    <row r="39026" spans="1:19" x14ac:dyDescent="0.35">
      <c r="A39026">
        <v>3030639</v>
      </c>
      <c r="B39026" t="s">
        <v>19</v>
      </c>
      <c r="C39026" s="2">
        <v>43363</v>
      </c>
      <c r="D39026" s="2">
        <v>43370</v>
      </c>
      <c r="E39026" t="s">
        <v>425</v>
      </c>
      <c r="F39026">
        <v>39.318522999999999</v>
      </c>
      <c r="G39026">
        <v>-75.507141000000004</v>
      </c>
      <c r="H39026" t="s">
        <v>21</v>
      </c>
      <c r="I39026" t="s">
        <v>194</v>
      </c>
      <c r="J39026" t="s">
        <v>143</v>
      </c>
      <c r="L39026" t="s">
        <v>24</v>
      </c>
      <c r="M39026" t="s">
        <v>25</v>
      </c>
      <c r="N39026" t="s">
        <v>26</v>
      </c>
      <c r="O39026" t="s">
        <v>36</v>
      </c>
      <c r="P39026" t="s">
        <v>37</v>
      </c>
      <c r="Q39026" s="2">
        <v>43367</v>
      </c>
      <c r="R39026" t="s">
        <v>1334</v>
      </c>
      <c r="S39026">
        <v>4</v>
      </c>
    </row>
    <row r="39027" spans="1:19" x14ac:dyDescent="0.35">
      <c r="A39027">
        <v>6549799</v>
      </c>
      <c r="B39027" t="s">
        <v>30</v>
      </c>
      <c r="C39027" s="2">
        <v>44967</v>
      </c>
      <c r="D39027" s="2">
        <v>44967</v>
      </c>
      <c r="E39027" t="s">
        <v>39</v>
      </c>
      <c r="F39027">
        <v>36.116202999999999</v>
      </c>
      <c r="G39027">
        <v>-119.68156399999999</v>
      </c>
      <c r="H39027" t="s">
        <v>62</v>
      </c>
      <c r="I39027" t="s">
        <v>63</v>
      </c>
      <c r="J39027" t="s">
        <v>83</v>
      </c>
      <c r="K39027" t="s">
        <v>104</v>
      </c>
      <c r="L39027" t="s">
        <v>24</v>
      </c>
      <c r="M39027" t="s">
        <v>35</v>
      </c>
      <c r="N39027" t="s">
        <v>26</v>
      </c>
      <c r="O39027" t="s">
        <v>44</v>
      </c>
      <c r="P39027" t="s">
        <v>45</v>
      </c>
      <c r="Q39027" s="2">
        <v>44981</v>
      </c>
      <c r="R39027" t="s">
        <v>1067</v>
      </c>
      <c r="S39027">
        <v>14</v>
      </c>
    </row>
    <row r="39028" spans="1:19" x14ac:dyDescent="0.35">
      <c r="A39028">
        <v>5582100</v>
      </c>
      <c r="B39028" t="s">
        <v>30</v>
      </c>
      <c r="C39028" s="2">
        <v>44700</v>
      </c>
      <c r="D39028" s="2">
        <v>44700</v>
      </c>
      <c r="E39028" t="s">
        <v>39</v>
      </c>
      <c r="F39028">
        <v>36.116202999999999</v>
      </c>
      <c r="G39028">
        <v>-119.68156399999999</v>
      </c>
      <c r="H39028" t="s">
        <v>40</v>
      </c>
      <c r="I39028" t="s">
        <v>41</v>
      </c>
      <c r="J39028" t="s">
        <v>42</v>
      </c>
      <c r="K39028" t="s">
        <v>133</v>
      </c>
      <c r="L39028" t="s">
        <v>24</v>
      </c>
      <c r="M39028" t="s">
        <v>106</v>
      </c>
      <c r="N39028" t="s">
        <v>26</v>
      </c>
      <c r="O39028" t="s">
        <v>44</v>
      </c>
      <c r="P39028" t="s">
        <v>45</v>
      </c>
      <c r="Q39028" s="2">
        <v>44703</v>
      </c>
      <c r="R39028" t="s">
        <v>676</v>
      </c>
      <c r="S39028">
        <v>3</v>
      </c>
    </row>
    <row r="39029" spans="1:19" x14ac:dyDescent="0.35">
      <c r="A39029">
        <v>4113746</v>
      </c>
      <c r="B39029" t="s">
        <v>30</v>
      </c>
      <c r="C39029" s="2">
        <v>44230</v>
      </c>
      <c r="D39029" s="2">
        <v>44230</v>
      </c>
      <c r="E39029" t="s">
        <v>82</v>
      </c>
      <c r="F39029">
        <v>33.040619</v>
      </c>
      <c r="G39029">
        <v>-83.643073999999999</v>
      </c>
      <c r="H39029" t="s">
        <v>40</v>
      </c>
      <c r="I39029" t="s">
        <v>41</v>
      </c>
      <c r="J39029" t="s">
        <v>42</v>
      </c>
      <c r="K39029" t="s">
        <v>133</v>
      </c>
      <c r="L39029" t="s">
        <v>24</v>
      </c>
      <c r="M39029" t="s">
        <v>25</v>
      </c>
      <c r="N39029" t="s">
        <v>26</v>
      </c>
      <c r="O39029" t="s">
        <v>36</v>
      </c>
      <c r="P39029" t="s">
        <v>37</v>
      </c>
      <c r="Q39029" s="2">
        <v>44234</v>
      </c>
      <c r="R39029" t="s">
        <v>210</v>
      </c>
      <c r="S39029">
        <v>4</v>
      </c>
    </row>
    <row r="39030" spans="1:19" x14ac:dyDescent="0.35">
      <c r="A39030">
        <v>2861080</v>
      </c>
      <c r="B39030" t="s">
        <v>30</v>
      </c>
      <c r="C39030" s="2">
        <v>43192</v>
      </c>
      <c r="D39030" s="2">
        <v>43192</v>
      </c>
      <c r="E39030" t="s">
        <v>396</v>
      </c>
      <c r="F39030">
        <v>33.856892000000002</v>
      </c>
      <c r="G39030">
        <v>-80.945007000000004</v>
      </c>
      <c r="H39030" t="s">
        <v>47</v>
      </c>
      <c r="I39030" t="s">
        <v>54</v>
      </c>
      <c r="J39030" t="s">
        <v>289</v>
      </c>
      <c r="K39030" t="s">
        <v>290</v>
      </c>
      <c r="L39030" t="s">
        <v>24</v>
      </c>
      <c r="M39030" t="s">
        <v>35</v>
      </c>
      <c r="N39030" t="s">
        <v>26</v>
      </c>
      <c r="O39030" t="s">
        <v>36</v>
      </c>
      <c r="P39030" t="s">
        <v>37</v>
      </c>
      <c r="Q39030" s="2">
        <v>43222</v>
      </c>
      <c r="R39030" t="s">
        <v>836</v>
      </c>
      <c r="S39030">
        <v>30</v>
      </c>
    </row>
    <row r="39031" spans="1:19" x14ac:dyDescent="0.35">
      <c r="A39031">
        <v>3293107</v>
      </c>
      <c r="B39031" t="s">
        <v>30</v>
      </c>
      <c r="C39031" s="2">
        <v>43647</v>
      </c>
      <c r="D39031" s="2">
        <v>43647</v>
      </c>
      <c r="E39031" t="s">
        <v>39</v>
      </c>
      <c r="F39031">
        <v>36.116202999999999</v>
      </c>
      <c r="G39031">
        <v>-119.68156399999999</v>
      </c>
      <c r="H39031" t="s">
        <v>21</v>
      </c>
      <c r="I39031" t="s">
        <v>22</v>
      </c>
      <c r="J39031" t="s">
        <v>143</v>
      </c>
      <c r="L39031" t="s">
        <v>24</v>
      </c>
      <c r="M39031" t="s">
        <v>35</v>
      </c>
      <c r="N39031" t="s">
        <v>26</v>
      </c>
      <c r="O39031" t="s">
        <v>44</v>
      </c>
      <c r="P39031" t="s">
        <v>45</v>
      </c>
      <c r="Q39031" s="2">
        <v>43675</v>
      </c>
      <c r="R39031" t="s">
        <v>1188</v>
      </c>
      <c r="S39031">
        <v>28</v>
      </c>
    </row>
    <row r="39032" spans="1:19" x14ac:dyDescent="0.35">
      <c r="A39032">
        <v>3079223</v>
      </c>
      <c r="B39032" t="s">
        <v>30</v>
      </c>
      <c r="C39032" s="2">
        <v>43424</v>
      </c>
      <c r="D39032" s="2">
        <v>43451</v>
      </c>
      <c r="E39032" t="s">
        <v>31</v>
      </c>
      <c r="F39032">
        <v>27.766279000000001</v>
      </c>
      <c r="G39032">
        <v>-81.686783000000005</v>
      </c>
      <c r="H39032" t="s">
        <v>47</v>
      </c>
      <c r="I39032" t="s">
        <v>54</v>
      </c>
      <c r="J39032" t="s">
        <v>227</v>
      </c>
      <c r="K39032" t="s">
        <v>296</v>
      </c>
      <c r="L39032" t="s">
        <v>24</v>
      </c>
      <c r="M39032" t="s">
        <v>106</v>
      </c>
      <c r="N39032" t="s">
        <v>26</v>
      </c>
      <c r="O39032" t="s">
        <v>36</v>
      </c>
      <c r="P39032" t="s">
        <v>37</v>
      </c>
      <c r="Q39032" s="2">
        <v>43438</v>
      </c>
      <c r="R39032" t="s">
        <v>618</v>
      </c>
      <c r="S39032">
        <v>14</v>
      </c>
    </row>
    <row r="39033" spans="1:19" x14ac:dyDescent="0.35">
      <c r="A39033">
        <v>4230183</v>
      </c>
      <c r="B39033" t="s">
        <v>30</v>
      </c>
      <c r="C39033" s="2">
        <v>44275</v>
      </c>
      <c r="D39033" s="2">
        <v>44275</v>
      </c>
      <c r="E39033" t="s">
        <v>150</v>
      </c>
      <c r="F39033">
        <v>42.230170999999999</v>
      </c>
      <c r="G39033">
        <v>-71.530106000000004</v>
      </c>
      <c r="H39033" t="s">
        <v>107</v>
      </c>
      <c r="I39033" t="s">
        <v>108</v>
      </c>
      <c r="J39033" t="s">
        <v>116</v>
      </c>
      <c r="K39033" t="s">
        <v>117</v>
      </c>
      <c r="L39033" t="s">
        <v>24</v>
      </c>
      <c r="M39033" t="s">
        <v>25</v>
      </c>
      <c r="N39033" t="s">
        <v>26</v>
      </c>
      <c r="O39033" t="s">
        <v>27</v>
      </c>
      <c r="P39033" t="s">
        <v>94</v>
      </c>
      <c r="Q39033" s="2">
        <v>44301</v>
      </c>
      <c r="R39033" t="s">
        <v>792</v>
      </c>
      <c r="S39033">
        <v>26</v>
      </c>
    </row>
    <row r="39034" spans="1:19" x14ac:dyDescent="0.35">
      <c r="A39034">
        <v>5572578</v>
      </c>
      <c r="B39034" t="s">
        <v>30</v>
      </c>
      <c r="C39034" s="2">
        <v>44699</v>
      </c>
      <c r="D39034" s="2">
        <v>44707</v>
      </c>
      <c r="E39034" t="s">
        <v>20</v>
      </c>
      <c r="F39034">
        <v>42.165725999999999</v>
      </c>
      <c r="G39034">
        <v>-74.948051000000007</v>
      </c>
      <c r="H39034" t="s">
        <v>40</v>
      </c>
      <c r="I39034" t="s">
        <v>41</v>
      </c>
      <c r="J39034" t="s">
        <v>42</v>
      </c>
      <c r="K39034" t="s">
        <v>133</v>
      </c>
      <c r="L39034" t="s">
        <v>24</v>
      </c>
      <c r="M39034" t="s">
        <v>25</v>
      </c>
      <c r="N39034" t="s">
        <v>26</v>
      </c>
      <c r="O39034" t="s">
        <v>27</v>
      </c>
      <c r="P39034" t="s">
        <v>28</v>
      </c>
      <c r="Q39034" s="2">
        <v>44715</v>
      </c>
      <c r="R39034" t="s">
        <v>751</v>
      </c>
      <c r="S39034">
        <v>16</v>
      </c>
    </row>
    <row r="39035" spans="1:19" x14ac:dyDescent="0.35">
      <c r="A39035">
        <v>3001707</v>
      </c>
      <c r="B39035" t="s">
        <v>30</v>
      </c>
      <c r="C39035" s="2">
        <v>43337</v>
      </c>
      <c r="D39035" s="2">
        <v>43337</v>
      </c>
      <c r="E39035" t="s">
        <v>396</v>
      </c>
      <c r="F39035">
        <v>33.856892000000002</v>
      </c>
      <c r="G39035">
        <v>-80.945007000000004</v>
      </c>
      <c r="H39035" t="s">
        <v>32</v>
      </c>
      <c r="I39035" t="s">
        <v>218</v>
      </c>
      <c r="J39035" t="s">
        <v>254</v>
      </c>
      <c r="L39035" t="s">
        <v>24</v>
      </c>
      <c r="M39035" t="s">
        <v>35</v>
      </c>
      <c r="N39035" t="s">
        <v>26</v>
      </c>
      <c r="O39035" t="s">
        <v>36</v>
      </c>
      <c r="P39035" t="s">
        <v>37</v>
      </c>
      <c r="Q39035" s="2">
        <v>43359</v>
      </c>
      <c r="R39035" t="s">
        <v>856</v>
      </c>
      <c r="S39035">
        <v>22</v>
      </c>
    </row>
    <row r="39036" spans="1:19" x14ac:dyDescent="0.35">
      <c r="A39036">
        <v>3987071</v>
      </c>
      <c r="B39036" t="s">
        <v>30</v>
      </c>
      <c r="C39036" s="2">
        <v>44167</v>
      </c>
      <c r="D39036" s="2">
        <v>44168</v>
      </c>
      <c r="E39036" t="s">
        <v>20</v>
      </c>
      <c r="F39036">
        <v>42.165725999999999</v>
      </c>
      <c r="G39036">
        <v>-74.948051000000007</v>
      </c>
      <c r="H39036" t="s">
        <v>47</v>
      </c>
      <c r="I39036" t="s">
        <v>54</v>
      </c>
      <c r="J39036" t="s">
        <v>163</v>
      </c>
      <c r="K39036" t="s">
        <v>164</v>
      </c>
      <c r="L39036" t="s">
        <v>24</v>
      </c>
      <c r="M39036" t="s">
        <v>25</v>
      </c>
      <c r="N39036" t="s">
        <v>26</v>
      </c>
      <c r="O39036" t="s">
        <v>27</v>
      </c>
      <c r="P39036" t="s">
        <v>28</v>
      </c>
      <c r="Q39036" s="2">
        <v>44174</v>
      </c>
      <c r="R39036" t="s">
        <v>1057</v>
      </c>
      <c r="S39036">
        <v>7</v>
      </c>
    </row>
    <row r="39037" spans="1:19" x14ac:dyDescent="0.35">
      <c r="A39037">
        <v>5750415</v>
      </c>
      <c r="B39037" t="s">
        <v>122</v>
      </c>
      <c r="C39037" s="2">
        <v>44750</v>
      </c>
      <c r="D39037" s="2">
        <v>44750</v>
      </c>
      <c r="E39037" t="s">
        <v>39</v>
      </c>
      <c r="F39037">
        <v>36.116202999999999</v>
      </c>
      <c r="G39037">
        <v>-119.68156399999999</v>
      </c>
      <c r="H39037" t="s">
        <v>62</v>
      </c>
      <c r="I39037" t="s">
        <v>63</v>
      </c>
      <c r="J39037" t="s">
        <v>83</v>
      </c>
      <c r="K39037" t="s">
        <v>208</v>
      </c>
      <c r="L39037" t="s">
        <v>24</v>
      </c>
      <c r="M39037" t="s">
        <v>25</v>
      </c>
      <c r="N39037" t="s">
        <v>26</v>
      </c>
      <c r="O39037" t="s">
        <v>44</v>
      </c>
      <c r="P39037" t="s">
        <v>45</v>
      </c>
      <c r="Q39037" s="2">
        <v>44777</v>
      </c>
      <c r="R39037" t="s">
        <v>859</v>
      </c>
      <c r="S39037">
        <v>27</v>
      </c>
    </row>
    <row r="39038" spans="1:19" x14ac:dyDescent="0.35">
      <c r="A39038">
        <v>5465190</v>
      </c>
      <c r="B39038" t="s">
        <v>30</v>
      </c>
      <c r="C39038" s="2">
        <v>44670</v>
      </c>
      <c r="D39038" s="2">
        <v>44670</v>
      </c>
      <c r="E39038" t="s">
        <v>39</v>
      </c>
      <c r="F39038">
        <v>36.116202999999999</v>
      </c>
      <c r="G39038">
        <v>-119.68156399999999</v>
      </c>
      <c r="H39038" t="s">
        <v>32</v>
      </c>
      <c r="I39038" t="s">
        <v>1237</v>
      </c>
      <c r="J39038" t="s">
        <v>228</v>
      </c>
      <c r="L39038" t="s">
        <v>24</v>
      </c>
      <c r="M39038" t="s">
        <v>25</v>
      </c>
      <c r="N39038" t="s">
        <v>26</v>
      </c>
      <c r="O39038" t="s">
        <v>44</v>
      </c>
      <c r="P39038" t="s">
        <v>45</v>
      </c>
      <c r="Q39038" s="2">
        <v>44694</v>
      </c>
      <c r="R39038" t="s">
        <v>816</v>
      </c>
      <c r="S39038">
        <v>24</v>
      </c>
    </row>
    <row r="39039" spans="1:19" x14ac:dyDescent="0.35">
      <c r="A39039">
        <v>2944876</v>
      </c>
      <c r="B39039" t="s">
        <v>19</v>
      </c>
      <c r="C39039" s="2">
        <v>43273</v>
      </c>
      <c r="D39039" s="2">
        <v>43276</v>
      </c>
      <c r="E39039" t="s">
        <v>167</v>
      </c>
      <c r="F39039">
        <v>38.313515000000002</v>
      </c>
      <c r="G39039">
        <v>-117.055374</v>
      </c>
      <c r="H39039" t="s">
        <v>62</v>
      </c>
      <c r="I39039" t="s">
        <v>73</v>
      </c>
      <c r="J39039" t="s">
        <v>83</v>
      </c>
      <c r="K39039" t="s">
        <v>104</v>
      </c>
      <c r="L39039" t="s">
        <v>24</v>
      </c>
      <c r="M39039" t="s">
        <v>35</v>
      </c>
      <c r="N39039" t="s">
        <v>26</v>
      </c>
      <c r="O39039" t="s">
        <v>44</v>
      </c>
      <c r="P39039" t="s">
        <v>168</v>
      </c>
      <c r="Q39039" s="2">
        <v>43301</v>
      </c>
      <c r="R39039" t="s">
        <v>1363</v>
      </c>
      <c r="S39039">
        <v>28</v>
      </c>
    </row>
    <row r="39040" spans="1:19" x14ac:dyDescent="0.35">
      <c r="A39040">
        <v>3807361</v>
      </c>
      <c r="B39040" t="s">
        <v>30</v>
      </c>
      <c r="C39040" s="2">
        <v>44064</v>
      </c>
      <c r="D39040" s="2">
        <v>44064</v>
      </c>
      <c r="E39040" t="s">
        <v>39</v>
      </c>
      <c r="F39040">
        <v>36.116202999999999</v>
      </c>
      <c r="G39040">
        <v>-119.68156399999999</v>
      </c>
      <c r="H39040" t="s">
        <v>47</v>
      </c>
      <c r="I39040" t="s">
        <v>54</v>
      </c>
      <c r="J39040" t="s">
        <v>163</v>
      </c>
      <c r="K39040" t="s">
        <v>198</v>
      </c>
      <c r="L39040" t="s">
        <v>24</v>
      </c>
      <c r="M39040" t="s">
        <v>25</v>
      </c>
      <c r="N39040" t="s">
        <v>26</v>
      </c>
      <c r="O39040" t="s">
        <v>44</v>
      </c>
      <c r="P39040" t="s">
        <v>45</v>
      </c>
      <c r="Q39040" s="2">
        <v>44082</v>
      </c>
      <c r="R39040" t="s">
        <v>802</v>
      </c>
      <c r="S39040">
        <v>18</v>
      </c>
    </row>
    <row r="39041" spans="1:19" x14ac:dyDescent="0.35">
      <c r="A39041">
        <v>2977120</v>
      </c>
      <c r="B39041" t="s">
        <v>30</v>
      </c>
      <c r="C39041" s="2">
        <v>43311</v>
      </c>
      <c r="D39041" s="2">
        <v>43311</v>
      </c>
      <c r="E39041" t="s">
        <v>96</v>
      </c>
      <c r="F39041">
        <v>40.388782999999997</v>
      </c>
      <c r="G39041">
        <v>-82.764915000000002</v>
      </c>
      <c r="H39041" t="s">
        <v>21</v>
      </c>
      <c r="I39041" t="s">
        <v>22</v>
      </c>
      <c r="J39041" t="s">
        <v>143</v>
      </c>
      <c r="L39041" t="s">
        <v>24</v>
      </c>
      <c r="M39041" t="s">
        <v>25</v>
      </c>
      <c r="N39041" t="s">
        <v>26</v>
      </c>
      <c r="O39041" t="s">
        <v>79</v>
      </c>
      <c r="P39041" t="s">
        <v>101</v>
      </c>
      <c r="Q39041" s="2">
        <v>43341</v>
      </c>
      <c r="R39041" t="s">
        <v>946</v>
      </c>
      <c r="S39041">
        <v>30</v>
      </c>
    </row>
    <row r="39042" spans="1:19" x14ac:dyDescent="0.35">
      <c r="A39042">
        <v>7297879</v>
      </c>
      <c r="B39042" t="s">
        <v>122</v>
      </c>
      <c r="C39042" s="2">
        <v>45131</v>
      </c>
      <c r="D39042" s="2">
        <v>45131</v>
      </c>
      <c r="E39042" t="s">
        <v>170</v>
      </c>
      <c r="F39042">
        <v>35.747844999999998</v>
      </c>
      <c r="G39042">
        <v>-86.692345000000003</v>
      </c>
      <c r="H39042" t="s">
        <v>62</v>
      </c>
      <c r="I39042" t="s">
        <v>63</v>
      </c>
      <c r="J39042" t="s">
        <v>64</v>
      </c>
      <c r="K39042" t="s">
        <v>56</v>
      </c>
      <c r="M39042" t="s">
        <v>51</v>
      </c>
      <c r="O39042" t="s">
        <v>36</v>
      </c>
      <c r="P39042" t="s">
        <v>171</v>
      </c>
      <c r="Q39042" s="2">
        <v>45139</v>
      </c>
      <c r="R39042" t="s">
        <v>542</v>
      </c>
      <c r="S39042">
        <v>8</v>
      </c>
    </row>
    <row r="39043" spans="1:19" x14ac:dyDescent="0.35">
      <c r="A39043">
        <v>3012091</v>
      </c>
      <c r="B39043" t="s">
        <v>166</v>
      </c>
      <c r="C39043" s="2">
        <v>43349</v>
      </c>
      <c r="D39043" s="2">
        <v>43350</v>
      </c>
      <c r="E39043" t="s">
        <v>76</v>
      </c>
      <c r="F39043">
        <v>38.526600000000002</v>
      </c>
      <c r="G39043">
        <v>-96.726485999999994</v>
      </c>
      <c r="H39043" t="s">
        <v>47</v>
      </c>
      <c r="I39043" t="s">
        <v>54</v>
      </c>
      <c r="J39043" t="s">
        <v>55</v>
      </c>
      <c r="K39043" t="s">
        <v>56</v>
      </c>
      <c r="L39043" t="s">
        <v>24</v>
      </c>
      <c r="M39043" t="s">
        <v>25</v>
      </c>
      <c r="N39043" t="s">
        <v>26</v>
      </c>
      <c r="O39043" t="s">
        <v>79</v>
      </c>
      <c r="P39043" t="s">
        <v>80</v>
      </c>
      <c r="Q39043" s="2">
        <v>43358</v>
      </c>
      <c r="R39043" t="s">
        <v>1424</v>
      </c>
      <c r="S39043">
        <v>9</v>
      </c>
    </row>
    <row r="39044" spans="1:19" x14ac:dyDescent="0.35">
      <c r="A39044">
        <v>3068446</v>
      </c>
      <c r="B39044" t="s">
        <v>166</v>
      </c>
      <c r="C39044" s="2">
        <v>43411</v>
      </c>
      <c r="D39044" s="2">
        <v>43413</v>
      </c>
      <c r="E39044" t="s">
        <v>521</v>
      </c>
      <c r="F39044">
        <v>44.268543000000001</v>
      </c>
      <c r="G39044">
        <v>-89.616507999999996</v>
      </c>
      <c r="H39044" t="s">
        <v>107</v>
      </c>
      <c r="I39044" t="s">
        <v>108</v>
      </c>
      <c r="J39044" t="s">
        <v>241</v>
      </c>
      <c r="K39044" t="s">
        <v>242</v>
      </c>
      <c r="L39044" t="s">
        <v>24</v>
      </c>
      <c r="M39044" t="s">
        <v>25</v>
      </c>
      <c r="N39044" t="s">
        <v>26</v>
      </c>
      <c r="O39044" t="s">
        <v>79</v>
      </c>
      <c r="P39044" t="s">
        <v>101</v>
      </c>
      <c r="Q39044" s="2">
        <v>43415</v>
      </c>
      <c r="R39044" t="s">
        <v>793</v>
      </c>
      <c r="S39044">
        <v>4</v>
      </c>
    </row>
    <row r="39045" spans="1:19" x14ac:dyDescent="0.35">
      <c r="A39045">
        <v>2829484</v>
      </c>
      <c r="B39045" t="s">
        <v>30</v>
      </c>
      <c r="C39045" s="2">
        <v>43160</v>
      </c>
      <c r="D39045" s="2">
        <v>43160</v>
      </c>
      <c r="E39045" t="s">
        <v>61</v>
      </c>
      <c r="F39045">
        <v>31.054487000000002</v>
      </c>
      <c r="G39045">
        <v>-97.563461000000004</v>
      </c>
      <c r="H39045" t="s">
        <v>62</v>
      </c>
      <c r="I39045" t="s">
        <v>63</v>
      </c>
      <c r="J39045" t="s">
        <v>64</v>
      </c>
      <c r="K39045" t="s">
        <v>65</v>
      </c>
      <c r="L39045" t="s">
        <v>24</v>
      </c>
      <c r="M39045" t="s">
        <v>25</v>
      </c>
      <c r="N39045" t="s">
        <v>26</v>
      </c>
      <c r="O39045" t="s">
        <v>36</v>
      </c>
      <c r="P39045" t="s">
        <v>66</v>
      </c>
      <c r="Q39045" s="2">
        <v>43169</v>
      </c>
      <c r="R39045" t="s">
        <v>1120</v>
      </c>
      <c r="S39045">
        <v>9</v>
      </c>
    </row>
    <row r="39046" spans="1:19" x14ac:dyDescent="0.35">
      <c r="A39046">
        <v>3919559</v>
      </c>
      <c r="B39046" t="s">
        <v>30</v>
      </c>
      <c r="C39046" s="2">
        <v>44130</v>
      </c>
      <c r="D39046" s="2">
        <v>44130</v>
      </c>
      <c r="E39046" t="s">
        <v>39</v>
      </c>
      <c r="F39046">
        <v>36.116202999999999</v>
      </c>
      <c r="G39046">
        <v>-119.68156399999999</v>
      </c>
      <c r="H39046" t="s">
        <v>47</v>
      </c>
      <c r="I39046" t="s">
        <v>214</v>
      </c>
      <c r="J39046" t="s">
        <v>49</v>
      </c>
      <c r="K39046" t="s">
        <v>500</v>
      </c>
      <c r="L39046" t="s">
        <v>24</v>
      </c>
      <c r="M39046" t="s">
        <v>25</v>
      </c>
      <c r="N39046" t="s">
        <v>26</v>
      </c>
      <c r="O39046" t="s">
        <v>44</v>
      </c>
      <c r="P39046" t="s">
        <v>45</v>
      </c>
      <c r="Q39046" s="2">
        <v>44151</v>
      </c>
      <c r="R39046" t="s">
        <v>976</v>
      </c>
      <c r="S39046">
        <v>21</v>
      </c>
    </row>
    <row r="39047" spans="1:19" x14ac:dyDescent="0.35">
      <c r="A39047">
        <v>4261117</v>
      </c>
      <c r="B39047" t="s">
        <v>30</v>
      </c>
      <c r="C39047" s="2">
        <v>44286</v>
      </c>
      <c r="D39047" s="2">
        <v>44286</v>
      </c>
      <c r="E39047" t="s">
        <v>96</v>
      </c>
      <c r="F39047">
        <v>40.388782999999997</v>
      </c>
      <c r="G39047">
        <v>-82.764915000000002</v>
      </c>
      <c r="H39047" t="s">
        <v>62</v>
      </c>
      <c r="I39047" t="s">
        <v>63</v>
      </c>
      <c r="J39047" t="s">
        <v>83</v>
      </c>
      <c r="K39047" t="s">
        <v>104</v>
      </c>
      <c r="L39047" t="s">
        <v>24</v>
      </c>
      <c r="M39047" t="s">
        <v>25</v>
      </c>
      <c r="N39047" t="s">
        <v>26</v>
      </c>
      <c r="O39047" t="s">
        <v>79</v>
      </c>
      <c r="P39047" t="s">
        <v>101</v>
      </c>
      <c r="Q39047" s="2">
        <v>44286</v>
      </c>
      <c r="R39047" t="s">
        <v>237</v>
      </c>
      <c r="S39047">
        <v>0</v>
      </c>
    </row>
    <row r="39048" spans="1:19" x14ac:dyDescent="0.35">
      <c r="A39048">
        <v>5719760</v>
      </c>
      <c r="B39048" t="s">
        <v>30</v>
      </c>
      <c r="C39048" s="2">
        <v>44740</v>
      </c>
      <c r="D39048" s="2">
        <v>44740</v>
      </c>
      <c r="E39048" t="s">
        <v>61</v>
      </c>
      <c r="F39048">
        <v>31.054487000000002</v>
      </c>
      <c r="G39048">
        <v>-97.563461000000004</v>
      </c>
      <c r="H39048" t="s">
        <v>62</v>
      </c>
      <c r="I39048" t="s">
        <v>63</v>
      </c>
      <c r="J39048" t="s">
        <v>64</v>
      </c>
      <c r="K39048" t="s">
        <v>65</v>
      </c>
      <c r="L39048" t="s">
        <v>24</v>
      </c>
      <c r="M39048" t="s">
        <v>35</v>
      </c>
      <c r="N39048" t="s">
        <v>26</v>
      </c>
      <c r="O39048" t="s">
        <v>36</v>
      </c>
      <c r="P39048" t="s">
        <v>66</v>
      </c>
      <c r="Q39048" s="2">
        <v>44764</v>
      </c>
      <c r="R39048" t="s">
        <v>1264</v>
      </c>
      <c r="S39048">
        <v>24</v>
      </c>
    </row>
    <row r="39049" spans="1:19" x14ac:dyDescent="0.35">
      <c r="A39049">
        <v>3995030</v>
      </c>
      <c r="B39049" t="s">
        <v>30</v>
      </c>
      <c r="C39049" s="2">
        <v>44172</v>
      </c>
      <c r="D39049" s="2">
        <v>44172</v>
      </c>
      <c r="E39049" t="s">
        <v>112</v>
      </c>
      <c r="F39049">
        <v>40.349457000000001</v>
      </c>
      <c r="G39049">
        <v>-88.986136999999999</v>
      </c>
      <c r="H39049" t="s">
        <v>40</v>
      </c>
      <c r="I39049" t="s">
        <v>41</v>
      </c>
      <c r="J39049" t="s">
        <v>42</v>
      </c>
      <c r="K39049" t="s">
        <v>133</v>
      </c>
      <c r="L39049" t="s">
        <v>24</v>
      </c>
      <c r="M39049" t="s">
        <v>25</v>
      </c>
      <c r="N39049" t="s">
        <v>26</v>
      </c>
      <c r="O39049" t="s">
        <v>79</v>
      </c>
      <c r="P39049" t="s">
        <v>101</v>
      </c>
      <c r="Q39049" s="2">
        <v>44196</v>
      </c>
      <c r="R39049" t="s">
        <v>816</v>
      </c>
      <c r="S39049">
        <v>24</v>
      </c>
    </row>
    <row r="39050" spans="1:19" x14ac:dyDescent="0.35">
      <c r="A39050">
        <v>3420126</v>
      </c>
      <c r="B39050" t="s">
        <v>19</v>
      </c>
      <c r="C39050" s="2">
        <v>43763</v>
      </c>
      <c r="D39050" s="2">
        <v>43766</v>
      </c>
      <c r="E39050" t="s">
        <v>31</v>
      </c>
      <c r="F39050">
        <v>27.766279000000001</v>
      </c>
      <c r="G39050">
        <v>-81.686783000000005</v>
      </c>
      <c r="H39050" t="s">
        <v>40</v>
      </c>
      <c r="I39050" t="s">
        <v>726</v>
      </c>
      <c r="J39050" t="s">
        <v>42</v>
      </c>
      <c r="K39050" t="s">
        <v>1437</v>
      </c>
      <c r="L39050" t="s">
        <v>24</v>
      </c>
      <c r="M39050" t="s">
        <v>25</v>
      </c>
      <c r="N39050" t="s">
        <v>26</v>
      </c>
      <c r="O39050" t="s">
        <v>36</v>
      </c>
      <c r="P39050" t="s">
        <v>37</v>
      </c>
      <c r="Q39050" s="2">
        <v>43784</v>
      </c>
      <c r="R39050" t="s">
        <v>616</v>
      </c>
      <c r="S39050">
        <v>21</v>
      </c>
    </row>
    <row r="39051" spans="1:19" x14ac:dyDescent="0.35">
      <c r="A39051">
        <v>3275836</v>
      </c>
      <c r="B39051" t="s">
        <v>30</v>
      </c>
      <c r="C39051" s="2">
        <v>43631</v>
      </c>
      <c r="D39051" s="2">
        <v>43631</v>
      </c>
      <c r="E39051" t="s">
        <v>61</v>
      </c>
      <c r="F39051">
        <v>31.054487000000002</v>
      </c>
      <c r="G39051">
        <v>-97.563461000000004</v>
      </c>
      <c r="H39051" t="s">
        <v>62</v>
      </c>
      <c r="I39051" t="s">
        <v>63</v>
      </c>
      <c r="J39051" t="s">
        <v>1016</v>
      </c>
      <c r="K39051" t="s">
        <v>1017</v>
      </c>
      <c r="L39051" t="s">
        <v>24</v>
      </c>
      <c r="M39051" t="s">
        <v>25</v>
      </c>
      <c r="N39051" t="s">
        <v>26</v>
      </c>
      <c r="O39051" t="s">
        <v>36</v>
      </c>
      <c r="P39051" t="s">
        <v>66</v>
      </c>
      <c r="Q39051" s="2">
        <v>43654</v>
      </c>
      <c r="R39051" t="s">
        <v>347</v>
      </c>
      <c r="S39051">
        <v>23</v>
      </c>
    </row>
    <row r="39052" spans="1:19" x14ac:dyDescent="0.35">
      <c r="A39052">
        <v>4392068</v>
      </c>
      <c r="B39052" t="s">
        <v>122</v>
      </c>
      <c r="C39052" s="2">
        <v>44336</v>
      </c>
      <c r="D39052" s="2">
        <v>44336</v>
      </c>
      <c r="E39052" t="s">
        <v>123</v>
      </c>
      <c r="F39052">
        <v>43.326618000000003</v>
      </c>
      <c r="G39052">
        <v>-84.536095000000003</v>
      </c>
      <c r="H39052" t="s">
        <v>47</v>
      </c>
      <c r="I39052" t="s">
        <v>214</v>
      </c>
      <c r="J39052" t="s">
        <v>249</v>
      </c>
      <c r="K39052" t="s">
        <v>686</v>
      </c>
      <c r="L39052" t="s">
        <v>24</v>
      </c>
      <c r="M39052" t="s">
        <v>25</v>
      </c>
      <c r="N39052" t="s">
        <v>26</v>
      </c>
      <c r="O39052" t="s">
        <v>79</v>
      </c>
      <c r="P39052" t="s">
        <v>101</v>
      </c>
      <c r="Q39052" s="2">
        <v>44339</v>
      </c>
      <c r="R39052" t="s">
        <v>1027</v>
      </c>
      <c r="S39052">
        <v>3</v>
      </c>
    </row>
    <row r="39053" spans="1:19" x14ac:dyDescent="0.35">
      <c r="A39053">
        <v>5262714</v>
      </c>
      <c r="B39053" t="s">
        <v>19</v>
      </c>
      <c r="C39053" s="2">
        <v>44617</v>
      </c>
      <c r="D39053" s="2">
        <v>44617</v>
      </c>
      <c r="E39053" t="s">
        <v>39</v>
      </c>
      <c r="F39053">
        <v>36.116202999999999</v>
      </c>
      <c r="G39053">
        <v>-119.68156399999999</v>
      </c>
      <c r="H39053" t="s">
        <v>62</v>
      </c>
      <c r="I39053" t="s">
        <v>63</v>
      </c>
      <c r="J39053" t="s">
        <v>64</v>
      </c>
      <c r="K39053" t="s">
        <v>915</v>
      </c>
      <c r="L39053" t="s">
        <v>24</v>
      </c>
      <c r="M39053" t="s">
        <v>25</v>
      </c>
      <c r="N39053" t="s">
        <v>26</v>
      </c>
      <c r="O39053" t="s">
        <v>44</v>
      </c>
      <c r="P39053" t="s">
        <v>45</v>
      </c>
      <c r="Q39053" s="2">
        <v>44637</v>
      </c>
      <c r="R39053" t="s">
        <v>347</v>
      </c>
      <c r="S39053">
        <v>20</v>
      </c>
    </row>
    <row r="39054" spans="1:19" x14ac:dyDescent="0.35">
      <c r="A39054">
        <v>4526397</v>
      </c>
      <c r="B39054" t="s">
        <v>122</v>
      </c>
      <c r="C39054" s="2">
        <v>44385</v>
      </c>
      <c r="D39054" s="2">
        <v>44400</v>
      </c>
      <c r="E39054" t="s">
        <v>173</v>
      </c>
      <c r="F39054">
        <v>33.729759000000001</v>
      </c>
      <c r="G39054">
        <v>-111.43122099999999</v>
      </c>
      <c r="H39054" t="s">
        <v>62</v>
      </c>
      <c r="I39054" t="s">
        <v>63</v>
      </c>
      <c r="J39054" t="s">
        <v>83</v>
      </c>
      <c r="K39054" t="s">
        <v>84</v>
      </c>
      <c r="L39054" t="s">
        <v>24</v>
      </c>
      <c r="M39054" t="s">
        <v>25</v>
      </c>
      <c r="N39054" t="s">
        <v>189</v>
      </c>
      <c r="O39054" t="s">
        <v>44</v>
      </c>
      <c r="P39054" t="s">
        <v>168</v>
      </c>
      <c r="Q39054" s="2">
        <v>44389</v>
      </c>
      <c r="R39054" t="s">
        <v>828</v>
      </c>
      <c r="S39054">
        <v>4</v>
      </c>
    </row>
    <row r="39055" spans="1:19" x14ac:dyDescent="0.35">
      <c r="A39055">
        <v>5551189</v>
      </c>
      <c r="B39055" t="s">
        <v>122</v>
      </c>
      <c r="C39055" s="2">
        <v>44690</v>
      </c>
      <c r="D39055" s="2">
        <v>44690</v>
      </c>
      <c r="E39055" t="s">
        <v>157</v>
      </c>
      <c r="F39055">
        <v>39.063946000000001</v>
      </c>
      <c r="G39055">
        <v>-76.802100999999993</v>
      </c>
      <c r="H39055" t="s">
        <v>62</v>
      </c>
      <c r="I39055" t="s">
        <v>63</v>
      </c>
      <c r="J39055" t="s">
        <v>64</v>
      </c>
      <c r="K39055" t="s">
        <v>56</v>
      </c>
      <c r="L39055" t="s">
        <v>24</v>
      </c>
      <c r="M39055" t="s">
        <v>25</v>
      </c>
      <c r="N39055" t="s">
        <v>26</v>
      </c>
      <c r="O39055" t="s">
        <v>36</v>
      </c>
      <c r="P39055" t="s">
        <v>37</v>
      </c>
      <c r="Q39055" s="2">
        <v>44712</v>
      </c>
      <c r="R39055" t="s">
        <v>1018</v>
      </c>
      <c r="S39055">
        <v>22</v>
      </c>
    </row>
    <row r="39056" spans="1:19" x14ac:dyDescent="0.35">
      <c r="A39056">
        <v>2830380</v>
      </c>
      <c r="B39056" t="s">
        <v>19</v>
      </c>
      <c r="C39056" s="2">
        <v>43159</v>
      </c>
      <c r="D39056" s="2">
        <v>43160</v>
      </c>
      <c r="E39056" t="s">
        <v>191</v>
      </c>
      <c r="F39056">
        <v>38.897438000000001</v>
      </c>
      <c r="G39056">
        <v>-77.026816999999994</v>
      </c>
      <c r="H39056" t="s">
        <v>62</v>
      </c>
      <c r="I39056" t="s">
        <v>63</v>
      </c>
      <c r="J39056" t="s">
        <v>83</v>
      </c>
      <c r="K39056" t="s">
        <v>127</v>
      </c>
      <c r="L39056" t="s">
        <v>24</v>
      </c>
      <c r="M39056" t="s">
        <v>25</v>
      </c>
      <c r="N39056" t="s">
        <v>26</v>
      </c>
      <c r="O39056" t="s">
        <v>36</v>
      </c>
      <c r="P39056" t="s">
        <v>37</v>
      </c>
      <c r="Q39056" s="2">
        <v>43165</v>
      </c>
      <c r="R39056" t="s">
        <v>1364</v>
      </c>
      <c r="S39056">
        <v>6</v>
      </c>
    </row>
    <row r="39057" spans="1:19" x14ac:dyDescent="0.35">
      <c r="A39057">
        <v>3220129</v>
      </c>
      <c r="B39057" t="s">
        <v>30</v>
      </c>
      <c r="C39057" s="2">
        <v>43578</v>
      </c>
      <c r="D39057" s="2">
        <v>43578</v>
      </c>
      <c r="E39057" t="s">
        <v>170</v>
      </c>
      <c r="F39057">
        <v>35.747844999999998</v>
      </c>
      <c r="G39057">
        <v>-86.692345000000003</v>
      </c>
      <c r="H39057" t="s">
        <v>62</v>
      </c>
      <c r="I39057" t="s">
        <v>63</v>
      </c>
      <c r="J39057" t="s">
        <v>64</v>
      </c>
      <c r="K39057" t="s">
        <v>56</v>
      </c>
      <c r="L39057" t="s">
        <v>24</v>
      </c>
      <c r="M39057" t="s">
        <v>25</v>
      </c>
      <c r="N39057" t="s">
        <v>26</v>
      </c>
      <c r="O39057" t="s">
        <v>36</v>
      </c>
      <c r="P39057" t="s">
        <v>171</v>
      </c>
      <c r="Q39057" s="2">
        <v>43600</v>
      </c>
      <c r="R39057" t="s">
        <v>1145</v>
      </c>
      <c r="S39057">
        <v>22</v>
      </c>
    </row>
    <row r="39058" spans="1:19" x14ac:dyDescent="0.35">
      <c r="A39058">
        <v>6844153</v>
      </c>
      <c r="B39058" t="s">
        <v>30</v>
      </c>
      <c r="C39058" s="2">
        <v>45031</v>
      </c>
      <c r="D39058" s="2">
        <v>45031</v>
      </c>
      <c r="E39058" t="s">
        <v>20</v>
      </c>
      <c r="F39058">
        <v>42.165725999999999</v>
      </c>
      <c r="G39058">
        <v>-74.948051000000007</v>
      </c>
      <c r="H39058" t="s">
        <v>47</v>
      </c>
      <c r="I39058" t="s">
        <v>54</v>
      </c>
      <c r="J39058" t="s">
        <v>227</v>
      </c>
      <c r="K39058" t="s">
        <v>296</v>
      </c>
      <c r="L39058" t="s">
        <v>24</v>
      </c>
      <c r="M39058" t="s">
        <v>25</v>
      </c>
      <c r="N39058" t="s">
        <v>26</v>
      </c>
      <c r="O39058" t="s">
        <v>27</v>
      </c>
      <c r="P39058" t="s">
        <v>28</v>
      </c>
      <c r="Q39058" s="2">
        <v>45035</v>
      </c>
      <c r="R39058" t="s">
        <v>867</v>
      </c>
      <c r="S39058">
        <v>4</v>
      </c>
    </row>
    <row r="39059" spans="1:19" x14ac:dyDescent="0.35">
      <c r="A39059">
        <v>5393996</v>
      </c>
      <c r="B39059" t="s">
        <v>19</v>
      </c>
      <c r="C39059" s="2">
        <v>44650</v>
      </c>
      <c r="D39059" s="2">
        <v>44652</v>
      </c>
      <c r="E39059" t="s">
        <v>414</v>
      </c>
      <c r="F39059">
        <v>32.806671000000001</v>
      </c>
      <c r="G39059">
        <v>-86.791129999999995</v>
      </c>
      <c r="H39059" t="s">
        <v>62</v>
      </c>
      <c r="I39059" t="s">
        <v>63</v>
      </c>
      <c r="J39059" t="s">
        <v>83</v>
      </c>
      <c r="K39059" t="s">
        <v>208</v>
      </c>
      <c r="L39059" t="s">
        <v>24</v>
      </c>
      <c r="M39059" t="s">
        <v>35</v>
      </c>
      <c r="N39059" t="s">
        <v>26</v>
      </c>
      <c r="O39059" t="s">
        <v>36</v>
      </c>
      <c r="P39059" t="s">
        <v>171</v>
      </c>
      <c r="Q39059" s="2">
        <v>44669</v>
      </c>
      <c r="R39059" t="s">
        <v>952</v>
      </c>
      <c r="S39059">
        <v>19</v>
      </c>
    </row>
    <row r="39060" spans="1:19" x14ac:dyDescent="0.35">
      <c r="A39060">
        <v>6322274</v>
      </c>
      <c r="B39060" t="s">
        <v>30</v>
      </c>
      <c r="C39060" s="2">
        <v>44909</v>
      </c>
      <c r="D39060" s="2">
        <v>44909</v>
      </c>
      <c r="E39060" t="s">
        <v>39</v>
      </c>
      <c r="F39060">
        <v>36.116202999999999</v>
      </c>
      <c r="G39060">
        <v>-119.68156399999999</v>
      </c>
      <c r="H39060" t="s">
        <v>32</v>
      </c>
      <c r="I39060" t="s">
        <v>360</v>
      </c>
      <c r="J39060" t="s">
        <v>87</v>
      </c>
      <c r="L39060" t="s">
        <v>24</v>
      </c>
      <c r="M39060" t="s">
        <v>25</v>
      </c>
      <c r="N39060" t="s">
        <v>26</v>
      </c>
      <c r="O39060" t="s">
        <v>44</v>
      </c>
      <c r="P39060" t="s">
        <v>45</v>
      </c>
      <c r="Q39060" s="2">
        <v>44916</v>
      </c>
      <c r="R39060" t="s">
        <v>111</v>
      </c>
      <c r="S39060">
        <v>7</v>
      </c>
    </row>
    <row r="39061" spans="1:19" x14ac:dyDescent="0.35">
      <c r="A39061">
        <v>4664314</v>
      </c>
      <c r="B39061" t="s">
        <v>19</v>
      </c>
      <c r="C39061" s="2">
        <v>44433</v>
      </c>
      <c r="D39061" s="2">
        <v>44434</v>
      </c>
      <c r="E39061" t="s">
        <v>173</v>
      </c>
      <c r="F39061">
        <v>33.729759000000001</v>
      </c>
      <c r="G39061">
        <v>-111.43122099999999</v>
      </c>
      <c r="H39061" t="s">
        <v>62</v>
      </c>
      <c r="I39061" t="s">
        <v>63</v>
      </c>
      <c r="J39061" t="s">
        <v>83</v>
      </c>
      <c r="K39061" t="s">
        <v>305</v>
      </c>
      <c r="L39061" t="s">
        <v>24</v>
      </c>
      <c r="M39061" t="s">
        <v>25</v>
      </c>
      <c r="N39061" t="s">
        <v>189</v>
      </c>
      <c r="O39061" t="s">
        <v>44</v>
      </c>
      <c r="P39061" t="s">
        <v>168</v>
      </c>
      <c r="Q39061" s="2">
        <v>44449</v>
      </c>
      <c r="R39061" t="s">
        <v>604</v>
      </c>
      <c r="S39061">
        <v>16</v>
      </c>
    </row>
    <row r="39062" spans="1:19" x14ac:dyDescent="0.35">
      <c r="A39062">
        <v>5357683</v>
      </c>
      <c r="B39062" t="s">
        <v>30</v>
      </c>
      <c r="C39062" s="2">
        <v>44643</v>
      </c>
      <c r="D39062" s="2">
        <v>44643</v>
      </c>
      <c r="E39062" t="s">
        <v>157</v>
      </c>
      <c r="F39062">
        <v>39.063946000000001</v>
      </c>
      <c r="G39062">
        <v>-76.802100999999993</v>
      </c>
      <c r="H39062" t="s">
        <v>47</v>
      </c>
      <c r="I39062" t="s">
        <v>54</v>
      </c>
      <c r="J39062" t="s">
        <v>70</v>
      </c>
      <c r="K39062" t="s">
        <v>71</v>
      </c>
      <c r="L39062" t="s">
        <v>24</v>
      </c>
      <c r="M39062" t="s">
        <v>35</v>
      </c>
      <c r="N39062" t="s">
        <v>26</v>
      </c>
      <c r="O39062" t="s">
        <v>36</v>
      </c>
      <c r="P39062" t="s">
        <v>37</v>
      </c>
      <c r="Q39062" s="2">
        <v>44643</v>
      </c>
      <c r="R39062" t="s">
        <v>1322</v>
      </c>
      <c r="S39062">
        <v>0</v>
      </c>
    </row>
    <row r="39063" spans="1:19" x14ac:dyDescent="0.35">
      <c r="A39063">
        <v>2689358</v>
      </c>
      <c r="B39063" t="s">
        <v>30</v>
      </c>
      <c r="C39063" s="2">
        <v>43008</v>
      </c>
      <c r="D39063" s="2">
        <v>43008</v>
      </c>
      <c r="E39063" t="s">
        <v>150</v>
      </c>
      <c r="F39063">
        <v>42.230170999999999</v>
      </c>
      <c r="G39063">
        <v>-71.530106000000004</v>
      </c>
      <c r="H39063" t="s">
        <v>62</v>
      </c>
      <c r="I39063" t="s">
        <v>63</v>
      </c>
      <c r="J39063" t="s">
        <v>302</v>
      </c>
      <c r="K39063" t="s">
        <v>303</v>
      </c>
      <c r="L39063" t="s">
        <v>24</v>
      </c>
      <c r="M39063" t="s">
        <v>35</v>
      </c>
      <c r="N39063" t="s">
        <v>26</v>
      </c>
      <c r="O39063" t="s">
        <v>27</v>
      </c>
      <c r="P39063" t="s">
        <v>94</v>
      </c>
      <c r="Q39063" s="2">
        <v>43029</v>
      </c>
      <c r="R39063" t="s">
        <v>1145</v>
      </c>
      <c r="S39063">
        <v>21</v>
      </c>
    </row>
    <row r="39064" spans="1:19" x14ac:dyDescent="0.35">
      <c r="A39064">
        <v>6844031</v>
      </c>
      <c r="B39064" t="s">
        <v>30</v>
      </c>
      <c r="C39064" s="2">
        <v>45031</v>
      </c>
      <c r="D39064" s="2">
        <v>45031</v>
      </c>
      <c r="E39064" t="s">
        <v>150</v>
      </c>
      <c r="F39064">
        <v>42.230170999999999</v>
      </c>
      <c r="G39064">
        <v>-71.530106000000004</v>
      </c>
      <c r="H39064" t="s">
        <v>62</v>
      </c>
      <c r="I39064" t="s">
        <v>63</v>
      </c>
      <c r="J39064" t="s">
        <v>77</v>
      </c>
      <c r="K39064" t="s">
        <v>78</v>
      </c>
      <c r="L39064" t="s">
        <v>24</v>
      </c>
      <c r="M39064" t="s">
        <v>25</v>
      </c>
      <c r="N39064" t="s">
        <v>26</v>
      </c>
      <c r="O39064" t="s">
        <v>27</v>
      </c>
      <c r="P39064" t="s">
        <v>94</v>
      </c>
      <c r="Q39064" s="2">
        <v>45048</v>
      </c>
      <c r="R39064" t="s">
        <v>1053</v>
      </c>
      <c r="S39064">
        <v>17</v>
      </c>
    </row>
    <row r="39065" spans="1:19" x14ac:dyDescent="0.35">
      <c r="A39065">
        <v>4140855</v>
      </c>
      <c r="B39065" t="s">
        <v>30</v>
      </c>
      <c r="C39065" s="2">
        <v>44242</v>
      </c>
      <c r="D39065" s="2">
        <v>44249</v>
      </c>
      <c r="E39065" t="s">
        <v>39</v>
      </c>
      <c r="F39065">
        <v>36.116202999999999</v>
      </c>
      <c r="G39065">
        <v>-119.68156399999999</v>
      </c>
      <c r="H39065" t="s">
        <v>62</v>
      </c>
      <c r="I39065" t="s">
        <v>63</v>
      </c>
      <c r="J39065" t="s">
        <v>83</v>
      </c>
      <c r="K39065" t="s">
        <v>84</v>
      </c>
      <c r="L39065" t="s">
        <v>24</v>
      </c>
      <c r="M39065" t="s">
        <v>35</v>
      </c>
      <c r="N39065" t="s">
        <v>26</v>
      </c>
      <c r="O39065" t="s">
        <v>44</v>
      </c>
      <c r="P39065" t="s">
        <v>45</v>
      </c>
      <c r="Q39065" s="2">
        <v>44253</v>
      </c>
      <c r="R39065" t="s">
        <v>1126</v>
      </c>
      <c r="S39065">
        <v>11</v>
      </c>
    </row>
    <row r="39066" spans="1:19" x14ac:dyDescent="0.35">
      <c r="A39066">
        <v>3132658</v>
      </c>
      <c r="B39066" t="s">
        <v>19</v>
      </c>
      <c r="C39066" s="2">
        <v>43488</v>
      </c>
      <c r="D39066" s="2">
        <v>43489</v>
      </c>
      <c r="E39066" t="s">
        <v>157</v>
      </c>
      <c r="F39066">
        <v>39.063946000000001</v>
      </c>
      <c r="G39066">
        <v>-76.802100999999993</v>
      </c>
      <c r="H39066" t="s">
        <v>62</v>
      </c>
      <c r="I39066" t="s">
        <v>183</v>
      </c>
      <c r="J39066" t="s">
        <v>83</v>
      </c>
      <c r="K39066" t="s">
        <v>84</v>
      </c>
      <c r="L39066" t="s">
        <v>24</v>
      </c>
      <c r="M39066" t="s">
        <v>25</v>
      </c>
      <c r="N39066" t="s">
        <v>26</v>
      </c>
      <c r="O39066" t="s">
        <v>36</v>
      </c>
      <c r="P39066" t="s">
        <v>37</v>
      </c>
      <c r="Q39066" s="2">
        <v>43490</v>
      </c>
      <c r="R39066" t="s">
        <v>965</v>
      </c>
      <c r="S39066">
        <v>2</v>
      </c>
    </row>
    <row r="39067" spans="1:19" x14ac:dyDescent="0.35">
      <c r="A39067">
        <v>4992189</v>
      </c>
      <c r="B39067" t="s">
        <v>30</v>
      </c>
      <c r="C39067" s="2">
        <v>44539</v>
      </c>
      <c r="D39067" s="2">
        <v>44539</v>
      </c>
      <c r="E39067" t="s">
        <v>170</v>
      </c>
      <c r="F39067">
        <v>35.747844999999998</v>
      </c>
      <c r="G39067">
        <v>-86.692345000000003</v>
      </c>
      <c r="H39067" t="s">
        <v>62</v>
      </c>
      <c r="I39067" t="s">
        <v>63</v>
      </c>
      <c r="J39067" t="s">
        <v>83</v>
      </c>
      <c r="K39067" t="s">
        <v>104</v>
      </c>
      <c r="L39067" t="s">
        <v>24</v>
      </c>
      <c r="M39067" t="s">
        <v>35</v>
      </c>
      <c r="N39067" t="s">
        <v>26</v>
      </c>
      <c r="O39067" t="s">
        <v>36</v>
      </c>
      <c r="P39067" t="s">
        <v>171</v>
      </c>
      <c r="Q39067" s="2">
        <v>44558</v>
      </c>
      <c r="R39067" t="s">
        <v>180</v>
      </c>
      <c r="S39067">
        <v>19</v>
      </c>
    </row>
    <row r="39068" spans="1:19" x14ac:dyDescent="0.35">
      <c r="A39068">
        <v>2722217</v>
      </c>
      <c r="B39068" t="s">
        <v>30</v>
      </c>
      <c r="C39068" s="2">
        <v>43045</v>
      </c>
      <c r="D39068" s="2">
        <v>43045</v>
      </c>
      <c r="E39068" t="s">
        <v>167</v>
      </c>
      <c r="F39068">
        <v>38.313515000000002</v>
      </c>
      <c r="G39068">
        <v>-117.055374</v>
      </c>
      <c r="H39068" t="s">
        <v>62</v>
      </c>
      <c r="I39068" t="s">
        <v>63</v>
      </c>
      <c r="J39068" t="s">
        <v>83</v>
      </c>
      <c r="K39068" t="s">
        <v>208</v>
      </c>
      <c r="L39068" t="s">
        <v>24</v>
      </c>
      <c r="M39068" t="s">
        <v>25</v>
      </c>
      <c r="N39068" t="s">
        <v>26</v>
      </c>
      <c r="O39068" t="s">
        <v>44</v>
      </c>
      <c r="P39068" t="s">
        <v>168</v>
      </c>
      <c r="Q39068" s="2">
        <v>43058</v>
      </c>
      <c r="R39068" t="s">
        <v>837</v>
      </c>
      <c r="S39068">
        <v>13</v>
      </c>
    </row>
    <row r="39069" spans="1:19" x14ac:dyDescent="0.35">
      <c r="A39069">
        <v>3890227</v>
      </c>
      <c r="B39069" t="s">
        <v>19</v>
      </c>
      <c r="C39069" s="2">
        <v>44113</v>
      </c>
      <c r="D39069" s="2">
        <v>44113</v>
      </c>
      <c r="E39069" t="s">
        <v>39</v>
      </c>
      <c r="F39069">
        <v>36.116202999999999</v>
      </c>
      <c r="G39069">
        <v>-119.68156399999999</v>
      </c>
      <c r="H39069" t="s">
        <v>62</v>
      </c>
      <c r="I39069" t="s">
        <v>73</v>
      </c>
      <c r="J39069" t="s">
        <v>83</v>
      </c>
      <c r="K39069" t="s">
        <v>84</v>
      </c>
      <c r="L39069" t="s">
        <v>24</v>
      </c>
      <c r="M39069" t="s">
        <v>25</v>
      </c>
      <c r="N39069" t="s">
        <v>26</v>
      </c>
      <c r="O39069" t="s">
        <v>44</v>
      </c>
      <c r="P39069" t="s">
        <v>45</v>
      </c>
      <c r="Q39069" s="2">
        <v>44128</v>
      </c>
      <c r="R39069" t="s">
        <v>535</v>
      </c>
      <c r="S39069">
        <v>15</v>
      </c>
    </row>
    <row r="39070" spans="1:19" x14ac:dyDescent="0.35">
      <c r="A39070">
        <v>2690050</v>
      </c>
      <c r="B39070" t="s">
        <v>30</v>
      </c>
      <c r="C39070" s="2">
        <v>43010</v>
      </c>
      <c r="D39070" s="2">
        <v>43010</v>
      </c>
      <c r="E39070" t="s">
        <v>150</v>
      </c>
      <c r="F39070">
        <v>42.230170999999999</v>
      </c>
      <c r="G39070">
        <v>-71.530106000000004</v>
      </c>
      <c r="H39070" t="s">
        <v>21</v>
      </c>
      <c r="I39070" t="s">
        <v>22</v>
      </c>
      <c r="J39070" t="s">
        <v>195</v>
      </c>
      <c r="L39070" t="s">
        <v>24</v>
      </c>
      <c r="M39070" t="s">
        <v>35</v>
      </c>
      <c r="N39070" t="s">
        <v>26</v>
      </c>
      <c r="O39070" t="s">
        <v>27</v>
      </c>
      <c r="P39070" t="s">
        <v>94</v>
      </c>
      <c r="Q39070" s="2">
        <v>43027</v>
      </c>
      <c r="R39070" t="s">
        <v>637</v>
      </c>
      <c r="S39070">
        <v>17</v>
      </c>
    </row>
    <row r="39071" spans="1:19" x14ac:dyDescent="0.35">
      <c r="A39071">
        <v>4854213</v>
      </c>
      <c r="B39071" t="s">
        <v>30</v>
      </c>
      <c r="C39071" s="2">
        <v>44497</v>
      </c>
      <c r="D39071" s="2">
        <v>44497</v>
      </c>
      <c r="E39071" t="s">
        <v>39</v>
      </c>
      <c r="F39071">
        <v>36.116202999999999</v>
      </c>
      <c r="G39071">
        <v>-119.68156399999999</v>
      </c>
      <c r="H39071" t="s">
        <v>47</v>
      </c>
      <c r="I39071" t="s">
        <v>214</v>
      </c>
      <c r="J39071" t="s">
        <v>49</v>
      </c>
      <c r="K39071" t="s">
        <v>702</v>
      </c>
      <c r="L39071" t="s">
        <v>24</v>
      </c>
      <c r="M39071" t="s">
        <v>106</v>
      </c>
      <c r="N39071" t="s">
        <v>26</v>
      </c>
      <c r="O39071" t="s">
        <v>44</v>
      </c>
      <c r="P39071" t="s">
        <v>45</v>
      </c>
      <c r="Q39071" s="2">
        <v>44506</v>
      </c>
      <c r="R39071" t="s">
        <v>426</v>
      </c>
      <c r="S39071">
        <v>9</v>
      </c>
    </row>
    <row r="39072" spans="1:19" x14ac:dyDescent="0.35">
      <c r="A39072">
        <v>3402040</v>
      </c>
      <c r="B39072" t="s">
        <v>30</v>
      </c>
      <c r="C39072" s="2">
        <v>43748</v>
      </c>
      <c r="D39072" s="2">
        <v>43748</v>
      </c>
      <c r="E39072" t="s">
        <v>76</v>
      </c>
      <c r="F39072">
        <v>38.526600000000002</v>
      </c>
      <c r="G39072">
        <v>-96.726485999999994</v>
      </c>
      <c r="H39072" t="s">
        <v>21</v>
      </c>
      <c r="I39072" t="s">
        <v>22</v>
      </c>
      <c r="J39072" t="s">
        <v>143</v>
      </c>
      <c r="L39072" t="s">
        <v>24</v>
      </c>
      <c r="M39072" t="s">
        <v>35</v>
      </c>
      <c r="N39072" t="s">
        <v>26</v>
      </c>
      <c r="O39072" t="s">
        <v>79</v>
      </c>
      <c r="P39072" t="s">
        <v>80</v>
      </c>
      <c r="Q39072" s="2">
        <v>43770</v>
      </c>
      <c r="R39072" t="s">
        <v>583</v>
      </c>
      <c r="S39072">
        <v>22</v>
      </c>
    </row>
    <row r="39073" spans="1:19" x14ac:dyDescent="0.35">
      <c r="A39073">
        <v>6382976</v>
      </c>
      <c r="B39073" t="s">
        <v>30</v>
      </c>
      <c r="C39073" s="2">
        <v>44926</v>
      </c>
      <c r="D39073" s="2">
        <v>44926</v>
      </c>
      <c r="E39073" t="s">
        <v>53</v>
      </c>
      <c r="F39073">
        <v>37.769337</v>
      </c>
      <c r="G39073">
        <v>-78.169967999999997</v>
      </c>
      <c r="H39073" t="s">
        <v>62</v>
      </c>
      <c r="I39073" t="s">
        <v>73</v>
      </c>
      <c r="J39073" t="s">
        <v>83</v>
      </c>
      <c r="K39073" t="s">
        <v>84</v>
      </c>
      <c r="L39073" t="s">
        <v>24</v>
      </c>
      <c r="M39073" t="s">
        <v>25</v>
      </c>
      <c r="N39073" t="s">
        <v>26</v>
      </c>
      <c r="O39073" t="s">
        <v>36</v>
      </c>
      <c r="P39073" t="s">
        <v>37</v>
      </c>
      <c r="Q39073" s="2">
        <v>44940</v>
      </c>
      <c r="R39073" t="s">
        <v>1056</v>
      </c>
      <c r="S39073">
        <v>14</v>
      </c>
    </row>
    <row r="39074" spans="1:19" x14ac:dyDescent="0.35">
      <c r="A39074">
        <v>2725618</v>
      </c>
      <c r="B39074" t="s">
        <v>30</v>
      </c>
      <c r="C39074" s="2">
        <v>43049</v>
      </c>
      <c r="D39074" s="2">
        <v>43049</v>
      </c>
      <c r="E39074" t="s">
        <v>514</v>
      </c>
      <c r="F39074">
        <v>41.680892999999998</v>
      </c>
      <c r="G39074">
        <v>-71.511780000000002</v>
      </c>
      <c r="H39074" t="s">
        <v>47</v>
      </c>
      <c r="I39074" t="s">
        <v>54</v>
      </c>
      <c r="J39074" t="s">
        <v>163</v>
      </c>
      <c r="K39074" t="s">
        <v>198</v>
      </c>
      <c r="L39074" t="s">
        <v>24</v>
      </c>
      <c r="M39074" t="s">
        <v>25</v>
      </c>
      <c r="N39074" t="s">
        <v>26</v>
      </c>
      <c r="O39074" t="s">
        <v>27</v>
      </c>
      <c r="P39074" t="s">
        <v>94</v>
      </c>
      <c r="Q39074" s="2">
        <v>43058</v>
      </c>
      <c r="R39074" t="s">
        <v>468</v>
      </c>
      <c r="S39074">
        <v>9</v>
      </c>
    </row>
    <row r="39075" spans="1:19" x14ac:dyDescent="0.35">
      <c r="A39075">
        <v>3068401</v>
      </c>
      <c r="B39075" t="s">
        <v>122</v>
      </c>
      <c r="C39075" s="2">
        <v>43411</v>
      </c>
      <c r="D39075" s="2">
        <v>43411</v>
      </c>
      <c r="E39075" t="s">
        <v>112</v>
      </c>
      <c r="F39075">
        <v>40.349457000000001</v>
      </c>
      <c r="G39075">
        <v>-88.986136999999999</v>
      </c>
      <c r="H39075" t="s">
        <v>62</v>
      </c>
      <c r="I39075" t="s">
        <v>63</v>
      </c>
      <c r="J39075" t="s">
        <v>83</v>
      </c>
      <c r="K39075" t="s">
        <v>84</v>
      </c>
      <c r="L39075" t="s">
        <v>24</v>
      </c>
      <c r="M39075" t="s">
        <v>25</v>
      </c>
      <c r="N39075" t="s">
        <v>26</v>
      </c>
      <c r="O39075" t="s">
        <v>79</v>
      </c>
      <c r="P39075" t="s">
        <v>101</v>
      </c>
      <c r="Q39075" s="2">
        <v>43411</v>
      </c>
      <c r="R39075" t="s">
        <v>426</v>
      </c>
      <c r="S39075">
        <v>0</v>
      </c>
    </row>
    <row r="39076" spans="1:19" x14ac:dyDescent="0.35">
      <c r="A39076">
        <v>5565030</v>
      </c>
      <c r="B39076" t="s">
        <v>19</v>
      </c>
      <c r="C39076" s="2">
        <v>44695</v>
      </c>
      <c r="D39076" s="2">
        <v>44707</v>
      </c>
      <c r="E39076" t="s">
        <v>61</v>
      </c>
      <c r="F39076">
        <v>31.054487000000002</v>
      </c>
      <c r="G39076">
        <v>-97.563461000000004</v>
      </c>
      <c r="H39076" t="s">
        <v>62</v>
      </c>
      <c r="I39076" t="s">
        <v>63</v>
      </c>
      <c r="J39076" t="s">
        <v>83</v>
      </c>
      <c r="K39076" t="s">
        <v>208</v>
      </c>
      <c r="L39076" t="s">
        <v>24</v>
      </c>
      <c r="M39076" t="s">
        <v>25</v>
      </c>
      <c r="N39076" t="s">
        <v>26</v>
      </c>
      <c r="O39076" t="s">
        <v>36</v>
      </c>
      <c r="P39076" t="s">
        <v>66</v>
      </c>
      <c r="Q39076" s="2">
        <v>44713</v>
      </c>
      <c r="R39076" t="s">
        <v>720</v>
      </c>
      <c r="S39076">
        <v>18</v>
      </c>
    </row>
    <row r="39077" spans="1:19" x14ac:dyDescent="0.35">
      <c r="A39077">
        <v>6410348</v>
      </c>
      <c r="B39077" t="s">
        <v>30</v>
      </c>
      <c r="C39077" s="2">
        <v>44933</v>
      </c>
      <c r="D39077" s="2">
        <v>44933</v>
      </c>
      <c r="E39077" t="s">
        <v>39</v>
      </c>
      <c r="F39077">
        <v>36.116202999999999</v>
      </c>
      <c r="G39077">
        <v>-119.68156399999999</v>
      </c>
      <c r="H39077" t="s">
        <v>47</v>
      </c>
      <c r="I39077" t="s">
        <v>214</v>
      </c>
      <c r="J39077" t="s">
        <v>215</v>
      </c>
      <c r="K39077" t="s">
        <v>216</v>
      </c>
      <c r="L39077" t="s">
        <v>24</v>
      </c>
      <c r="M39077" t="s">
        <v>25</v>
      </c>
      <c r="N39077" t="s">
        <v>26</v>
      </c>
      <c r="O39077" t="s">
        <v>44</v>
      </c>
      <c r="P39077" t="s">
        <v>45</v>
      </c>
      <c r="Q39077" s="2">
        <v>44934</v>
      </c>
      <c r="R39077" t="s">
        <v>758</v>
      </c>
      <c r="S39077">
        <v>1</v>
      </c>
    </row>
    <row r="39078" spans="1:19" x14ac:dyDescent="0.35">
      <c r="A39078">
        <v>5162758</v>
      </c>
      <c r="B39078" t="s">
        <v>30</v>
      </c>
      <c r="C39078" s="2">
        <v>44590</v>
      </c>
      <c r="D39078" s="2">
        <v>44590</v>
      </c>
      <c r="E39078" t="s">
        <v>112</v>
      </c>
      <c r="F39078">
        <v>40.349457000000001</v>
      </c>
      <c r="G39078">
        <v>-88.986136999999999</v>
      </c>
      <c r="H39078" t="s">
        <v>32</v>
      </c>
      <c r="I39078" t="s">
        <v>86</v>
      </c>
      <c r="J39078" t="s">
        <v>87</v>
      </c>
      <c r="L39078" t="s">
        <v>24</v>
      </c>
      <c r="M39078" t="s">
        <v>25</v>
      </c>
      <c r="N39078" t="s">
        <v>26</v>
      </c>
      <c r="O39078" t="s">
        <v>79</v>
      </c>
      <c r="P39078" t="s">
        <v>101</v>
      </c>
      <c r="Q39078" s="2">
        <v>44602</v>
      </c>
      <c r="R39078" t="s">
        <v>813</v>
      </c>
      <c r="S39078">
        <v>12</v>
      </c>
    </row>
    <row r="39079" spans="1:19" x14ac:dyDescent="0.35">
      <c r="A39079">
        <v>6550048</v>
      </c>
      <c r="B39079" t="s">
        <v>30</v>
      </c>
      <c r="C39079" s="2">
        <v>44966</v>
      </c>
      <c r="D39079" s="2">
        <v>44966</v>
      </c>
      <c r="E39079" t="s">
        <v>31</v>
      </c>
      <c r="F39079">
        <v>27.766279000000001</v>
      </c>
      <c r="G39079">
        <v>-81.686783000000005</v>
      </c>
      <c r="H39079" t="s">
        <v>107</v>
      </c>
      <c r="I39079" t="s">
        <v>108</v>
      </c>
      <c r="J39079" t="s">
        <v>241</v>
      </c>
      <c r="K39079" t="s">
        <v>242</v>
      </c>
      <c r="L39079" t="s">
        <v>24</v>
      </c>
      <c r="M39079" t="s">
        <v>25</v>
      </c>
      <c r="N39079" t="s">
        <v>26</v>
      </c>
      <c r="O39079" t="s">
        <v>36</v>
      </c>
      <c r="P39079" t="s">
        <v>37</v>
      </c>
      <c r="Q39079" s="2">
        <v>44990</v>
      </c>
      <c r="R39079" t="s">
        <v>994</v>
      </c>
      <c r="S39079">
        <v>24</v>
      </c>
    </row>
    <row r="39080" spans="1:19" x14ac:dyDescent="0.35">
      <c r="A39080">
        <v>3131744</v>
      </c>
      <c r="B39080" t="s">
        <v>166</v>
      </c>
      <c r="C39080" s="2">
        <v>43488</v>
      </c>
      <c r="D39080" s="2">
        <v>43488</v>
      </c>
      <c r="E39080" t="s">
        <v>173</v>
      </c>
      <c r="F39080">
        <v>33.729759000000001</v>
      </c>
      <c r="G39080">
        <v>-111.43122099999999</v>
      </c>
      <c r="H39080" t="s">
        <v>47</v>
      </c>
      <c r="I39080" t="s">
        <v>54</v>
      </c>
      <c r="J39080" t="s">
        <v>58</v>
      </c>
      <c r="K39080" t="s">
        <v>139</v>
      </c>
      <c r="L39080" t="s">
        <v>24</v>
      </c>
      <c r="M39080" t="s">
        <v>25</v>
      </c>
      <c r="N39080" t="s">
        <v>26</v>
      </c>
      <c r="O39080" t="s">
        <v>44</v>
      </c>
      <c r="P39080" t="s">
        <v>168</v>
      </c>
      <c r="Q39080" s="2">
        <v>43503</v>
      </c>
      <c r="R39080" t="s">
        <v>462</v>
      </c>
      <c r="S39080">
        <v>15</v>
      </c>
    </row>
    <row r="39081" spans="1:19" x14ac:dyDescent="0.35">
      <c r="A39081">
        <v>5351700</v>
      </c>
      <c r="B39081" t="s">
        <v>30</v>
      </c>
      <c r="C39081" s="2">
        <v>44642</v>
      </c>
      <c r="D39081" s="2">
        <v>44642</v>
      </c>
      <c r="E39081" t="s">
        <v>135</v>
      </c>
      <c r="F39081">
        <v>40.590752000000002</v>
      </c>
      <c r="G39081">
        <v>-77.209755000000001</v>
      </c>
      <c r="H39081" t="s">
        <v>62</v>
      </c>
      <c r="I39081" t="s">
        <v>63</v>
      </c>
      <c r="J39081" t="s">
        <v>77</v>
      </c>
      <c r="K39081" t="s">
        <v>320</v>
      </c>
      <c r="L39081" t="s">
        <v>24</v>
      </c>
      <c r="M39081" t="s">
        <v>25</v>
      </c>
      <c r="N39081" t="s">
        <v>26</v>
      </c>
      <c r="O39081" t="s">
        <v>27</v>
      </c>
      <c r="P39081" t="s">
        <v>28</v>
      </c>
      <c r="Q39081" s="2">
        <v>44649</v>
      </c>
      <c r="R39081" t="s">
        <v>808</v>
      </c>
      <c r="S39081">
        <v>7</v>
      </c>
    </row>
    <row r="39082" spans="1:19" x14ac:dyDescent="0.35">
      <c r="A39082">
        <v>5558491</v>
      </c>
      <c r="B39082" t="s">
        <v>19</v>
      </c>
      <c r="C39082" s="2">
        <v>44694</v>
      </c>
      <c r="D39082" s="2">
        <v>44694</v>
      </c>
      <c r="E39082" t="s">
        <v>138</v>
      </c>
      <c r="F39082">
        <v>47.400902000000002</v>
      </c>
      <c r="G39082">
        <v>-121.490494</v>
      </c>
      <c r="H39082" t="s">
        <v>21</v>
      </c>
      <c r="I39082" t="s">
        <v>22</v>
      </c>
      <c r="J39082" t="s">
        <v>195</v>
      </c>
      <c r="L39082" t="s">
        <v>24</v>
      </c>
      <c r="M39082" t="s">
        <v>106</v>
      </c>
      <c r="N39082" t="s">
        <v>26</v>
      </c>
      <c r="O39082" t="s">
        <v>44</v>
      </c>
      <c r="P39082" t="s">
        <v>45</v>
      </c>
      <c r="Q39082" s="2">
        <v>44696</v>
      </c>
      <c r="R39082" t="s">
        <v>503</v>
      </c>
      <c r="S39082">
        <v>2</v>
      </c>
    </row>
    <row r="39083" spans="1:19" x14ac:dyDescent="0.35">
      <c r="A39083">
        <v>3902449</v>
      </c>
      <c r="B39083" t="s">
        <v>30</v>
      </c>
      <c r="C39083" s="2">
        <v>44119</v>
      </c>
      <c r="D39083" s="2">
        <v>44119</v>
      </c>
      <c r="E39083" t="s">
        <v>39</v>
      </c>
      <c r="F39083">
        <v>36.116202999999999</v>
      </c>
      <c r="G39083">
        <v>-119.68156399999999</v>
      </c>
      <c r="H39083" t="s">
        <v>47</v>
      </c>
      <c r="I39083" t="s">
        <v>214</v>
      </c>
      <c r="J39083" t="s">
        <v>249</v>
      </c>
      <c r="K39083" t="s">
        <v>250</v>
      </c>
      <c r="L39083" t="s">
        <v>24</v>
      </c>
      <c r="M39083" t="s">
        <v>25</v>
      </c>
      <c r="N39083" t="s">
        <v>26</v>
      </c>
      <c r="O39083" t="s">
        <v>44</v>
      </c>
      <c r="P39083" t="s">
        <v>45</v>
      </c>
      <c r="Q39083" s="2">
        <v>44139</v>
      </c>
      <c r="R39083" t="s">
        <v>1024</v>
      </c>
      <c r="S39083">
        <v>20</v>
      </c>
    </row>
    <row r="39084" spans="1:19" x14ac:dyDescent="0.35">
      <c r="A39084">
        <v>5558213</v>
      </c>
      <c r="B39084" t="s">
        <v>30</v>
      </c>
      <c r="C39084" s="2">
        <v>44694</v>
      </c>
      <c r="D39084" s="2">
        <v>44694</v>
      </c>
      <c r="E39084" t="s">
        <v>96</v>
      </c>
      <c r="F39084">
        <v>40.388782999999997</v>
      </c>
      <c r="G39084">
        <v>-82.764915000000002</v>
      </c>
      <c r="H39084" t="s">
        <v>47</v>
      </c>
      <c r="I39084" t="s">
        <v>54</v>
      </c>
      <c r="J39084" t="s">
        <v>58</v>
      </c>
      <c r="K39084" t="s">
        <v>341</v>
      </c>
      <c r="L39084" t="s">
        <v>24</v>
      </c>
      <c r="M39084" t="s">
        <v>106</v>
      </c>
      <c r="N39084" t="s">
        <v>26</v>
      </c>
      <c r="O39084" t="s">
        <v>79</v>
      </c>
      <c r="P39084" t="s">
        <v>101</v>
      </c>
      <c r="Q39084" s="2">
        <v>44712</v>
      </c>
      <c r="R39084" t="s">
        <v>1072</v>
      </c>
      <c r="S39084">
        <v>18</v>
      </c>
    </row>
    <row r="39085" spans="1:19" x14ac:dyDescent="0.35">
      <c r="A39085">
        <v>3033650</v>
      </c>
      <c r="B39085" t="s">
        <v>19</v>
      </c>
      <c r="C39085" s="2">
        <v>43371</v>
      </c>
      <c r="D39085" s="2">
        <v>43375</v>
      </c>
      <c r="E39085" t="s">
        <v>157</v>
      </c>
      <c r="F39085">
        <v>39.063946000000001</v>
      </c>
      <c r="G39085">
        <v>-76.802100999999993</v>
      </c>
      <c r="H39085" t="s">
        <v>62</v>
      </c>
      <c r="I39085" t="s">
        <v>63</v>
      </c>
      <c r="J39085" t="s">
        <v>83</v>
      </c>
      <c r="K39085" t="s">
        <v>151</v>
      </c>
      <c r="L39085" t="s">
        <v>24</v>
      </c>
      <c r="M39085" t="s">
        <v>25</v>
      </c>
      <c r="N39085" t="s">
        <v>26</v>
      </c>
      <c r="O39085" t="s">
        <v>36</v>
      </c>
      <c r="P39085" t="s">
        <v>37</v>
      </c>
      <c r="Q39085" s="2">
        <v>43384</v>
      </c>
      <c r="R39085" t="s">
        <v>906</v>
      </c>
      <c r="S39085">
        <v>13</v>
      </c>
    </row>
    <row r="39086" spans="1:19" x14ac:dyDescent="0.35">
      <c r="A39086">
        <v>2972886</v>
      </c>
      <c r="B39086" t="s">
        <v>30</v>
      </c>
      <c r="C39086" s="2">
        <v>43306</v>
      </c>
      <c r="D39086" s="2">
        <v>43311</v>
      </c>
      <c r="E39086" t="s">
        <v>157</v>
      </c>
      <c r="F39086">
        <v>39.063946000000001</v>
      </c>
      <c r="G39086">
        <v>-76.802100999999993</v>
      </c>
      <c r="H39086" t="s">
        <v>21</v>
      </c>
      <c r="I39086" t="s">
        <v>186</v>
      </c>
      <c r="J39086" t="s">
        <v>195</v>
      </c>
      <c r="L39086" t="s">
        <v>24</v>
      </c>
      <c r="M39086" t="s">
        <v>25</v>
      </c>
      <c r="N39086" t="s">
        <v>26</v>
      </c>
      <c r="O39086" t="s">
        <v>36</v>
      </c>
      <c r="P39086" t="s">
        <v>37</v>
      </c>
      <c r="Q39086" s="2">
        <v>43316</v>
      </c>
      <c r="R39086" t="s">
        <v>1084</v>
      </c>
      <c r="S39086">
        <v>10</v>
      </c>
    </row>
    <row r="39087" spans="1:19" x14ac:dyDescent="0.35">
      <c r="A39087">
        <v>3811531</v>
      </c>
      <c r="B39087" t="s">
        <v>30</v>
      </c>
      <c r="C39087" s="2">
        <v>44067</v>
      </c>
      <c r="D39087" s="2">
        <v>44067</v>
      </c>
      <c r="E39087" t="s">
        <v>82</v>
      </c>
      <c r="F39087">
        <v>33.040619</v>
      </c>
      <c r="G39087">
        <v>-83.643073999999999</v>
      </c>
      <c r="H39087" t="s">
        <v>21</v>
      </c>
      <c r="I39087" t="s">
        <v>22</v>
      </c>
      <c r="J39087" t="s">
        <v>143</v>
      </c>
      <c r="L39087" t="s">
        <v>24</v>
      </c>
      <c r="M39087" t="s">
        <v>25</v>
      </c>
      <c r="N39087" t="s">
        <v>26</v>
      </c>
      <c r="O39087" t="s">
        <v>36</v>
      </c>
      <c r="P39087" t="s">
        <v>37</v>
      </c>
      <c r="Q39087" s="2">
        <v>44095</v>
      </c>
      <c r="R39087" t="s">
        <v>246</v>
      </c>
      <c r="S39087">
        <v>28</v>
      </c>
    </row>
    <row r="39088" spans="1:19" x14ac:dyDescent="0.35">
      <c r="A39088">
        <v>5045283</v>
      </c>
      <c r="B39088" t="s">
        <v>19</v>
      </c>
      <c r="C39088" s="2">
        <v>44557</v>
      </c>
      <c r="D39088" s="2">
        <v>44557</v>
      </c>
      <c r="E39088" t="s">
        <v>126</v>
      </c>
      <c r="F39088">
        <v>35.630065999999999</v>
      </c>
      <c r="G39088">
        <v>-79.806419000000005</v>
      </c>
      <c r="H39088" t="s">
        <v>62</v>
      </c>
      <c r="I39088" t="s">
        <v>63</v>
      </c>
      <c r="J39088" t="s">
        <v>77</v>
      </c>
      <c r="K39088" t="s">
        <v>329</v>
      </c>
      <c r="L39088" t="s">
        <v>24</v>
      </c>
      <c r="M39088" t="s">
        <v>25</v>
      </c>
      <c r="N39088" t="s">
        <v>26</v>
      </c>
      <c r="O39088" t="s">
        <v>36</v>
      </c>
      <c r="P39088" t="s">
        <v>37</v>
      </c>
      <c r="Q39088" s="2">
        <v>44568</v>
      </c>
      <c r="R39088" t="s">
        <v>174</v>
      </c>
      <c r="S39088">
        <v>11</v>
      </c>
    </row>
    <row r="39089" spans="1:19" x14ac:dyDescent="0.35">
      <c r="A39089">
        <v>5748884</v>
      </c>
      <c r="B39089" t="s">
        <v>30</v>
      </c>
      <c r="C39089" s="2">
        <v>44750</v>
      </c>
      <c r="D39089" s="2">
        <v>44750</v>
      </c>
      <c r="E39089" t="s">
        <v>39</v>
      </c>
      <c r="F39089">
        <v>36.116202999999999</v>
      </c>
      <c r="G39089">
        <v>-119.68156399999999</v>
      </c>
      <c r="H39089" t="s">
        <v>62</v>
      </c>
      <c r="I39089" t="s">
        <v>63</v>
      </c>
      <c r="J39089" t="s">
        <v>83</v>
      </c>
      <c r="K39089" t="s">
        <v>104</v>
      </c>
      <c r="L39089" t="s">
        <v>24</v>
      </c>
      <c r="M39089" t="s">
        <v>35</v>
      </c>
      <c r="N39089" t="s">
        <v>26</v>
      </c>
      <c r="O39089" t="s">
        <v>44</v>
      </c>
      <c r="P39089" t="s">
        <v>45</v>
      </c>
      <c r="Q39089" s="2">
        <v>44760</v>
      </c>
      <c r="R39089" t="s">
        <v>162</v>
      </c>
      <c r="S39089">
        <v>10</v>
      </c>
    </row>
    <row r="39090" spans="1:19" x14ac:dyDescent="0.35">
      <c r="A39090">
        <v>6598588</v>
      </c>
      <c r="B39090" t="s">
        <v>122</v>
      </c>
      <c r="C39090" s="2">
        <v>44978</v>
      </c>
      <c r="D39090" s="2">
        <v>44978</v>
      </c>
      <c r="E39090" t="s">
        <v>135</v>
      </c>
      <c r="F39090">
        <v>40.590752000000002</v>
      </c>
      <c r="G39090">
        <v>-77.209755000000001</v>
      </c>
      <c r="H39090" t="s">
        <v>62</v>
      </c>
      <c r="I39090" t="s">
        <v>63</v>
      </c>
      <c r="J39090" t="s">
        <v>119</v>
      </c>
      <c r="K39090" t="s">
        <v>120</v>
      </c>
      <c r="L39090" t="s">
        <v>24</v>
      </c>
      <c r="M39090" t="s">
        <v>25</v>
      </c>
      <c r="N39090" t="s">
        <v>26</v>
      </c>
      <c r="O39090" t="s">
        <v>27</v>
      </c>
      <c r="P39090" t="s">
        <v>28</v>
      </c>
      <c r="Q39090" s="2">
        <v>45005</v>
      </c>
      <c r="R39090" t="s">
        <v>533</v>
      </c>
      <c r="S39090">
        <v>27</v>
      </c>
    </row>
    <row r="39091" spans="1:19" x14ac:dyDescent="0.35">
      <c r="A39091">
        <v>5153001</v>
      </c>
      <c r="B39091" t="s">
        <v>19</v>
      </c>
      <c r="C39091" s="2">
        <v>44587</v>
      </c>
      <c r="D39091" s="2">
        <v>44587</v>
      </c>
      <c r="E39091" t="s">
        <v>126</v>
      </c>
      <c r="F39091">
        <v>35.630065999999999</v>
      </c>
      <c r="G39091">
        <v>-79.806419000000005</v>
      </c>
      <c r="H39091" t="s">
        <v>21</v>
      </c>
      <c r="I39091" t="s">
        <v>22</v>
      </c>
      <c r="J39091" t="s">
        <v>366</v>
      </c>
      <c r="L39091" t="s">
        <v>24</v>
      </c>
      <c r="M39091" t="s">
        <v>25</v>
      </c>
      <c r="N39091" t="s">
        <v>26</v>
      </c>
      <c r="O39091" t="s">
        <v>36</v>
      </c>
      <c r="P39091" t="s">
        <v>37</v>
      </c>
      <c r="Q39091" s="2">
        <v>44597</v>
      </c>
      <c r="R39091" t="s">
        <v>1007</v>
      </c>
      <c r="S39091">
        <v>10</v>
      </c>
    </row>
    <row r="39092" spans="1:19" x14ac:dyDescent="0.35">
      <c r="A39092">
        <v>3023912</v>
      </c>
      <c r="B39092" t="s">
        <v>30</v>
      </c>
      <c r="C39092" s="2">
        <v>43363</v>
      </c>
      <c r="D39092" s="2">
        <v>43363</v>
      </c>
      <c r="E39092" t="s">
        <v>39</v>
      </c>
      <c r="F39092">
        <v>36.116202999999999</v>
      </c>
      <c r="G39092">
        <v>-119.68156399999999</v>
      </c>
      <c r="H39092" t="s">
        <v>40</v>
      </c>
      <c r="I39092" t="s">
        <v>41</v>
      </c>
      <c r="J39092" t="s">
        <v>1016</v>
      </c>
      <c r="K39092" t="s">
        <v>1069</v>
      </c>
      <c r="L39092" t="s">
        <v>24</v>
      </c>
      <c r="M39092" t="s">
        <v>25</v>
      </c>
      <c r="N39092" t="s">
        <v>26</v>
      </c>
      <c r="O39092" t="s">
        <v>44</v>
      </c>
      <c r="P39092" t="s">
        <v>45</v>
      </c>
      <c r="Q39092" s="2">
        <v>43384</v>
      </c>
      <c r="R39092" t="s">
        <v>1307</v>
      </c>
      <c r="S39092">
        <v>21</v>
      </c>
    </row>
    <row r="39093" spans="1:19" x14ac:dyDescent="0.35">
      <c r="A39093">
        <v>2854895</v>
      </c>
      <c r="B39093" t="s">
        <v>122</v>
      </c>
      <c r="C39093" s="2">
        <v>43185</v>
      </c>
      <c r="D39093" s="2">
        <v>43185</v>
      </c>
      <c r="E39093" t="s">
        <v>39</v>
      </c>
      <c r="F39093">
        <v>36.116202999999999</v>
      </c>
      <c r="G39093">
        <v>-119.68156399999999</v>
      </c>
      <c r="H39093" t="s">
        <v>62</v>
      </c>
      <c r="I39093" t="s">
        <v>63</v>
      </c>
      <c r="J39093" t="s">
        <v>83</v>
      </c>
      <c r="K39093" t="s">
        <v>104</v>
      </c>
      <c r="L39093" t="s">
        <v>24</v>
      </c>
      <c r="M39093" t="s">
        <v>25</v>
      </c>
      <c r="N39093" t="s">
        <v>26</v>
      </c>
      <c r="O39093" t="s">
        <v>44</v>
      </c>
      <c r="P39093" t="s">
        <v>45</v>
      </c>
      <c r="Q39093" s="2">
        <v>43205</v>
      </c>
      <c r="R39093" t="s">
        <v>894</v>
      </c>
      <c r="S39093">
        <v>20</v>
      </c>
    </row>
    <row r="39094" spans="1:19" x14ac:dyDescent="0.35">
      <c r="A39094">
        <v>4744469</v>
      </c>
      <c r="B39094" t="s">
        <v>19</v>
      </c>
      <c r="C39094" s="2">
        <v>44460</v>
      </c>
      <c r="D39094" s="2">
        <v>44461</v>
      </c>
      <c r="E39094" t="s">
        <v>173</v>
      </c>
      <c r="F39094">
        <v>33.729759000000001</v>
      </c>
      <c r="G39094">
        <v>-111.43122099999999</v>
      </c>
      <c r="H39094" t="s">
        <v>47</v>
      </c>
      <c r="I39094" t="s">
        <v>54</v>
      </c>
      <c r="J39094" t="s">
        <v>163</v>
      </c>
      <c r="K39094" t="s">
        <v>198</v>
      </c>
      <c r="L39094" t="s">
        <v>24</v>
      </c>
      <c r="M39094" t="s">
        <v>35</v>
      </c>
      <c r="N39094" t="s">
        <v>26</v>
      </c>
      <c r="O39094" t="s">
        <v>44</v>
      </c>
      <c r="P39094" t="s">
        <v>168</v>
      </c>
      <c r="Q39094" s="2">
        <v>44486</v>
      </c>
      <c r="R39094" t="s">
        <v>877</v>
      </c>
      <c r="S39094">
        <v>26</v>
      </c>
    </row>
    <row r="39095" spans="1:19" x14ac:dyDescent="0.35">
      <c r="A39095">
        <v>3802118</v>
      </c>
      <c r="B39095" t="s">
        <v>30</v>
      </c>
      <c r="C39095" s="2">
        <v>44061</v>
      </c>
      <c r="D39095" s="2">
        <v>44069</v>
      </c>
      <c r="E39095" t="s">
        <v>135</v>
      </c>
      <c r="F39095">
        <v>40.590752000000002</v>
      </c>
      <c r="G39095">
        <v>-77.209755000000001</v>
      </c>
      <c r="H39095" t="s">
        <v>47</v>
      </c>
      <c r="I39095" t="s">
        <v>54</v>
      </c>
      <c r="J39095" t="s">
        <v>227</v>
      </c>
      <c r="K39095" t="s">
        <v>296</v>
      </c>
      <c r="L39095" t="s">
        <v>24</v>
      </c>
      <c r="M39095" t="s">
        <v>35</v>
      </c>
      <c r="N39095" t="s">
        <v>26</v>
      </c>
      <c r="O39095" t="s">
        <v>27</v>
      </c>
      <c r="P39095" t="s">
        <v>28</v>
      </c>
      <c r="Q39095" s="2">
        <v>44078</v>
      </c>
      <c r="R39095" t="s">
        <v>1252</v>
      </c>
      <c r="S39095">
        <v>17</v>
      </c>
    </row>
    <row r="39096" spans="1:19" x14ac:dyDescent="0.35">
      <c r="A39096">
        <v>3910332</v>
      </c>
      <c r="B39096" t="s">
        <v>30</v>
      </c>
      <c r="C39096" s="2">
        <v>44125</v>
      </c>
      <c r="D39096" s="2">
        <v>44125</v>
      </c>
      <c r="E39096" t="s">
        <v>126</v>
      </c>
      <c r="F39096">
        <v>35.630065999999999</v>
      </c>
      <c r="G39096">
        <v>-79.806419000000005</v>
      </c>
      <c r="H39096" t="s">
        <v>21</v>
      </c>
      <c r="I39096" t="s">
        <v>22</v>
      </c>
      <c r="J39096" t="s">
        <v>23</v>
      </c>
      <c r="L39096" t="s">
        <v>24</v>
      </c>
      <c r="M39096" t="s">
        <v>35</v>
      </c>
      <c r="N39096" t="s">
        <v>26</v>
      </c>
      <c r="O39096" t="s">
        <v>36</v>
      </c>
      <c r="P39096" t="s">
        <v>37</v>
      </c>
      <c r="Q39096" s="2">
        <v>44154</v>
      </c>
      <c r="R39096" t="s">
        <v>1307</v>
      </c>
      <c r="S39096">
        <v>29</v>
      </c>
    </row>
    <row r="39097" spans="1:19" x14ac:dyDescent="0.35">
      <c r="A39097">
        <v>6397418</v>
      </c>
      <c r="B39097" t="s">
        <v>30</v>
      </c>
      <c r="C39097" s="2">
        <v>44930</v>
      </c>
      <c r="D39097" s="2">
        <v>44930</v>
      </c>
      <c r="E39097" t="s">
        <v>173</v>
      </c>
      <c r="F39097">
        <v>33.729759000000001</v>
      </c>
      <c r="G39097">
        <v>-111.43122099999999</v>
      </c>
      <c r="H39097" t="s">
        <v>62</v>
      </c>
      <c r="I39097" t="s">
        <v>63</v>
      </c>
      <c r="J39097" t="s">
        <v>83</v>
      </c>
      <c r="K39097" t="s">
        <v>151</v>
      </c>
      <c r="L39097" t="s">
        <v>24</v>
      </c>
      <c r="M39097" t="s">
        <v>25</v>
      </c>
      <c r="N39097" t="s">
        <v>189</v>
      </c>
      <c r="O39097" t="s">
        <v>44</v>
      </c>
      <c r="P39097" t="s">
        <v>168</v>
      </c>
      <c r="Q39097" s="2">
        <v>44939</v>
      </c>
      <c r="R39097" t="s">
        <v>441</v>
      </c>
      <c r="S39097">
        <v>9</v>
      </c>
    </row>
    <row r="39098" spans="1:19" x14ac:dyDescent="0.35">
      <c r="A39098">
        <v>2767775</v>
      </c>
      <c r="B39098" t="s">
        <v>19</v>
      </c>
      <c r="C39098" s="2">
        <v>43096</v>
      </c>
      <c r="D39098" s="2">
        <v>43099</v>
      </c>
      <c r="E39098" t="s">
        <v>123</v>
      </c>
      <c r="F39098">
        <v>43.326618000000003</v>
      </c>
      <c r="G39098">
        <v>-84.536095000000003</v>
      </c>
      <c r="H39098" t="s">
        <v>47</v>
      </c>
      <c r="I39098" t="s">
        <v>48</v>
      </c>
      <c r="J39098" t="s">
        <v>433</v>
      </c>
      <c r="L39098" t="s">
        <v>24</v>
      </c>
      <c r="M39098" t="s">
        <v>25</v>
      </c>
      <c r="N39098" t="s">
        <v>26</v>
      </c>
      <c r="O39098" t="s">
        <v>79</v>
      </c>
      <c r="P39098" t="s">
        <v>101</v>
      </c>
      <c r="Q39098" s="2">
        <v>43111</v>
      </c>
      <c r="R39098" t="s">
        <v>943</v>
      </c>
      <c r="S39098">
        <v>15</v>
      </c>
    </row>
    <row r="39099" spans="1:19" x14ac:dyDescent="0.35">
      <c r="A39099">
        <v>5040615</v>
      </c>
      <c r="B39099" t="s">
        <v>30</v>
      </c>
      <c r="C39099" s="2">
        <v>44554</v>
      </c>
      <c r="D39099" s="2">
        <v>44554</v>
      </c>
      <c r="E39099" t="s">
        <v>126</v>
      </c>
      <c r="F39099">
        <v>35.630065999999999</v>
      </c>
      <c r="G39099">
        <v>-79.806419000000005</v>
      </c>
      <c r="H39099" t="s">
        <v>62</v>
      </c>
      <c r="I39099" t="s">
        <v>73</v>
      </c>
      <c r="J39099" t="s">
        <v>83</v>
      </c>
      <c r="K39099" t="s">
        <v>84</v>
      </c>
      <c r="L39099" t="s">
        <v>24</v>
      </c>
      <c r="M39099" t="s">
        <v>25</v>
      </c>
      <c r="N39099" t="s">
        <v>26</v>
      </c>
      <c r="O39099" t="s">
        <v>36</v>
      </c>
      <c r="P39099" t="s">
        <v>37</v>
      </c>
      <c r="Q39099" s="2">
        <v>44561</v>
      </c>
      <c r="R39099" t="s">
        <v>734</v>
      </c>
      <c r="S39099">
        <v>7</v>
      </c>
    </row>
    <row r="39100" spans="1:19" x14ac:dyDescent="0.35">
      <c r="A39100">
        <v>3419349</v>
      </c>
      <c r="B39100" t="s">
        <v>30</v>
      </c>
      <c r="C39100" s="2">
        <v>43765</v>
      </c>
      <c r="D39100" s="2">
        <v>43765</v>
      </c>
      <c r="E39100" t="s">
        <v>167</v>
      </c>
      <c r="F39100">
        <v>38.313515000000002</v>
      </c>
      <c r="G39100">
        <v>-117.055374</v>
      </c>
      <c r="H39100" t="s">
        <v>21</v>
      </c>
      <c r="I39100" t="s">
        <v>22</v>
      </c>
      <c r="J39100" t="s">
        <v>195</v>
      </c>
      <c r="L39100" t="s">
        <v>24</v>
      </c>
      <c r="M39100" t="s">
        <v>25</v>
      </c>
      <c r="N39100" t="s">
        <v>26</v>
      </c>
      <c r="O39100" t="s">
        <v>44</v>
      </c>
      <c r="P39100" t="s">
        <v>168</v>
      </c>
      <c r="Q39100" s="2">
        <v>43770</v>
      </c>
      <c r="R39100" t="s">
        <v>345</v>
      </c>
      <c r="S39100">
        <v>5</v>
      </c>
    </row>
    <row r="39101" spans="1:19" x14ac:dyDescent="0.35">
      <c r="A39101">
        <v>5095646</v>
      </c>
      <c r="B39101" t="s">
        <v>19</v>
      </c>
      <c r="C39101" s="2">
        <v>44573</v>
      </c>
      <c r="D39101" s="2">
        <v>44573</v>
      </c>
      <c r="E39101" t="s">
        <v>112</v>
      </c>
      <c r="F39101">
        <v>40.349457000000001</v>
      </c>
      <c r="G39101">
        <v>-88.986136999999999</v>
      </c>
      <c r="H39101" t="s">
        <v>40</v>
      </c>
      <c r="I39101" t="s">
        <v>41</v>
      </c>
      <c r="J39101" t="s">
        <v>42</v>
      </c>
      <c r="K39101" t="s">
        <v>43</v>
      </c>
      <c r="L39101" t="s">
        <v>24</v>
      </c>
      <c r="M39101" t="s">
        <v>25</v>
      </c>
      <c r="N39101" t="s">
        <v>26</v>
      </c>
      <c r="O39101" t="s">
        <v>79</v>
      </c>
      <c r="P39101" t="s">
        <v>101</v>
      </c>
      <c r="Q39101" s="2">
        <v>44602</v>
      </c>
      <c r="R39101" t="s">
        <v>876</v>
      </c>
      <c r="S39101">
        <v>29</v>
      </c>
    </row>
    <row r="39102" spans="1:19" x14ac:dyDescent="0.35">
      <c r="A39102">
        <v>4143696</v>
      </c>
      <c r="B39102" t="s">
        <v>19</v>
      </c>
      <c r="C39102" s="2">
        <v>44239</v>
      </c>
      <c r="D39102" s="2">
        <v>44243</v>
      </c>
      <c r="E39102" t="s">
        <v>39</v>
      </c>
      <c r="F39102">
        <v>36.116202999999999</v>
      </c>
      <c r="G39102">
        <v>-119.68156399999999</v>
      </c>
      <c r="H39102" t="s">
        <v>47</v>
      </c>
      <c r="I39102" t="s">
        <v>214</v>
      </c>
      <c r="J39102" t="s">
        <v>49</v>
      </c>
      <c r="K39102" t="s">
        <v>500</v>
      </c>
      <c r="L39102" t="s">
        <v>24</v>
      </c>
      <c r="M39102" t="s">
        <v>106</v>
      </c>
      <c r="N39102" t="s">
        <v>26</v>
      </c>
      <c r="O39102" t="s">
        <v>44</v>
      </c>
      <c r="P39102" t="s">
        <v>45</v>
      </c>
      <c r="Q39102" s="2">
        <v>44269</v>
      </c>
      <c r="R39102" t="s">
        <v>687</v>
      </c>
      <c r="S39102">
        <v>30</v>
      </c>
    </row>
    <row r="39103" spans="1:19" x14ac:dyDescent="0.35">
      <c r="A39103">
        <v>4182351</v>
      </c>
      <c r="B39103" t="s">
        <v>19</v>
      </c>
      <c r="C39103" s="2">
        <v>44258</v>
      </c>
      <c r="D39103" s="2">
        <v>44259</v>
      </c>
      <c r="E39103" t="s">
        <v>138</v>
      </c>
      <c r="F39103">
        <v>47.400902000000002</v>
      </c>
      <c r="G39103">
        <v>-121.490494</v>
      </c>
      <c r="H39103" t="s">
        <v>47</v>
      </c>
      <c r="I39103" t="s">
        <v>54</v>
      </c>
      <c r="J39103" t="s">
        <v>70</v>
      </c>
      <c r="K39103" t="s">
        <v>71</v>
      </c>
      <c r="L39103" t="s">
        <v>24</v>
      </c>
      <c r="M39103" t="s">
        <v>35</v>
      </c>
      <c r="N39103" t="s">
        <v>26</v>
      </c>
      <c r="O39103" t="s">
        <v>44</v>
      </c>
      <c r="P39103" t="s">
        <v>45</v>
      </c>
      <c r="Q39103" s="2">
        <v>44276</v>
      </c>
      <c r="R39103" t="s">
        <v>1351</v>
      </c>
      <c r="S39103">
        <v>18</v>
      </c>
    </row>
    <row r="39104" spans="1:19" x14ac:dyDescent="0.35">
      <c r="A39104">
        <v>3933846</v>
      </c>
      <c r="B39104" t="s">
        <v>30</v>
      </c>
      <c r="C39104" s="2">
        <v>44138</v>
      </c>
      <c r="D39104" s="2">
        <v>44138</v>
      </c>
      <c r="E39104" t="s">
        <v>1022</v>
      </c>
      <c r="F39104">
        <v>46.921925000000002</v>
      </c>
      <c r="G39104">
        <v>-110.454353</v>
      </c>
      <c r="H39104" t="s">
        <v>107</v>
      </c>
      <c r="I39104" t="s">
        <v>108</v>
      </c>
      <c r="J39104" t="s">
        <v>159</v>
      </c>
      <c r="K39104" t="s">
        <v>160</v>
      </c>
      <c r="L39104" t="s">
        <v>24</v>
      </c>
      <c r="M39104" t="s">
        <v>25</v>
      </c>
      <c r="N39104" t="s">
        <v>26</v>
      </c>
      <c r="O39104" t="s">
        <v>44</v>
      </c>
      <c r="P39104" t="s">
        <v>168</v>
      </c>
      <c r="Q39104" s="2">
        <v>44150</v>
      </c>
      <c r="R39104" t="s">
        <v>462</v>
      </c>
      <c r="S39104">
        <v>12</v>
      </c>
    </row>
    <row r="39105" spans="1:19" x14ac:dyDescent="0.35">
      <c r="A39105">
        <v>4551689</v>
      </c>
      <c r="B39105" t="s">
        <v>30</v>
      </c>
      <c r="C39105" s="2">
        <v>44394</v>
      </c>
      <c r="D39105" s="2">
        <v>44394</v>
      </c>
      <c r="E39105" t="s">
        <v>39</v>
      </c>
      <c r="F39105">
        <v>36.116202999999999</v>
      </c>
      <c r="G39105">
        <v>-119.68156399999999</v>
      </c>
      <c r="H39105" t="s">
        <v>47</v>
      </c>
      <c r="I39105" t="s">
        <v>214</v>
      </c>
      <c r="J39105" t="s">
        <v>215</v>
      </c>
      <c r="K39105" t="s">
        <v>216</v>
      </c>
      <c r="L39105" t="s">
        <v>24</v>
      </c>
      <c r="M39105" t="s">
        <v>35</v>
      </c>
      <c r="N39105" t="s">
        <v>26</v>
      </c>
      <c r="O39105" t="s">
        <v>44</v>
      </c>
      <c r="P39105" t="s">
        <v>45</v>
      </c>
      <c r="Q39105" s="2">
        <v>44408</v>
      </c>
      <c r="R39105" t="s">
        <v>985</v>
      </c>
      <c r="S39105">
        <v>14</v>
      </c>
    </row>
    <row r="39106" spans="1:19" x14ac:dyDescent="0.35">
      <c r="A39106">
        <v>4464597</v>
      </c>
      <c r="B39106" t="s">
        <v>30</v>
      </c>
      <c r="C39106" s="2">
        <v>44363</v>
      </c>
      <c r="D39106" s="2">
        <v>44363</v>
      </c>
      <c r="E39106" t="s">
        <v>150</v>
      </c>
      <c r="F39106">
        <v>42.230170999999999</v>
      </c>
      <c r="G39106">
        <v>-71.530106000000004</v>
      </c>
      <c r="H39106" t="s">
        <v>107</v>
      </c>
      <c r="I39106" t="s">
        <v>108</v>
      </c>
      <c r="J39106" t="s">
        <v>116</v>
      </c>
      <c r="K39106" t="s">
        <v>117</v>
      </c>
      <c r="L39106" t="s">
        <v>24</v>
      </c>
      <c r="M39106" t="s">
        <v>25</v>
      </c>
      <c r="N39106" t="s">
        <v>189</v>
      </c>
      <c r="O39106" t="s">
        <v>27</v>
      </c>
      <c r="P39106" t="s">
        <v>94</v>
      </c>
      <c r="Q39106" s="2">
        <v>44375</v>
      </c>
      <c r="R39106" t="s">
        <v>1323</v>
      </c>
      <c r="S39106">
        <v>12</v>
      </c>
    </row>
    <row r="39107" spans="1:19" x14ac:dyDescent="0.35">
      <c r="A39107">
        <v>5761094</v>
      </c>
      <c r="B39107" t="s">
        <v>30</v>
      </c>
      <c r="C39107" s="2">
        <v>44754</v>
      </c>
      <c r="D39107" s="2">
        <v>44754</v>
      </c>
      <c r="E39107" t="s">
        <v>20</v>
      </c>
      <c r="F39107">
        <v>42.165725999999999</v>
      </c>
      <c r="G39107">
        <v>-74.948051000000007</v>
      </c>
      <c r="H39107" t="s">
        <v>62</v>
      </c>
      <c r="I39107" t="s">
        <v>63</v>
      </c>
      <c r="J39107" t="s">
        <v>302</v>
      </c>
      <c r="K39107" t="s">
        <v>871</v>
      </c>
      <c r="L39107" t="s">
        <v>24</v>
      </c>
      <c r="M39107" t="s">
        <v>35</v>
      </c>
      <c r="N39107" t="s">
        <v>26</v>
      </c>
      <c r="O39107" t="s">
        <v>27</v>
      </c>
      <c r="P39107" t="s">
        <v>28</v>
      </c>
      <c r="Q39107" s="2">
        <v>44754</v>
      </c>
      <c r="R39107" t="s">
        <v>791</v>
      </c>
      <c r="S39107">
        <v>0</v>
      </c>
    </row>
    <row r="39108" spans="1:19" x14ac:dyDescent="0.35">
      <c r="A39108">
        <v>5555268</v>
      </c>
      <c r="B39108" t="s">
        <v>30</v>
      </c>
      <c r="C39108" s="2">
        <v>44694</v>
      </c>
      <c r="D39108" s="2">
        <v>44694</v>
      </c>
      <c r="E39108" t="s">
        <v>39</v>
      </c>
      <c r="F39108">
        <v>36.116202999999999</v>
      </c>
      <c r="G39108">
        <v>-119.68156399999999</v>
      </c>
      <c r="H39108" t="s">
        <v>62</v>
      </c>
      <c r="I39108" t="s">
        <v>63</v>
      </c>
      <c r="J39108" t="s">
        <v>64</v>
      </c>
      <c r="K39108" t="s">
        <v>56</v>
      </c>
      <c r="L39108" t="s">
        <v>24</v>
      </c>
      <c r="M39108" t="s">
        <v>25</v>
      </c>
      <c r="N39108" t="s">
        <v>26</v>
      </c>
      <c r="O39108" t="s">
        <v>44</v>
      </c>
      <c r="P39108" t="s">
        <v>45</v>
      </c>
      <c r="Q39108" s="2">
        <v>44714</v>
      </c>
      <c r="R39108" t="s">
        <v>394</v>
      </c>
      <c r="S39108">
        <v>20</v>
      </c>
    </row>
    <row r="39109" spans="1:19" x14ac:dyDescent="0.35">
      <c r="A39109">
        <v>3909544</v>
      </c>
      <c r="B39109" t="s">
        <v>122</v>
      </c>
      <c r="C39109" s="2">
        <v>44124</v>
      </c>
      <c r="D39109" s="2">
        <v>44141</v>
      </c>
      <c r="E39109" t="s">
        <v>39</v>
      </c>
      <c r="F39109">
        <v>36.116202999999999</v>
      </c>
      <c r="G39109">
        <v>-119.68156399999999</v>
      </c>
      <c r="H39109" t="s">
        <v>21</v>
      </c>
      <c r="I39109" t="s">
        <v>22</v>
      </c>
      <c r="J39109" t="s">
        <v>143</v>
      </c>
      <c r="L39109" t="s">
        <v>24</v>
      </c>
      <c r="M39109" t="s">
        <v>25</v>
      </c>
      <c r="N39109" t="s">
        <v>26</v>
      </c>
      <c r="O39109" t="s">
        <v>44</v>
      </c>
      <c r="P39109" t="s">
        <v>45</v>
      </c>
      <c r="Q39109" s="2">
        <v>44151</v>
      </c>
      <c r="R39109" t="s">
        <v>102</v>
      </c>
      <c r="S39109">
        <v>27</v>
      </c>
    </row>
    <row r="39110" spans="1:19" x14ac:dyDescent="0.35">
      <c r="A39110">
        <v>2689587</v>
      </c>
      <c r="B39110" t="s">
        <v>30</v>
      </c>
      <c r="C39110" s="2">
        <v>43009</v>
      </c>
      <c r="D39110" s="2">
        <v>43009</v>
      </c>
      <c r="E39110" t="s">
        <v>157</v>
      </c>
      <c r="F39110">
        <v>39.063946000000001</v>
      </c>
      <c r="G39110">
        <v>-76.802100999999993</v>
      </c>
      <c r="H39110" t="s">
        <v>62</v>
      </c>
      <c r="I39110" t="s">
        <v>63</v>
      </c>
      <c r="J39110" t="s">
        <v>83</v>
      </c>
      <c r="K39110" t="s">
        <v>305</v>
      </c>
      <c r="L39110" t="s">
        <v>24</v>
      </c>
      <c r="M39110" t="s">
        <v>35</v>
      </c>
      <c r="N39110" t="s">
        <v>26</v>
      </c>
      <c r="O39110" t="s">
        <v>36</v>
      </c>
      <c r="P39110" t="s">
        <v>37</v>
      </c>
      <c r="Q39110" s="2">
        <v>43035</v>
      </c>
      <c r="R39110" t="s">
        <v>824</v>
      </c>
      <c r="S39110">
        <v>26</v>
      </c>
    </row>
    <row r="39111" spans="1:19" x14ac:dyDescent="0.35">
      <c r="A39111">
        <v>3051065</v>
      </c>
      <c r="B39111" t="s">
        <v>19</v>
      </c>
      <c r="C39111" s="2">
        <v>43391</v>
      </c>
      <c r="D39111" s="2">
        <v>43392</v>
      </c>
      <c r="E39111" t="s">
        <v>20</v>
      </c>
      <c r="F39111">
        <v>42.165725999999999</v>
      </c>
      <c r="G39111">
        <v>-74.948051000000007</v>
      </c>
      <c r="H39111" t="s">
        <v>47</v>
      </c>
      <c r="I39111" t="s">
        <v>54</v>
      </c>
      <c r="J39111" t="s">
        <v>55</v>
      </c>
      <c r="K39111" t="s">
        <v>56</v>
      </c>
      <c r="L39111" t="s">
        <v>24</v>
      </c>
      <c r="M39111" t="s">
        <v>25</v>
      </c>
      <c r="N39111" t="s">
        <v>26</v>
      </c>
      <c r="O39111" t="s">
        <v>27</v>
      </c>
      <c r="P39111" t="s">
        <v>28</v>
      </c>
      <c r="Q39111" s="2">
        <v>43392</v>
      </c>
      <c r="R39111" t="s">
        <v>1204</v>
      </c>
      <c r="S39111">
        <v>1</v>
      </c>
    </row>
    <row r="39112" spans="1:19" x14ac:dyDescent="0.35">
      <c r="A39112">
        <v>4452327</v>
      </c>
      <c r="B39112" t="s">
        <v>30</v>
      </c>
      <c r="C39112" s="2">
        <v>44358</v>
      </c>
      <c r="D39112" s="2">
        <v>44358</v>
      </c>
      <c r="E39112" t="s">
        <v>103</v>
      </c>
      <c r="F39112">
        <v>40.298904</v>
      </c>
      <c r="G39112">
        <v>-74.521011000000001</v>
      </c>
      <c r="H39112" t="s">
        <v>21</v>
      </c>
      <c r="I39112" t="s">
        <v>22</v>
      </c>
      <c r="J39112" t="s">
        <v>23</v>
      </c>
      <c r="L39112" t="s">
        <v>24</v>
      </c>
      <c r="M39112" t="s">
        <v>25</v>
      </c>
      <c r="N39112" t="s">
        <v>26</v>
      </c>
      <c r="O39112" t="s">
        <v>27</v>
      </c>
      <c r="P39112" t="s">
        <v>28</v>
      </c>
      <c r="Q39112" s="2">
        <v>44370</v>
      </c>
      <c r="R39112" t="s">
        <v>953</v>
      </c>
      <c r="S39112">
        <v>12</v>
      </c>
    </row>
    <row r="39113" spans="1:19" x14ac:dyDescent="0.35">
      <c r="A39113">
        <v>2969040</v>
      </c>
      <c r="B39113" t="s">
        <v>30</v>
      </c>
      <c r="C39113" s="2">
        <v>43301</v>
      </c>
      <c r="D39113" s="2">
        <v>43301</v>
      </c>
      <c r="E39113" t="s">
        <v>135</v>
      </c>
      <c r="F39113">
        <v>40.590752000000002</v>
      </c>
      <c r="G39113">
        <v>-77.209755000000001</v>
      </c>
      <c r="H39113" t="s">
        <v>47</v>
      </c>
      <c r="I39113" t="s">
        <v>54</v>
      </c>
      <c r="J39113" t="s">
        <v>70</v>
      </c>
      <c r="K39113" t="s">
        <v>71</v>
      </c>
      <c r="L39113" t="s">
        <v>24</v>
      </c>
      <c r="M39113" t="s">
        <v>25</v>
      </c>
      <c r="N39113" t="s">
        <v>26</v>
      </c>
      <c r="O39113" t="s">
        <v>27</v>
      </c>
      <c r="P39113" t="s">
        <v>28</v>
      </c>
      <c r="Q39113" s="2">
        <v>43302</v>
      </c>
      <c r="R39113" t="s">
        <v>1373</v>
      </c>
      <c r="S39113">
        <v>1</v>
      </c>
    </row>
    <row r="39114" spans="1:19" x14ac:dyDescent="0.35">
      <c r="A39114">
        <v>3264076</v>
      </c>
      <c r="B39114" t="s">
        <v>19</v>
      </c>
      <c r="C39114" s="2">
        <v>43619</v>
      </c>
      <c r="D39114" s="2">
        <v>43620</v>
      </c>
      <c r="E39114" t="s">
        <v>31</v>
      </c>
      <c r="F39114">
        <v>27.766279000000001</v>
      </c>
      <c r="G39114">
        <v>-81.686783000000005</v>
      </c>
      <c r="H39114" t="s">
        <v>62</v>
      </c>
      <c r="I39114" t="s">
        <v>63</v>
      </c>
      <c r="J39114" t="s">
        <v>83</v>
      </c>
      <c r="K39114" t="s">
        <v>84</v>
      </c>
      <c r="L39114" t="s">
        <v>24</v>
      </c>
      <c r="M39114" t="s">
        <v>25</v>
      </c>
      <c r="N39114" t="s">
        <v>26</v>
      </c>
      <c r="O39114" t="s">
        <v>36</v>
      </c>
      <c r="P39114" t="s">
        <v>37</v>
      </c>
      <c r="Q39114" s="2">
        <v>43643</v>
      </c>
      <c r="R39114" t="s">
        <v>179</v>
      </c>
      <c r="S39114">
        <v>24</v>
      </c>
    </row>
    <row r="39115" spans="1:19" x14ac:dyDescent="0.35">
      <c r="A39115">
        <v>4331184</v>
      </c>
      <c r="B39115" t="s">
        <v>19</v>
      </c>
      <c r="C39115" s="2">
        <v>44310</v>
      </c>
      <c r="D39115" s="2">
        <v>44313</v>
      </c>
      <c r="E39115" t="s">
        <v>103</v>
      </c>
      <c r="F39115">
        <v>40.298904</v>
      </c>
      <c r="G39115">
        <v>-74.521011000000001</v>
      </c>
      <c r="H39115" t="s">
        <v>62</v>
      </c>
      <c r="I39115" t="s">
        <v>73</v>
      </c>
      <c r="J39115" t="s">
        <v>83</v>
      </c>
      <c r="K39115" t="s">
        <v>84</v>
      </c>
      <c r="L39115" t="s">
        <v>24</v>
      </c>
      <c r="M39115" t="s">
        <v>35</v>
      </c>
      <c r="N39115" t="s">
        <v>26</v>
      </c>
      <c r="O39115" t="s">
        <v>27</v>
      </c>
      <c r="P39115" t="s">
        <v>28</v>
      </c>
      <c r="Q39115" s="2">
        <v>44320</v>
      </c>
      <c r="R39115" t="s">
        <v>367</v>
      </c>
      <c r="S39115">
        <v>10</v>
      </c>
    </row>
    <row r="39116" spans="1:19" x14ac:dyDescent="0.35">
      <c r="A39116">
        <v>3088375</v>
      </c>
      <c r="B39116" t="s">
        <v>30</v>
      </c>
      <c r="C39116" s="2">
        <v>43434</v>
      </c>
      <c r="D39116" s="2">
        <v>43434</v>
      </c>
      <c r="E39116" t="s">
        <v>103</v>
      </c>
      <c r="F39116">
        <v>40.298904</v>
      </c>
      <c r="G39116">
        <v>-74.521011000000001</v>
      </c>
      <c r="H39116" t="s">
        <v>62</v>
      </c>
      <c r="I39116" t="s">
        <v>63</v>
      </c>
      <c r="J39116" t="s">
        <v>83</v>
      </c>
      <c r="K39116" t="s">
        <v>393</v>
      </c>
      <c r="L39116" t="s">
        <v>24</v>
      </c>
      <c r="M39116" t="s">
        <v>25</v>
      </c>
      <c r="N39116" t="s">
        <v>26</v>
      </c>
      <c r="O39116" t="s">
        <v>27</v>
      </c>
      <c r="P39116" t="s">
        <v>28</v>
      </c>
      <c r="Q39116" s="2">
        <v>43446</v>
      </c>
      <c r="R39116" t="s">
        <v>261</v>
      </c>
      <c r="S39116">
        <v>12</v>
      </c>
    </row>
    <row r="39117" spans="1:19" x14ac:dyDescent="0.35">
      <c r="A39117">
        <v>2686200</v>
      </c>
      <c r="B39117" t="s">
        <v>19</v>
      </c>
      <c r="C39117" s="2">
        <v>43004</v>
      </c>
      <c r="D39117" s="2">
        <v>43005</v>
      </c>
      <c r="E39117" t="s">
        <v>358</v>
      </c>
      <c r="F39117">
        <v>43.452491999999999</v>
      </c>
      <c r="G39117">
        <v>-71.563896</v>
      </c>
      <c r="H39117" t="s">
        <v>47</v>
      </c>
      <c r="I39117" t="s">
        <v>54</v>
      </c>
      <c r="J39117" t="s">
        <v>58</v>
      </c>
      <c r="K39117" t="s">
        <v>59</v>
      </c>
      <c r="L39117" t="s">
        <v>24</v>
      </c>
      <c r="M39117" t="s">
        <v>106</v>
      </c>
      <c r="N39117" t="s">
        <v>26</v>
      </c>
      <c r="O39117" t="s">
        <v>27</v>
      </c>
      <c r="P39117" t="s">
        <v>94</v>
      </c>
      <c r="Q39117" s="2">
        <v>43034</v>
      </c>
      <c r="R39117" t="s">
        <v>502</v>
      </c>
      <c r="S39117">
        <v>30</v>
      </c>
    </row>
    <row r="39118" spans="1:19" x14ac:dyDescent="0.35">
      <c r="A39118">
        <v>6852451</v>
      </c>
      <c r="B39118" t="s">
        <v>30</v>
      </c>
      <c r="C39118" s="2">
        <v>45033</v>
      </c>
      <c r="D39118" s="2">
        <v>45033</v>
      </c>
      <c r="E39118" t="s">
        <v>170</v>
      </c>
      <c r="F39118">
        <v>35.747844999999998</v>
      </c>
      <c r="G39118">
        <v>-86.692345000000003</v>
      </c>
      <c r="H39118" t="s">
        <v>62</v>
      </c>
      <c r="I39118" t="s">
        <v>63</v>
      </c>
      <c r="J39118" t="s">
        <v>119</v>
      </c>
      <c r="K39118" t="s">
        <v>129</v>
      </c>
      <c r="L39118" t="s">
        <v>24</v>
      </c>
      <c r="M39118" t="s">
        <v>35</v>
      </c>
      <c r="N39118" t="s">
        <v>26</v>
      </c>
      <c r="O39118" t="s">
        <v>36</v>
      </c>
      <c r="P39118" t="s">
        <v>171</v>
      </c>
      <c r="Q39118" s="2">
        <v>45042</v>
      </c>
      <c r="R39118" t="s">
        <v>448</v>
      </c>
      <c r="S39118">
        <v>9</v>
      </c>
    </row>
    <row r="39119" spans="1:19" x14ac:dyDescent="0.35">
      <c r="A39119">
        <v>5762668</v>
      </c>
      <c r="B39119" t="s">
        <v>30</v>
      </c>
      <c r="C39119" s="2">
        <v>44754</v>
      </c>
      <c r="D39119" s="2">
        <v>44754</v>
      </c>
      <c r="E39119" t="s">
        <v>664</v>
      </c>
      <c r="F39119">
        <v>44.693947000000001</v>
      </c>
      <c r="G39119">
        <v>-69.381927000000005</v>
      </c>
      <c r="H39119" t="s">
        <v>47</v>
      </c>
      <c r="I39119" t="s">
        <v>54</v>
      </c>
      <c r="J39119" t="s">
        <v>227</v>
      </c>
      <c r="K39119" t="s">
        <v>282</v>
      </c>
      <c r="L39119" t="s">
        <v>24</v>
      </c>
      <c r="M39119" t="s">
        <v>35</v>
      </c>
      <c r="N39119" t="s">
        <v>26</v>
      </c>
      <c r="O39119" t="s">
        <v>27</v>
      </c>
      <c r="P39119" t="s">
        <v>94</v>
      </c>
      <c r="Q39119" s="2">
        <v>44776</v>
      </c>
      <c r="R39119" t="s">
        <v>723</v>
      </c>
      <c r="S39119">
        <v>22</v>
      </c>
    </row>
    <row r="39120" spans="1:19" x14ac:dyDescent="0.35">
      <c r="A39120">
        <v>3056546</v>
      </c>
      <c r="B39120" t="s">
        <v>30</v>
      </c>
      <c r="C39120" s="2">
        <v>43398</v>
      </c>
      <c r="D39120" s="2">
        <v>43398</v>
      </c>
      <c r="E39120" t="s">
        <v>138</v>
      </c>
      <c r="F39120">
        <v>47.400902000000002</v>
      </c>
      <c r="G39120">
        <v>-121.490494</v>
      </c>
      <c r="H39120" t="s">
        <v>62</v>
      </c>
      <c r="I39120" t="s">
        <v>63</v>
      </c>
      <c r="J39120" t="s">
        <v>83</v>
      </c>
      <c r="K39120" t="s">
        <v>393</v>
      </c>
      <c r="L39120" t="s">
        <v>24</v>
      </c>
      <c r="M39120" t="s">
        <v>35</v>
      </c>
      <c r="N39120" t="s">
        <v>26</v>
      </c>
      <c r="O39120" t="s">
        <v>44</v>
      </c>
      <c r="P39120" t="s">
        <v>45</v>
      </c>
      <c r="Q39120" s="2">
        <v>43419</v>
      </c>
      <c r="R39120" t="s">
        <v>971</v>
      </c>
      <c r="S39120">
        <v>21</v>
      </c>
    </row>
    <row r="39121" spans="1:19" x14ac:dyDescent="0.35">
      <c r="A39121">
        <v>2974984</v>
      </c>
      <c r="B39121" t="s">
        <v>30</v>
      </c>
      <c r="C39121" s="2">
        <v>43308</v>
      </c>
      <c r="D39121" s="2">
        <v>43308</v>
      </c>
      <c r="E39121" t="s">
        <v>150</v>
      </c>
      <c r="F39121">
        <v>42.230170999999999</v>
      </c>
      <c r="G39121">
        <v>-71.530106000000004</v>
      </c>
      <c r="H39121" t="s">
        <v>21</v>
      </c>
      <c r="I39121" t="s">
        <v>186</v>
      </c>
      <c r="J39121" t="s">
        <v>143</v>
      </c>
      <c r="L39121" t="s">
        <v>24</v>
      </c>
      <c r="M39121" t="s">
        <v>25</v>
      </c>
      <c r="N39121" t="s">
        <v>26</v>
      </c>
      <c r="O39121" t="s">
        <v>27</v>
      </c>
      <c r="P39121" t="s">
        <v>94</v>
      </c>
      <c r="Q39121" s="2">
        <v>43322</v>
      </c>
      <c r="R39121" t="s">
        <v>1095</v>
      </c>
      <c r="S39121">
        <v>14</v>
      </c>
    </row>
    <row r="39122" spans="1:19" x14ac:dyDescent="0.35">
      <c r="A39122">
        <v>3400788</v>
      </c>
      <c r="B39122" t="s">
        <v>30</v>
      </c>
      <c r="C39122" s="2">
        <v>43747</v>
      </c>
      <c r="D39122" s="2">
        <v>43747</v>
      </c>
      <c r="E39122" t="s">
        <v>20</v>
      </c>
      <c r="F39122">
        <v>42.165725999999999</v>
      </c>
      <c r="G39122">
        <v>-74.948051000000007</v>
      </c>
      <c r="H39122" t="s">
        <v>21</v>
      </c>
      <c r="I39122" t="s">
        <v>22</v>
      </c>
      <c r="J39122" t="s">
        <v>366</v>
      </c>
      <c r="L39122" t="s">
        <v>24</v>
      </c>
      <c r="M39122" t="s">
        <v>106</v>
      </c>
      <c r="N39122" t="s">
        <v>26</v>
      </c>
      <c r="O39122" t="s">
        <v>27</v>
      </c>
      <c r="P39122" t="s">
        <v>28</v>
      </c>
      <c r="Q39122" s="2">
        <v>43775</v>
      </c>
      <c r="R39122" t="s">
        <v>1351</v>
      </c>
      <c r="S39122">
        <v>28</v>
      </c>
    </row>
    <row r="39123" spans="1:19" x14ac:dyDescent="0.35">
      <c r="A39123">
        <v>3022044</v>
      </c>
      <c r="B39123" t="s">
        <v>19</v>
      </c>
      <c r="C39123" s="2">
        <v>43360</v>
      </c>
      <c r="D39123" s="2">
        <v>43367</v>
      </c>
      <c r="E39123" t="s">
        <v>39</v>
      </c>
      <c r="F39123">
        <v>36.116202999999999</v>
      </c>
      <c r="G39123">
        <v>-119.68156399999999</v>
      </c>
      <c r="H39123" t="s">
        <v>62</v>
      </c>
      <c r="I39123" t="s">
        <v>63</v>
      </c>
      <c r="J39123" t="s">
        <v>83</v>
      </c>
      <c r="K39123" t="s">
        <v>84</v>
      </c>
      <c r="L39123" t="s">
        <v>24</v>
      </c>
      <c r="M39123" t="s">
        <v>35</v>
      </c>
      <c r="N39123" t="s">
        <v>26</v>
      </c>
      <c r="O39123" t="s">
        <v>44</v>
      </c>
      <c r="P39123" t="s">
        <v>45</v>
      </c>
      <c r="Q39123" s="2">
        <v>43360</v>
      </c>
      <c r="R39123" t="s">
        <v>595</v>
      </c>
      <c r="S39123">
        <v>0</v>
      </c>
    </row>
    <row r="39124" spans="1:19" x14ac:dyDescent="0.35">
      <c r="A39124">
        <v>5061273</v>
      </c>
      <c r="B39124" t="s">
        <v>30</v>
      </c>
      <c r="C39124" s="2">
        <v>44562</v>
      </c>
      <c r="D39124" s="2">
        <v>44562</v>
      </c>
      <c r="E39124" t="s">
        <v>173</v>
      </c>
      <c r="F39124">
        <v>33.729759000000001</v>
      </c>
      <c r="G39124">
        <v>-111.43122099999999</v>
      </c>
      <c r="H39124" t="s">
        <v>40</v>
      </c>
      <c r="I39124" t="s">
        <v>41</v>
      </c>
      <c r="J39124" t="s">
        <v>299</v>
      </c>
      <c r="K39124" t="s">
        <v>307</v>
      </c>
      <c r="L39124" t="s">
        <v>24</v>
      </c>
      <c r="M39124" t="s">
        <v>25</v>
      </c>
      <c r="N39124" t="s">
        <v>26</v>
      </c>
      <c r="O39124" t="s">
        <v>44</v>
      </c>
      <c r="P39124" t="s">
        <v>168</v>
      </c>
      <c r="Q39124" s="2">
        <v>44592</v>
      </c>
      <c r="R39124" t="s">
        <v>331</v>
      </c>
      <c r="S39124">
        <v>30</v>
      </c>
    </row>
    <row r="39125" spans="1:19" x14ac:dyDescent="0.35">
      <c r="A39125">
        <v>3041211</v>
      </c>
      <c r="B39125" t="s">
        <v>19</v>
      </c>
      <c r="C39125" s="2">
        <v>43378</v>
      </c>
      <c r="D39125" s="2">
        <v>43383</v>
      </c>
      <c r="E39125" t="s">
        <v>31</v>
      </c>
      <c r="F39125">
        <v>27.766279000000001</v>
      </c>
      <c r="G39125">
        <v>-81.686783000000005</v>
      </c>
      <c r="H39125" t="s">
        <v>62</v>
      </c>
      <c r="I39125" t="s">
        <v>63</v>
      </c>
      <c r="J39125" t="s">
        <v>83</v>
      </c>
      <c r="K39125" t="s">
        <v>84</v>
      </c>
      <c r="L39125" t="s">
        <v>24</v>
      </c>
      <c r="M39125" t="s">
        <v>25</v>
      </c>
      <c r="N39125" t="s">
        <v>26</v>
      </c>
      <c r="O39125" t="s">
        <v>36</v>
      </c>
      <c r="P39125" t="s">
        <v>37</v>
      </c>
      <c r="Q39125" s="2">
        <v>43391</v>
      </c>
      <c r="R39125" t="s">
        <v>401</v>
      </c>
      <c r="S39125">
        <v>13</v>
      </c>
    </row>
    <row r="39126" spans="1:19" x14ac:dyDescent="0.35">
      <c r="A39126">
        <v>3231575</v>
      </c>
      <c r="B39126" t="s">
        <v>30</v>
      </c>
      <c r="C39126" s="2">
        <v>43588</v>
      </c>
      <c r="D39126" s="2">
        <v>43588</v>
      </c>
      <c r="E39126" t="s">
        <v>61</v>
      </c>
      <c r="F39126">
        <v>31.054487000000002</v>
      </c>
      <c r="G39126">
        <v>-97.563461000000004</v>
      </c>
      <c r="H39126" t="s">
        <v>62</v>
      </c>
      <c r="I39126" t="s">
        <v>63</v>
      </c>
      <c r="J39126" t="s">
        <v>83</v>
      </c>
      <c r="K39126" t="s">
        <v>305</v>
      </c>
      <c r="L39126" t="s">
        <v>24</v>
      </c>
      <c r="M39126" t="s">
        <v>25</v>
      </c>
      <c r="N39126" t="s">
        <v>26</v>
      </c>
      <c r="O39126" t="s">
        <v>36</v>
      </c>
      <c r="P39126" t="s">
        <v>66</v>
      </c>
      <c r="Q39126" s="2">
        <v>43597</v>
      </c>
      <c r="R39126" t="s">
        <v>849</v>
      </c>
      <c r="S39126">
        <v>9</v>
      </c>
    </row>
    <row r="39127" spans="1:19" x14ac:dyDescent="0.35">
      <c r="A39127">
        <v>4720778</v>
      </c>
      <c r="B39127" t="s">
        <v>30</v>
      </c>
      <c r="C39127" s="2">
        <v>44454</v>
      </c>
      <c r="D39127" s="2">
        <v>44454</v>
      </c>
      <c r="E39127" t="s">
        <v>514</v>
      </c>
      <c r="F39127">
        <v>41.680892999999998</v>
      </c>
      <c r="G39127">
        <v>-71.511780000000002</v>
      </c>
      <c r="H39127" t="s">
        <v>107</v>
      </c>
      <c r="I39127" t="s">
        <v>108</v>
      </c>
      <c r="J39127" t="s">
        <v>116</v>
      </c>
      <c r="K39127" t="s">
        <v>117</v>
      </c>
      <c r="L39127" t="s">
        <v>24</v>
      </c>
      <c r="M39127" t="s">
        <v>25</v>
      </c>
      <c r="N39127" t="s">
        <v>189</v>
      </c>
      <c r="O39127" t="s">
        <v>27</v>
      </c>
      <c r="P39127" t="s">
        <v>94</v>
      </c>
      <c r="Q39127" s="2">
        <v>44471</v>
      </c>
      <c r="R39127" t="s">
        <v>690</v>
      </c>
      <c r="S39127">
        <v>17</v>
      </c>
    </row>
    <row r="39128" spans="1:19" x14ac:dyDescent="0.35">
      <c r="A39128">
        <v>5002550</v>
      </c>
      <c r="B39128" t="s">
        <v>30</v>
      </c>
      <c r="C39128" s="2">
        <v>44543</v>
      </c>
      <c r="D39128" s="2">
        <v>44543</v>
      </c>
      <c r="E39128" t="s">
        <v>396</v>
      </c>
      <c r="F39128">
        <v>33.856892000000002</v>
      </c>
      <c r="G39128">
        <v>-80.945007000000004</v>
      </c>
      <c r="H39128" t="s">
        <v>62</v>
      </c>
      <c r="I39128" t="s">
        <v>63</v>
      </c>
      <c r="J39128" t="s">
        <v>83</v>
      </c>
      <c r="K39128" t="s">
        <v>151</v>
      </c>
      <c r="L39128" t="s">
        <v>24</v>
      </c>
      <c r="M39128" t="s">
        <v>25</v>
      </c>
      <c r="N39128" t="s">
        <v>26</v>
      </c>
      <c r="O39128" t="s">
        <v>36</v>
      </c>
      <c r="P39128" t="s">
        <v>37</v>
      </c>
      <c r="Q39128" s="2">
        <v>44553</v>
      </c>
      <c r="R39128" t="s">
        <v>683</v>
      </c>
      <c r="S39128">
        <v>10</v>
      </c>
    </row>
    <row r="39129" spans="1:19" x14ac:dyDescent="0.35">
      <c r="A39129">
        <v>3406702</v>
      </c>
      <c r="B39129" t="s">
        <v>30</v>
      </c>
      <c r="C39129" s="2">
        <v>43753</v>
      </c>
      <c r="D39129" s="2">
        <v>43754</v>
      </c>
      <c r="E39129" t="s">
        <v>31</v>
      </c>
      <c r="F39129">
        <v>27.766279000000001</v>
      </c>
      <c r="G39129">
        <v>-81.686783000000005</v>
      </c>
      <c r="H39129" t="s">
        <v>47</v>
      </c>
      <c r="I39129" t="s">
        <v>54</v>
      </c>
      <c r="J39129" t="s">
        <v>227</v>
      </c>
      <c r="K39129" t="s">
        <v>296</v>
      </c>
      <c r="L39129" t="s">
        <v>24</v>
      </c>
      <c r="M39129" t="s">
        <v>35</v>
      </c>
      <c r="N39129" t="s">
        <v>26</v>
      </c>
      <c r="O39129" t="s">
        <v>36</v>
      </c>
      <c r="P39129" t="s">
        <v>37</v>
      </c>
      <c r="Q39129" s="2">
        <v>43759</v>
      </c>
      <c r="R39129" t="s">
        <v>427</v>
      </c>
      <c r="S39129">
        <v>6</v>
      </c>
    </row>
    <row r="39130" spans="1:19" x14ac:dyDescent="0.35">
      <c r="A39130">
        <v>3921850</v>
      </c>
      <c r="B39130" t="s">
        <v>30</v>
      </c>
      <c r="C39130" s="2">
        <v>44131</v>
      </c>
      <c r="D39130" s="2">
        <v>44131</v>
      </c>
      <c r="E39130" t="s">
        <v>167</v>
      </c>
      <c r="F39130">
        <v>38.313515000000002</v>
      </c>
      <c r="G39130">
        <v>-117.055374</v>
      </c>
      <c r="H39130" t="s">
        <v>47</v>
      </c>
      <c r="I39130" t="s">
        <v>214</v>
      </c>
      <c r="J39130" t="s">
        <v>249</v>
      </c>
      <c r="K39130" t="s">
        <v>250</v>
      </c>
      <c r="L39130" t="s">
        <v>24</v>
      </c>
      <c r="M39130" t="s">
        <v>25</v>
      </c>
      <c r="N39130" t="s">
        <v>26</v>
      </c>
      <c r="O39130" t="s">
        <v>44</v>
      </c>
      <c r="P39130" t="s">
        <v>168</v>
      </c>
      <c r="Q39130" s="2">
        <v>44145</v>
      </c>
      <c r="R39130" t="s">
        <v>1091</v>
      </c>
      <c r="S39130">
        <v>14</v>
      </c>
    </row>
    <row r="39131" spans="1:19" x14ac:dyDescent="0.35">
      <c r="A39131">
        <v>4768299</v>
      </c>
      <c r="B39131" t="s">
        <v>30</v>
      </c>
      <c r="C39131" s="2">
        <v>44469</v>
      </c>
      <c r="D39131" s="2">
        <v>44469</v>
      </c>
      <c r="E39131" t="s">
        <v>61</v>
      </c>
      <c r="F39131">
        <v>31.054487000000002</v>
      </c>
      <c r="G39131">
        <v>-97.563461000000004</v>
      </c>
      <c r="H39131" t="s">
        <v>40</v>
      </c>
      <c r="I39131" t="s">
        <v>41</v>
      </c>
      <c r="J39131" t="s">
        <v>42</v>
      </c>
      <c r="K39131" t="s">
        <v>43</v>
      </c>
      <c r="L39131" t="s">
        <v>24</v>
      </c>
      <c r="M39131" t="s">
        <v>25</v>
      </c>
      <c r="N39131" t="s">
        <v>26</v>
      </c>
      <c r="O39131" t="s">
        <v>36</v>
      </c>
      <c r="P39131" t="s">
        <v>66</v>
      </c>
      <c r="Q39131" s="2">
        <v>44471</v>
      </c>
      <c r="R39131" t="s">
        <v>1292</v>
      </c>
      <c r="S39131">
        <v>2</v>
      </c>
    </row>
    <row r="39132" spans="1:19" x14ac:dyDescent="0.35">
      <c r="A39132">
        <v>4023576</v>
      </c>
      <c r="B39132" t="s">
        <v>19</v>
      </c>
      <c r="C39132" s="2">
        <v>44183</v>
      </c>
      <c r="D39132" s="2">
        <v>44186</v>
      </c>
      <c r="E39132" t="s">
        <v>138</v>
      </c>
      <c r="F39132">
        <v>47.400902000000002</v>
      </c>
      <c r="G39132">
        <v>-121.490494</v>
      </c>
      <c r="H39132" t="s">
        <v>47</v>
      </c>
      <c r="I39132" t="s">
        <v>54</v>
      </c>
      <c r="J39132" t="s">
        <v>289</v>
      </c>
      <c r="K39132" t="s">
        <v>290</v>
      </c>
      <c r="L39132" t="s">
        <v>24</v>
      </c>
      <c r="M39132" t="s">
        <v>25</v>
      </c>
      <c r="N39132" t="s">
        <v>26</v>
      </c>
      <c r="O39132" t="s">
        <v>44</v>
      </c>
      <c r="P39132" t="s">
        <v>45</v>
      </c>
      <c r="Q39132" s="2">
        <v>44184</v>
      </c>
      <c r="R39132" t="s">
        <v>694</v>
      </c>
      <c r="S39132">
        <v>1</v>
      </c>
    </row>
    <row r="39133" spans="1:19" x14ac:dyDescent="0.35">
      <c r="A39133">
        <v>2996965</v>
      </c>
      <c r="B39133" t="s">
        <v>19</v>
      </c>
      <c r="C39133" s="2">
        <v>43332</v>
      </c>
      <c r="D39133" s="2">
        <v>43332</v>
      </c>
      <c r="E39133" t="s">
        <v>39</v>
      </c>
      <c r="F39133">
        <v>36.116202999999999</v>
      </c>
      <c r="G39133">
        <v>-119.68156399999999</v>
      </c>
      <c r="H39133" t="s">
        <v>62</v>
      </c>
      <c r="I39133" t="s">
        <v>63</v>
      </c>
      <c r="J39133" t="s">
        <v>83</v>
      </c>
      <c r="K39133" t="s">
        <v>84</v>
      </c>
      <c r="L39133" t="s">
        <v>24</v>
      </c>
      <c r="M39133" t="s">
        <v>35</v>
      </c>
      <c r="N39133" t="s">
        <v>26</v>
      </c>
      <c r="O39133" t="s">
        <v>44</v>
      </c>
      <c r="P39133" t="s">
        <v>45</v>
      </c>
      <c r="Q39133" s="2">
        <v>43353</v>
      </c>
      <c r="R39133" t="s">
        <v>534</v>
      </c>
      <c r="S39133">
        <v>21</v>
      </c>
    </row>
    <row r="39134" spans="1:19" x14ac:dyDescent="0.35">
      <c r="A39134">
        <v>7355770</v>
      </c>
      <c r="B39134" t="s">
        <v>30</v>
      </c>
      <c r="C39134" s="2">
        <v>45143</v>
      </c>
      <c r="D39134" s="2">
        <v>45143</v>
      </c>
      <c r="E39134" t="s">
        <v>358</v>
      </c>
      <c r="F39134">
        <v>43.452491999999999</v>
      </c>
      <c r="G39134">
        <v>-71.563896</v>
      </c>
      <c r="H39134" t="s">
        <v>62</v>
      </c>
      <c r="I39134" t="s">
        <v>73</v>
      </c>
      <c r="J39134" t="s">
        <v>83</v>
      </c>
      <c r="K39134" t="s">
        <v>84</v>
      </c>
      <c r="M39134" t="s">
        <v>51</v>
      </c>
      <c r="O39134" t="s">
        <v>27</v>
      </c>
      <c r="P39134" t="s">
        <v>94</v>
      </c>
      <c r="Q39134" s="2">
        <v>45150</v>
      </c>
      <c r="R39134" t="s">
        <v>1249</v>
      </c>
      <c r="S39134">
        <v>7</v>
      </c>
    </row>
    <row r="39135" spans="1:19" x14ac:dyDescent="0.35">
      <c r="A39135">
        <v>4955172</v>
      </c>
      <c r="B39135" t="s">
        <v>30</v>
      </c>
      <c r="C39135" s="2">
        <v>44529</v>
      </c>
      <c r="D39135" s="2">
        <v>44529</v>
      </c>
      <c r="E39135" t="s">
        <v>39</v>
      </c>
      <c r="F39135">
        <v>36.116202999999999</v>
      </c>
      <c r="G39135">
        <v>-119.68156399999999</v>
      </c>
      <c r="H39135" t="s">
        <v>40</v>
      </c>
      <c r="I39135" t="s">
        <v>41</v>
      </c>
      <c r="J39135" t="s">
        <v>42</v>
      </c>
      <c r="K39135" t="s">
        <v>133</v>
      </c>
      <c r="L39135" t="s">
        <v>24</v>
      </c>
      <c r="M39135" t="s">
        <v>25</v>
      </c>
      <c r="N39135" t="s">
        <v>26</v>
      </c>
      <c r="O39135" t="s">
        <v>44</v>
      </c>
      <c r="P39135" t="s">
        <v>45</v>
      </c>
      <c r="Q39135" s="2">
        <v>44559</v>
      </c>
      <c r="R39135" t="s">
        <v>764</v>
      </c>
      <c r="S39135">
        <v>30</v>
      </c>
    </row>
    <row r="39136" spans="1:19" x14ac:dyDescent="0.35">
      <c r="A39136">
        <v>5270359</v>
      </c>
      <c r="B39136" t="s">
        <v>122</v>
      </c>
      <c r="C39136" s="2">
        <v>44620</v>
      </c>
      <c r="D39136" s="2">
        <v>44620</v>
      </c>
      <c r="E39136" t="s">
        <v>61</v>
      </c>
      <c r="F39136">
        <v>31.054487000000002</v>
      </c>
      <c r="G39136">
        <v>-97.563461000000004</v>
      </c>
      <c r="H39136" t="s">
        <v>62</v>
      </c>
      <c r="I39136" t="s">
        <v>63</v>
      </c>
      <c r="J39136" t="s">
        <v>83</v>
      </c>
      <c r="K39136" t="s">
        <v>84</v>
      </c>
      <c r="L39136" t="s">
        <v>24</v>
      </c>
      <c r="M39136" t="s">
        <v>106</v>
      </c>
      <c r="N39136" t="s">
        <v>26</v>
      </c>
      <c r="O39136" t="s">
        <v>36</v>
      </c>
      <c r="P39136" t="s">
        <v>66</v>
      </c>
      <c r="Q39136" s="2">
        <v>44627</v>
      </c>
      <c r="R39136" t="s">
        <v>589</v>
      </c>
      <c r="S39136">
        <v>7</v>
      </c>
    </row>
    <row r="39137" spans="1:19" x14ac:dyDescent="0.35">
      <c r="A39137">
        <v>5551667</v>
      </c>
      <c r="B39137" t="s">
        <v>19</v>
      </c>
      <c r="C39137" s="2">
        <v>44687</v>
      </c>
      <c r="D39137" s="2">
        <v>44690</v>
      </c>
      <c r="E39137" t="s">
        <v>358</v>
      </c>
      <c r="F39137">
        <v>43.452491999999999</v>
      </c>
      <c r="G39137">
        <v>-71.563896</v>
      </c>
      <c r="H39137" t="s">
        <v>62</v>
      </c>
      <c r="I39137" t="s">
        <v>63</v>
      </c>
      <c r="J39137" t="s">
        <v>83</v>
      </c>
      <c r="K39137" t="s">
        <v>104</v>
      </c>
      <c r="L39137" t="s">
        <v>24</v>
      </c>
      <c r="M39137" t="s">
        <v>35</v>
      </c>
      <c r="N39137" t="s">
        <v>26</v>
      </c>
      <c r="O39137" t="s">
        <v>27</v>
      </c>
      <c r="P39137" t="s">
        <v>94</v>
      </c>
      <c r="Q39137" s="2">
        <v>44697</v>
      </c>
      <c r="R39137" t="s">
        <v>1109</v>
      </c>
      <c r="S39137">
        <v>10</v>
      </c>
    </row>
    <row r="39138" spans="1:19" x14ac:dyDescent="0.35">
      <c r="A39138">
        <v>5743137</v>
      </c>
      <c r="B39138" t="s">
        <v>122</v>
      </c>
      <c r="C39138" s="2">
        <v>44748</v>
      </c>
      <c r="D39138" s="2">
        <v>44748</v>
      </c>
      <c r="E39138" t="s">
        <v>103</v>
      </c>
      <c r="F39138">
        <v>40.298904</v>
      </c>
      <c r="G39138">
        <v>-74.521011000000001</v>
      </c>
      <c r="H39138" t="s">
        <v>47</v>
      </c>
      <c r="I39138" t="s">
        <v>54</v>
      </c>
      <c r="J39138" t="s">
        <v>227</v>
      </c>
      <c r="K39138" t="s">
        <v>282</v>
      </c>
      <c r="L39138" t="s">
        <v>24</v>
      </c>
      <c r="M39138" t="s">
        <v>25</v>
      </c>
      <c r="N39138" t="s">
        <v>26</v>
      </c>
      <c r="O39138" t="s">
        <v>27</v>
      </c>
      <c r="P39138" t="s">
        <v>28</v>
      </c>
      <c r="Q39138" s="2">
        <v>44763</v>
      </c>
      <c r="R39138" t="s">
        <v>568</v>
      </c>
      <c r="S39138">
        <v>15</v>
      </c>
    </row>
    <row r="39139" spans="1:19" x14ac:dyDescent="0.35">
      <c r="A39139">
        <v>3259569</v>
      </c>
      <c r="B39139" t="s">
        <v>30</v>
      </c>
      <c r="C39139" s="2">
        <v>43616</v>
      </c>
      <c r="D39139" s="2">
        <v>43616</v>
      </c>
      <c r="E39139" t="s">
        <v>387</v>
      </c>
      <c r="F39139">
        <v>40.150032000000003</v>
      </c>
      <c r="G39139">
        <v>-111.86243399999999</v>
      </c>
      <c r="H39139" t="s">
        <v>40</v>
      </c>
      <c r="I39139" t="s">
        <v>41</v>
      </c>
      <c r="J39139" t="s">
        <v>42</v>
      </c>
      <c r="K39139" t="s">
        <v>68</v>
      </c>
      <c r="L39139" t="s">
        <v>24</v>
      </c>
      <c r="M39139" t="s">
        <v>25</v>
      </c>
      <c r="N39139" t="s">
        <v>26</v>
      </c>
      <c r="O39139" t="s">
        <v>44</v>
      </c>
      <c r="P39139" t="s">
        <v>168</v>
      </c>
      <c r="Q39139" s="2">
        <v>43617</v>
      </c>
      <c r="R39139" t="s">
        <v>1165</v>
      </c>
      <c r="S39139">
        <v>1</v>
      </c>
    </row>
    <row r="39140" spans="1:19" x14ac:dyDescent="0.35">
      <c r="A39140">
        <v>5053545</v>
      </c>
      <c r="B39140" t="s">
        <v>30</v>
      </c>
      <c r="C39140" s="2">
        <v>44559</v>
      </c>
      <c r="D39140" s="2">
        <v>44559</v>
      </c>
      <c r="E39140" t="s">
        <v>31</v>
      </c>
      <c r="F39140">
        <v>27.766279000000001</v>
      </c>
      <c r="G39140">
        <v>-81.686783000000005</v>
      </c>
      <c r="H39140" t="s">
        <v>47</v>
      </c>
      <c r="I39140" t="s">
        <v>54</v>
      </c>
      <c r="J39140" t="s">
        <v>42</v>
      </c>
      <c r="K39140" t="s">
        <v>43</v>
      </c>
      <c r="L39140" t="s">
        <v>24</v>
      </c>
      <c r="M39140" t="s">
        <v>25</v>
      </c>
      <c r="N39140" t="s">
        <v>26</v>
      </c>
      <c r="O39140" t="s">
        <v>36</v>
      </c>
      <c r="P39140" t="s">
        <v>37</v>
      </c>
      <c r="Q39140" s="2">
        <v>44580</v>
      </c>
      <c r="R39140" t="s">
        <v>1353</v>
      </c>
      <c r="S39140">
        <v>21</v>
      </c>
    </row>
    <row r="39141" spans="1:19" x14ac:dyDescent="0.35">
      <c r="A39141">
        <v>4819779</v>
      </c>
      <c r="B39141" t="s">
        <v>30</v>
      </c>
      <c r="C39141" s="2">
        <v>44487</v>
      </c>
      <c r="D39141" s="2">
        <v>44487</v>
      </c>
      <c r="E39141" t="s">
        <v>123</v>
      </c>
      <c r="F39141">
        <v>43.326618000000003</v>
      </c>
      <c r="G39141">
        <v>-84.536095000000003</v>
      </c>
      <c r="H39141" t="s">
        <v>62</v>
      </c>
      <c r="I39141" t="s">
        <v>63</v>
      </c>
      <c r="J39141" t="s">
        <v>83</v>
      </c>
      <c r="K39141" t="s">
        <v>127</v>
      </c>
      <c r="L39141" t="s">
        <v>24</v>
      </c>
      <c r="M39141" t="s">
        <v>25</v>
      </c>
      <c r="N39141" t="s">
        <v>26</v>
      </c>
      <c r="O39141" t="s">
        <v>79</v>
      </c>
      <c r="P39141" t="s">
        <v>101</v>
      </c>
      <c r="Q39141" s="2">
        <v>44514</v>
      </c>
      <c r="R39141" t="s">
        <v>1082</v>
      </c>
      <c r="S39141">
        <v>27</v>
      </c>
    </row>
    <row r="39142" spans="1:19" x14ac:dyDescent="0.35">
      <c r="A39142">
        <v>7059495</v>
      </c>
      <c r="B39142" t="s">
        <v>30</v>
      </c>
      <c r="C39142" s="2">
        <v>45078</v>
      </c>
      <c r="D39142" s="2">
        <v>45078</v>
      </c>
      <c r="E39142" t="s">
        <v>387</v>
      </c>
      <c r="F39142">
        <v>40.150032000000003</v>
      </c>
      <c r="G39142">
        <v>-111.86243399999999</v>
      </c>
      <c r="H39142" t="s">
        <v>62</v>
      </c>
      <c r="I39142" t="s">
        <v>63</v>
      </c>
      <c r="J39142" t="s">
        <v>77</v>
      </c>
      <c r="K39142" t="s">
        <v>78</v>
      </c>
      <c r="L39142" t="s">
        <v>24</v>
      </c>
      <c r="M39142" t="s">
        <v>106</v>
      </c>
      <c r="N39142" t="s">
        <v>26</v>
      </c>
      <c r="O39142" t="s">
        <v>44</v>
      </c>
      <c r="P39142" t="s">
        <v>168</v>
      </c>
      <c r="Q39142" s="2">
        <v>45082</v>
      </c>
      <c r="R39142" t="s">
        <v>1173</v>
      </c>
      <c r="S39142">
        <v>4</v>
      </c>
    </row>
    <row r="39143" spans="1:19" x14ac:dyDescent="0.35">
      <c r="A39143">
        <v>4688138</v>
      </c>
      <c r="B39143" t="s">
        <v>19</v>
      </c>
      <c r="C39143" s="2">
        <v>44439</v>
      </c>
      <c r="D39143" s="2">
        <v>44441</v>
      </c>
      <c r="E39143" t="s">
        <v>157</v>
      </c>
      <c r="F39143">
        <v>39.063946000000001</v>
      </c>
      <c r="G39143">
        <v>-76.802100999999993</v>
      </c>
      <c r="H39143" t="s">
        <v>62</v>
      </c>
      <c r="I39143" t="s">
        <v>183</v>
      </c>
      <c r="J39143" t="s">
        <v>83</v>
      </c>
      <c r="K39143" t="s">
        <v>305</v>
      </c>
      <c r="L39143" t="s">
        <v>24</v>
      </c>
      <c r="M39143" t="s">
        <v>25</v>
      </c>
      <c r="N39143" t="s">
        <v>189</v>
      </c>
      <c r="O39143" t="s">
        <v>36</v>
      </c>
      <c r="P39143" t="s">
        <v>37</v>
      </c>
      <c r="Q39143" s="2">
        <v>44445</v>
      </c>
      <c r="R39143" t="s">
        <v>781</v>
      </c>
      <c r="S39143">
        <v>6</v>
      </c>
    </row>
    <row r="39144" spans="1:19" x14ac:dyDescent="0.35">
      <c r="A39144">
        <v>4388994</v>
      </c>
      <c r="B39144" t="s">
        <v>30</v>
      </c>
      <c r="C39144" s="2">
        <v>44335</v>
      </c>
      <c r="D39144" s="2">
        <v>44335</v>
      </c>
      <c r="E39144" t="s">
        <v>157</v>
      </c>
      <c r="F39144">
        <v>39.063946000000001</v>
      </c>
      <c r="G39144">
        <v>-76.802100999999993</v>
      </c>
      <c r="H39144" t="s">
        <v>40</v>
      </c>
      <c r="I39144" t="s">
        <v>41</v>
      </c>
      <c r="J39144" t="s">
        <v>42</v>
      </c>
      <c r="K39144" t="s">
        <v>133</v>
      </c>
      <c r="L39144" t="s">
        <v>24</v>
      </c>
      <c r="M39144" t="s">
        <v>25</v>
      </c>
      <c r="N39144" t="s">
        <v>26</v>
      </c>
      <c r="O39144" t="s">
        <v>36</v>
      </c>
      <c r="P39144" t="s">
        <v>37</v>
      </c>
      <c r="Q39144" s="2">
        <v>44354</v>
      </c>
      <c r="R39144" t="s">
        <v>988</v>
      </c>
      <c r="S39144">
        <v>19</v>
      </c>
    </row>
    <row r="39145" spans="1:19" x14ac:dyDescent="0.35">
      <c r="A39145">
        <v>4169916</v>
      </c>
      <c r="B39145" t="s">
        <v>30</v>
      </c>
      <c r="C39145" s="2">
        <v>44254</v>
      </c>
      <c r="D39145" s="2">
        <v>44256</v>
      </c>
      <c r="E39145" t="s">
        <v>150</v>
      </c>
      <c r="F39145">
        <v>42.230170999999999</v>
      </c>
      <c r="G39145">
        <v>-71.530106000000004</v>
      </c>
      <c r="H39145" t="s">
        <v>40</v>
      </c>
      <c r="I39145" t="s">
        <v>41</v>
      </c>
      <c r="J39145" t="s">
        <v>113</v>
      </c>
      <c r="K39145" t="s">
        <v>201</v>
      </c>
      <c r="L39145" t="s">
        <v>24</v>
      </c>
      <c r="M39145" t="s">
        <v>25</v>
      </c>
      <c r="N39145" t="s">
        <v>26</v>
      </c>
      <c r="O39145" t="s">
        <v>27</v>
      </c>
      <c r="P39145" t="s">
        <v>94</v>
      </c>
      <c r="Q39145" s="2">
        <v>44281</v>
      </c>
      <c r="R39145" t="s">
        <v>1089</v>
      </c>
      <c r="S39145">
        <v>27</v>
      </c>
    </row>
    <row r="39146" spans="1:19" x14ac:dyDescent="0.35">
      <c r="A39146">
        <v>3370011</v>
      </c>
      <c r="B39146" t="s">
        <v>30</v>
      </c>
      <c r="C39146" s="2">
        <v>43718</v>
      </c>
      <c r="D39146" s="2">
        <v>43720</v>
      </c>
      <c r="E39146" t="s">
        <v>39</v>
      </c>
      <c r="F39146">
        <v>36.116202999999999</v>
      </c>
      <c r="G39146">
        <v>-119.68156399999999</v>
      </c>
      <c r="H39146" t="s">
        <v>47</v>
      </c>
      <c r="I39146" t="s">
        <v>214</v>
      </c>
      <c r="J39146" t="s">
        <v>215</v>
      </c>
      <c r="K39146" t="s">
        <v>476</v>
      </c>
      <c r="L39146" t="s">
        <v>24</v>
      </c>
      <c r="M39146" t="s">
        <v>25</v>
      </c>
      <c r="N39146" t="s">
        <v>26</v>
      </c>
      <c r="O39146" t="s">
        <v>44</v>
      </c>
      <c r="P39146" t="s">
        <v>45</v>
      </c>
      <c r="Q39146" s="2">
        <v>43730</v>
      </c>
      <c r="R39146" t="s">
        <v>431</v>
      </c>
      <c r="S39146">
        <v>12</v>
      </c>
    </row>
    <row r="39147" spans="1:19" x14ac:dyDescent="0.35">
      <c r="A39147">
        <v>3413832</v>
      </c>
      <c r="B39147" t="s">
        <v>30</v>
      </c>
      <c r="C39147" s="2">
        <v>43760</v>
      </c>
      <c r="D39147" s="2">
        <v>43760</v>
      </c>
      <c r="E39147" t="s">
        <v>31</v>
      </c>
      <c r="F39147">
        <v>27.766279000000001</v>
      </c>
      <c r="G39147">
        <v>-81.686783000000005</v>
      </c>
      <c r="H39147" t="s">
        <v>47</v>
      </c>
      <c r="I39147" t="s">
        <v>54</v>
      </c>
      <c r="J39147" t="s">
        <v>58</v>
      </c>
      <c r="K39147" t="s">
        <v>59</v>
      </c>
      <c r="L39147" t="s">
        <v>24</v>
      </c>
      <c r="M39147" t="s">
        <v>25</v>
      </c>
      <c r="N39147" t="s">
        <v>26</v>
      </c>
      <c r="O39147" t="s">
        <v>36</v>
      </c>
      <c r="P39147" t="s">
        <v>37</v>
      </c>
      <c r="Q39147" s="2">
        <v>43761</v>
      </c>
      <c r="R39147" t="s">
        <v>783</v>
      </c>
      <c r="S39147">
        <v>1</v>
      </c>
    </row>
    <row r="39148" spans="1:19" x14ac:dyDescent="0.35">
      <c r="A39148">
        <v>4873484</v>
      </c>
      <c r="B39148" t="s">
        <v>30</v>
      </c>
      <c r="C39148" s="2">
        <v>44504</v>
      </c>
      <c r="D39148" s="2">
        <v>44504</v>
      </c>
      <c r="E39148" t="s">
        <v>103</v>
      </c>
      <c r="F39148">
        <v>40.298904</v>
      </c>
      <c r="G39148">
        <v>-74.521011000000001</v>
      </c>
      <c r="H39148" t="s">
        <v>62</v>
      </c>
      <c r="I39148" t="s">
        <v>63</v>
      </c>
      <c r="J39148" t="s">
        <v>83</v>
      </c>
      <c r="K39148" t="s">
        <v>208</v>
      </c>
      <c r="L39148" t="s">
        <v>24</v>
      </c>
      <c r="M39148" t="s">
        <v>25</v>
      </c>
      <c r="N39148" t="s">
        <v>26</v>
      </c>
      <c r="O39148" t="s">
        <v>27</v>
      </c>
      <c r="P39148" t="s">
        <v>28</v>
      </c>
      <c r="Q39148" s="2">
        <v>44529</v>
      </c>
      <c r="R39148" t="s">
        <v>1268</v>
      </c>
      <c r="S39148">
        <v>25</v>
      </c>
    </row>
    <row r="39149" spans="1:19" x14ac:dyDescent="0.35">
      <c r="A39149">
        <v>4605203</v>
      </c>
      <c r="B39149" t="s">
        <v>30</v>
      </c>
      <c r="C39149" s="2">
        <v>44413</v>
      </c>
      <c r="D39149" s="2">
        <v>44413</v>
      </c>
      <c r="E39149" t="s">
        <v>112</v>
      </c>
      <c r="F39149">
        <v>40.349457000000001</v>
      </c>
      <c r="G39149">
        <v>-88.986136999999999</v>
      </c>
      <c r="H39149" t="s">
        <v>32</v>
      </c>
      <c r="I39149" t="s">
        <v>218</v>
      </c>
      <c r="J39149" t="s">
        <v>87</v>
      </c>
      <c r="L39149" t="s">
        <v>24</v>
      </c>
      <c r="M39149" t="s">
        <v>25</v>
      </c>
      <c r="N39149" t="s">
        <v>189</v>
      </c>
      <c r="O39149" t="s">
        <v>79</v>
      </c>
      <c r="P39149" t="s">
        <v>101</v>
      </c>
      <c r="Q39149" s="2">
        <v>44415</v>
      </c>
      <c r="R39149" t="s">
        <v>312</v>
      </c>
      <c r="S39149">
        <v>2</v>
      </c>
    </row>
    <row r="39150" spans="1:19" x14ac:dyDescent="0.35">
      <c r="A39150">
        <v>6030800</v>
      </c>
      <c r="B39150" t="s">
        <v>30</v>
      </c>
      <c r="C39150" s="2">
        <v>44833</v>
      </c>
      <c r="D39150" s="2">
        <v>44833</v>
      </c>
      <c r="E39150" t="s">
        <v>126</v>
      </c>
      <c r="F39150">
        <v>35.630065999999999</v>
      </c>
      <c r="G39150">
        <v>-79.806419000000005</v>
      </c>
      <c r="H39150" t="s">
        <v>62</v>
      </c>
      <c r="I39150" t="s">
        <v>63</v>
      </c>
      <c r="J39150" t="s">
        <v>83</v>
      </c>
      <c r="K39150" t="s">
        <v>84</v>
      </c>
      <c r="L39150" t="s">
        <v>24</v>
      </c>
      <c r="M39150" t="s">
        <v>35</v>
      </c>
      <c r="N39150" t="s">
        <v>26</v>
      </c>
      <c r="O39150" t="s">
        <v>36</v>
      </c>
      <c r="P39150" t="s">
        <v>37</v>
      </c>
      <c r="Q39150" s="2">
        <v>44841</v>
      </c>
      <c r="R39150" t="s">
        <v>490</v>
      </c>
      <c r="S39150">
        <v>8</v>
      </c>
    </row>
    <row r="39151" spans="1:19" x14ac:dyDescent="0.35">
      <c r="A39151">
        <v>6710026</v>
      </c>
      <c r="B39151" t="s">
        <v>122</v>
      </c>
      <c r="C39151" s="2">
        <v>45002</v>
      </c>
      <c r="D39151" s="2">
        <v>45008</v>
      </c>
      <c r="E39151" t="s">
        <v>61</v>
      </c>
      <c r="F39151">
        <v>31.054487000000002</v>
      </c>
      <c r="G39151">
        <v>-97.563461000000004</v>
      </c>
      <c r="H39151" t="s">
        <v>62</v>
      </c>
      <c r="I39151" t="s">
        <v>63</v>
      </c>
      <c r="J39151" t="s">
        <v>83</v>
      </c>
      <c r="K39151" t="s">
        <v>84</v>
      </c>
      <c r="L39151" t="s">
        <v>24</v>
      </c>
      <c r="M39151" t="s">
        <v>35</v>
      </c>
      <c r="N39151" t="s">
        <v>26</v>
      </c>
      <c r="O39151" t="s">
        <v>36</v>
      </c>
      <c r="P39151" t="s">
        <v>66</v>
      </c>
      <c r="Q39151" s="2">
        <v>45011</v>
      </c>
      <c r="R39151" t="s">
        <v>837</v>
      </c>
      <c r="S39151">
        <v>9</v>
      </c>
    </row>
    <row r="39152" spans="1:19" x14ac:dyDescent="0.35">
      <c r="A39152">
        <v>5331723</v>
      </c>
      <c r="B39152" t="s">
        <v>30</v>
      </c>
      <c r="C39152" s="2">
        <v>44636</v>
      </c>
      <c r="D39152" s="2">
        <v>44636</v>
      </c>
      <c r="E39152" t="s">
        <v>82</v>
      </c>
      <c r="F39152">
        <v>33.040619</v>
      </c>
      <c r="G39152">
        <v>-83.643073999999999</v>
      </c>
      <c r="H39152" t="s">
        <v>62</v>
      </c>
      <c r="I39152" t="s">
        <v>63</v>
      </c>
      <c r="J39152" t="s">
        <v>77</v>
      </c>
      <c r="K39152" t="s">
        <v>78</v>
      </c>
      <c r="L39152" t="s">
        <v>24</v>
      </c>
      <c r="M39152" t="s">
        <v>25</v>
      </c>
      <c r="N39152" t="s">
        <v>26</v>
      </c>
      <c r="O39152" t="s">
        <v>36</v>
      </c>
      <c r="P39152" t="s">
        <v>37</v>
      </c>
      <c r="Q39152" s="2">
        <v>44659</v>
      </c>
      <c r="R39152" t="s">
        <v>1339</v>
      </c>
      <c r="S39152">
        <v>23</v>
      </c>
    </row>
    <row r="39153" spans="1:19" x14ac:dyDescent="0.35">
      <c r="A39153">
        <v>3287769</v>
      </c>
      <c r="B39153" t="s">
        <v>19</v>
      </c>
      <c r="C39153" s="2">
        <v>43640</v>
      </c>
      <c r="D39153" s="2">
        <v>43642</v>
      </c>
      <c r="E39153" t="s">
        <v>103</v>
      </c>
      <c r="F39153">
        <v>40.298904</v>
      </c>
      <c r="G39153">
        <v>-74.521011000000001</v>
      </c>
      <c r="H39153" t="s">
        <v>62</v>
      </c>
      <c r="I39153" t="s">
        <v>73</v>
      </c>
      <c r="J39153" t="s">
        <v>83</v>
      </c>
      <c r="K39153" t="s">
        <v>84</v>
      </c>
      <c r="L39153" t="s">
        <v>24</v>
      </c>
      <c r="M39153" t="s">
        <v>25</v>
      </c>
      <c r="N39153" t="s">
        <v>26</v>
      </c>
      <c r="O39153" t="s">
        <v>27</v>
      </c>
      <c r="P39153" t="s">
        <v>28</v>
      </c>
      <c r="Q39153" s="2">
        <v>43652</v>
      </c>
      <c r="R39153" t="s">
        <v>415</v>
      </c>
      <c r="S39153">
        <v>12</v>
      </c>
    </row>
    <row r="39154" spans="1:19" x14ac:dyDescent="0.35">
      <c r="A39154">
        <v>2876122</v>
      </c>
      <c r="B39154" t="s">
        <v>30</v>
      </c>
      <c r="C39154" s="2">
        <v>43206</v>
      </c>
      <c r="D39154" s="2">
        <v>43206</v>
      </c>
      <c r="E39154" t="s">
        <v>112</v>
      </c>
      <c r="F39154">
        <v>40.349457000000001</v>
      </c>
      <c r="G39154">
        <v>-88.986136999999999</v>
      </c>
      <c r="H39154" t="s">
        <v>40</v>
      </c>
      <c r="I39154" t="s">
        <v>41</v>
      </c>
      <c r="J39154" t="s">
        <v>113</v>
      </c>
      <c r="K39154" t="s">
        <v>201</v>
      </c>
      <c r="L39154" t="s">
        <v>24</v>
      </c>
      <c r="M39154" t="s">
        <v>25</v>
      </c>
      <c r="N39154" t="s">
        <v>26</v>
      </c>
      <c r="O39154" t="s">
        <v>79</v>
      </c>
      <c r="P39154" t="s">
        <v>101</v>
      </c>
      <c r="Q39154" s="2">
        <v>43230</v>
      </c>
      <c r="R39154" t="s">
        <v>1100</v>
      </c>
      <c r="S39154">
        <v>24</v>
      </c>
    </row>
    <row r="39155" spans="1:19" x14ac:dyDescent="0.35">
      <c r="A39155">
        <v>2876698</v>
      </c>
      <c r="B39155" t="s">
        <v>30</v>
      </c>
      <c r="C39155" s="2">
        <v>43206</v>
      </c>
      <c r="D39155" s="2">
        <v>43206</v>
      </c>
      <c r="E39155" t="s">
        <v>103</v>
      </c>
      <c r="F39155">
        <v>40.298904</v>
      </c>
      <c r="G39155">
        <v>-74.521011000000001</v>
      </c>
      <c r="H39155" t="s">
        <v>62</v>
      </c>
      <c r="I39155" t="s">
        <v>63</v>
      </c>
      <c r="J39155" t="s">
        <v>302</v>
      </c>
      <c r="K39155" t="s">
        <v>303</v>
      </c>
      <c r="L39155" t="s">
        <v>24</v>
      </c>
      <c r="M39155" t="s">
        <v>35</v>
      </c>
      <c r="N39155" t="s">
        <v>26</v>
      </c>
      <c r="O39155" t="s">
        <v>27</v>
      </c>
      <c r="P39155" t="s">
        <v>28</v>
      </c>
      <c r="Q39155" s="2">
        <v>43226</v>
      </c>
      <c r="R39155" t="s">
        <v>1259</v>
      </c>
      <c r="S39155">
        <v>20</v>
      </c>
    </row>
    <row r="39156" spans="1:19" x14ac:dyDescent="0.35">
      <c r="A39156">
        <v>5963298</v>
      </c>
      <c r="B39156" t="s">
        <v>30</v>
      </c>
      <c r="C39156" s="2">
        <v>44812</v>
      </c>
      <c r="D39156" s="2">
        <v>44812</v>
      </c>
      <c r="E39156" t="s">
        <v>31</v>
      </c>
      <c r="F39156">
        <v>27.766279000000001</v>
      </c>
      <c r="G39156">
        <v>-81.686783000000005</v>
      </c>
      <c r="H39156" t="s">
        <v>40</v>
      </c>
      <c r="I39156" t="s">
        <v>41</v>
      </c>
      <c r="J39156" t="s">
        <v>42</v>
      </c>
      <c r="K39156" t="s">
        <v>43</v>
      </c>
      <c r="L39156" t="s">
        <v>24</v>
      </c>
      <c r="M39156" t="s">
        <v>25</v>
      </c>
      <c r="N39156" t="s">
        <v>26</v>
      </c>
      <c r="O39156" t="s">
        <v>36</v>
      </c>
      <c r="P39156" t="s">
        <v>37</v>
      </c>
      <c r="Q39156" s="2">
        <v>44824</v>
      </c>
      <c r="R39156" t="s">
        <v>1270</v>
      </c>
      <c r="S39156">
        <v>12</v>
      </c>
    </row>
    <row r="39157" spans="1:19" x14ac:dyDescent="0.35">
      <c r="A39157">
        <v>4377978</v>
      </c>
      <c r="B39157" t="s">
        <v>166</v>
      </c>
      <c r="C39157" s="2">
        <v>44330</v>
      </c>
      <c r="D39157" s="2">
        <v>44330</v>
      </c>
      <c r="E39157" t="s">
        <v>157</v>
      </c>
      <c r="F39157">
        <v>39.063946000000001</v>
      </c>
      <c r="G39157">
        <v>-76.802100999999993</v>
      </c>
      <c r="H39157" t="s">
        <v>21</v>
      </c>
      <c r="I39157" t="s">
        <v>22</v>
      </c>
      <c r="J39157" t="s">
        <v>143</v>
      </c>
      <c r="L39157" t="s">
        <v>24</v>
      </c>
      <c r="M39157" t="s">
        <v>25</v>
      </c>
      <c r="N39157" t="s">
        <v>26</v>
      </c>
      <c r="O39157" t="s">
        <v>36</v>
      </c>
      <c r="P39157" t="s">
        <v>37</v>
      </c>
      <c r="Q39157" s="2">
        <v>44334</v>
      </c>
      <c r="R39157" t="s">
        <v>757</v>
      </c>
      <c r="S39157">
        <v>4</v>
      </c>
    </row>
    <row r="39158" spans="1:19" x14ac:dyDescent="0.35">
      <c r="A39158">
        <v>4871551</v>
      </c>
      <c r="B39158" t="s">
        <v>30</v>
      </c>
      <c r="C39158" s="2">
        <v>44503</v>
      </c>
      <c r="D39158" s="2">
        <v>44503</v>
      </c>
      <c r="E39158" t="s">
        <v>39</v>
      </c>
      <c r="F39158">
        <v>36.116202999999999</v>
      </c>
      <c r="G39158">
        <v>-119.68156399999999</v>
      </c>
      <c r="H39158" t="s">
        <v>62</v>
      </c>
      <c r="I39158" t="s">
        <v>63</v>
      </c>
      <c r="J39158" t="s">
        <v>83</v>
      </c>
      <c r="K39158" t="s">
        <v>104</v>
      </c>
      <c r="L39158" t="s">
        <v>24</v>
      </c>
      <c r="M39158" t="s">
        <v>25</v>
      </c>
      <c r="N39158" t="s">
        <v>26</v>
      </c>
      <c r="O39158" t="s">
        <v>44</v>
      </c>
      <c r="P39158" t="s">
        <v>45</v>
      </c>
      <c r="Q39158" s="2">
        <v>44525</v>
      </c>
      <c r="R39158" t="s">
        <v>1173</v>
      </c>
      <c r="S39158">
        <v>22</v>
      </c>
    </row>
    <row r="39159" spans="1:19" x14ac:dyDescent="0.35">
      <c r="A39159">
        <v>3807777</v>
      </c>
      <c r="B39159" t="s">
        <v>30</v>
      </c>
      <c r="C39159" s="2">
        <v>44064</v>
      </c>
      <c r="D39159" s="2">
        <v>44064</v>
      </c>
      <c r="E39159" t="s">
        <v>39</v>
      </c>
      <c r="F39159">
        <v>36.116202999999999</v>
      </c>
      <c r="G39159">
        <v>-119.68156399999999</v>
      </c>
      <c r="H39159" t="s">
        <v>32</v>
      </c>
      <c r="I39159" t="s">
        <v>175</v>
      </c>
      <c r="J39159" t="s">
        <v>87</v>
      </c>
      <c r="L39159" t="s">
        <v>24</v>
      </c>
      <c r="M39159" t="s">
        <v>25</v>
      </c>
      <c r="N39159" t="s">
        <v>26</v>
      </c>
      <c r="O39159" t="s">
        <v>44</v>
      </c>
      <c r="P39159" t="s">
        <v>45</v>
      </c>
      <c r="Q39159" s="2">
        <v>44070</v>
      </c>
      <c r="R39159" t="s">
        <v>1009</v>
      </c>
      <c r="S39159">
        <v>6</v>
      </c>
    </row>
    <row r="39160" spans="1:19" x14ac:dyDescent="0.35">
      <c r="A39160">
        <v>4066745</v>
      </c>
      <c r="B39160" t="s">
        <v>30</v>
      </c>
      <c r="C39160" s="2">
        <v>44210</v>
      </c>
      <c r="D39160" s="2">
        <v>44210</v>
      </c>
      <c r="E39160" t="s">
        <v>617</v>
      </c>
      <c r="F39160">
        <v>42.011538999999999</v>
      </c>
      <c r="G39160">
        <v>-93.210526000000002</v>
      </c>
      <c r="H39160" t="s">
        <v>47</v>
      </c>
      <c r="I39160" t="s">
        <v>214</v>
      </c>
      <c r="J39160" t="s">
        <v>433</v>
      </c>
      <c r="L39160" t="s">
        <v>24</v>
      </c>
      <c r="M39160" t="s">
        <v>25</v>
      </c>
      <c r="N39160" t="s">
        <v>26</v>
      </c>
      <c r="O39160" t="s">
        <v>79</v>
      </c>
      <c r="P39160" t="s">
        <v>80</v>
      </c>
      <c r="Q39160" s="2">
        <v>44226</v>
      </c>
      <c r="R39160" t="s">
        <v>751</v>
      </c>
      <c r="S39160">
        <v>16</v>
      </c>
    </row>
    <row r="39161" spans="1:19" x14ac:dyDescent="0.35">
      <c r="A39161">
        <v>4301315</v>
      </c>
      <c r="B39161" t="s">
        <v>30</v>
      </c>
      <c r="C39161" s="2">
        <v>44301</v>
      </c>
      <c r="D39161" s="2">
        <v>44301</v>
      </c>
      <c r="E39161" t="s">
        <v>96</v>
      </c>
      <c r="F39161">
        <v>40.388782999999997</v>
      </c>
      <c r="G39161">
        <v>-82.764915000000002</v>
      </c>
      <c r="H39161" t="s">
        <v>107</v>
      </c>
      <c r="I39161" t="s">
        <v>108</v>
      </c>
      <c r="J39161" t="s">
        <v>116</v>
      </c>
      <c r="K39161" t="s">
        <v>685</v>
      </c>
      <c r="L39161" t="s">
        <v>24</v>
      </c>
      <c r="M39161" t="s">
        <v>25</v>
      </c>
      <c r="N39161" t="s">
        <v>26</v>
      </c>
      <c r="O39161" t="s">
        <v>79</v>
      </c>
      <c r="P39161" t="s">
        <v>101</v>
      </c>
      <c r="Q39161" s="2">
        <v>44328</v>
      </c>
      <c r="R39161" t="s">
        <v>1241</v>
      </c>
      <c r="S39161">
        <v>27</v>
      </c>
    </row>
    <row r="39162" spans="1:19" x14ac:dyDescent="0.35">
      <c r="A39162">
        <v>2731532</v>
      </c>
      <c r="B39162" t="s">
        <v>30</v>
      </c>
      <c r="C39162" s="2">
        <v>43055</v>
      </c>
      <c r="D39162" s="2">
        <v>43055</v>
      </c>
      <c r="E39162" t="s">
        <v>39</v>
      </c>
      <c r="F39162">
        <v>36.116202999999999</v>
      </c>
      <c r="G39162">
        <v>-119.68156399999999</v>
      </c>
      <c r="H39162" t="s">
        <v>62</v>
      </c>
      <c r="I39162" t="s">
        <v>63</v>
      </c>
      <c r="J39162" t="s">
        <v>77</v>
      </c>
      <c r="K39162" t="s">
        <v>329</v>
      </c>
      <c r="L39162" t="s">
        <v>24</v>
      </c>
      <c r="M39162" t="s">
        <v>25</v>
      </c>
      <c r="N39162" t="s">
        <v>26</v>
      </c>
      <c r="O39162" t="s">
        <v>44</v>
      </c>
      <c r="P39162" t="s">
        <v>45</v>
      </c>
      <c r="Q39162" s="2">
        <v>43069</v>
      </c>
      <c r="R39162" t="s">
        <v>256</v>
      </c>
      <c r="S39162">
        <v>14</v>
      </c>
    </row>
    <row r="39163" spans="1:19" x14ac:dyDescent="0.35">
      <c r="A39163">
        <v>3809751</v>
      </c>
      <c r="B39163" t="s">
        <v>30</v>
      </c>
      <c r="C39163" s="2">
        <v>44066</v>
      </c>
      <c r="D39163" s="2">
        <v>44066</v>
      </c>
      <c r="E39163" t="s">
        <v>20</v>
      </c>
      <c r="F39163">
        <v>42.165725999999999</v>
      </c>
      <c r="G39163">
        <v>-74.948051000000007</v>
      </c>
      <c r="H39163" t="s">
        <v>32</v>
      </c>
      <c r="I39163" t="s">
        <v>175</v>
      </c>
      <c r="J39163" t="s">
        <v>87</v>
      </c>
      <c r="L39163" t="s">
        <v>24</v>
      </c>
      <c r="M39163" t="s">
        <v>25</v>
      </c>
      <c r="N39163" t="s">
        <v>26</v>
      </c>
      <c r="O39163" t="s">
        <v>27</v>
      </c>
      <c r="P39163" t="s">
        <v>28</v>
      </c>
      <c r="Q39163" s="2">
        <v>44095</v>
      </c>
      <c r="R39163" t="s">
        <v>991</v>
      </c>
      <c r="S39163">
        <v>29</v>
      </c>
    </row>
    <row r="39164" spans="1:19" x14ac:dyDescent="0.35">
      <c r="A39164">
        <v>6031677</v>
      </c>
      <c r="B39164" t="s">
        <v>30</v>
      </c>
      <c r="C39164" s="2">
        <v>44832</v>
      </c>
      <c r="D39164" s="2">
        <v>44832</v>
      </c>
      <c r="E39164" t="s">
        <v>53</v>
      </c>
      <c r="F39164">
        <v>37.769337</v>
      </c>
      <c r="G39164">
        <v>-78.169967999999997</v>
      </c>
      <c r="H39164" t="s">
        <v>97</v>
      </c>
      <c r="I39164" t="s">
        <v>98</v>
      </c>
      <c r="J39164" t="s">
        <v>99</v>
      </c>
      <c r="K39164" t="s">
        <v>498</v>
      </c>
      <c r="L39164" t="s">
        <v>24</v>
      </c>
      <c r="M39164" t="s">
        <v>25</v>
      </c>
      <c r="N39164" t="s">
        <v>26</v>
      </c>
      <c r="O39164" t="s">
        <v>36</v>
      </c>
      <c r="P39164" t="s">
        <v>37</v>
      </c>
      <c r="Q39164" s="2">
        <v>44836</v>
      </c>
      <c r="R39164" t="s">
        <v>1023</v>
      </c>
      <c r="S39164">
        <v>4</v>
      </c>
    </row>
    <row r="39165" spans="1:19" x14ac:dyDescent="0.35">
      <c r="A39165">
        <v>5750989</v>
      </c>
      <c r="B39165" t="s">
        <v>30</v>
      </c>
      <c r="C39165" s="2">
        <v>44751</v>
      </c>
      <c r="D39165" s="2">
        <v>44751</v>
      </c>
      <c r="E39165" t="s">
        <v>31</v>
      </c>
      <c r="F39165">
        <v>27.766279000000001</v>
      </c>
      <c r="G39165">
        <v>-81.686783000000005</v>
      </c>
      <c r="H39165" t="s">
        <v>107</v>
      </c>
      <c r="I39165" t="s">
        <v>240</v>
      </c>
      <c r="J39165" t="s">
        <v>601</v>
      </c>
      <c r="K39165" t="s">
        <v>1433</v>
      </c>
      <c r="L39165" t="s">
        <v>24</v>
      </c>
      <c r="M39165" t="s">
        <v>25</v>
      </c>
      <c r="N39165" t="s">
        <v>189</v>
      </c>
      <c r="O39165" t="s">
        <v>36</v>
      </c>
      <c r="P39165" t="s">
        <v>37</v>
      </c>
      <c r="Q39165" s="2">
        <v>44774</v>
      </c>
      <c r="R39165" t="s">
        <v>1152</v>
      </c>
      <c r="S39165">
        <v>23</v>
      </c>
    </row>
    <row r="39166" spans="1:19" x14ac:dyDescent="0.35">
      <c r="A39166">
        <v>3439984</v>
      </c>
      <c r="B39166" t="s">
        <v>122</v>
      </c>
      <c r="C39166" s="2">
        <v>43784</v>
      </c>
      <c r="D39166" s="2">
        <v>43784</v>
      </c>
      <c r="E39166" t="s">
        <v>167</v>
      </c>
      <c r="F39166">
        <v>38.313515000000002</v>
      </c>
      <c r="G39166">
        <v>-117.055374</v>
      </c>
      <c r="H39166" t="s">
        <v>62</v>
      </c>
      <c r="I39166" t="s">
        <v>63</v>
      </c>
      <c r="J39166" t="s">
        <v>83</v>
      </c>
      <c r="K39166" t="s">
        <v>104</v>
      </c>
      <c r="L39166" t="s">
        <v>24</v>
      </c>
      <c r="M39166" t="s">
        <v>35</v>
      </c>
      <c r="N39166" t="s">
        <v>26</v>
      </c>
      <c r="O39166" t="s">
        <v>44</v>
      </c>
      <c r="P39166" t="s">
        <v>168</v>
      </c>
      <c r="Q39166" s="2">
        <v>43790</v>
      </c>
      <c r="R39166" t="s">
        <v>1313</v>
      </c>
      <c r="S39166">
        <v>6</v>
      </c>
    </row>
    <row r="39167" spans="1:19" x14ac:dyDescent="0.35">
      <c r="A39167">
        <v>2979046</v>
      </c>
      <c r="B39167" t="s">
        <v>19</v>
      </c>
      <c r="C39167" s="2">
        <v>43312</v>
      </c>
      <c r="D39167" s="2">
        <v>43314</v>
      </c>
      <c r="E39167" t="s">
        <v>39</v>
      </c>
      <c r="F39167">
        <v>36.116202999999999</v>
      </c>
      <c r="G39167">
        <v>-119.68156399999999</v>
      </c>
      <c r="H39167" t="s">
        <v>62</v>
      </c>
      <c r="I39167" t="s">
        <v>73</v>
      </c>
      <c r="J39167" t="s">
        <v>83</v>
      </c>
      <c r="K39167" t="s">
        <v>84</v>
      </c>
      <c r="L39167" t="s">
        <v>24</v>
      </c>
      <c r="M39167" t="s">
        <v>25</v>
      </c>
      <c r="N39167" t="s">
        <v>26</v>
      </c>
      <c r="O39167" t="s">
        <v>44</v>
      </c>
      <c r="P39167" t="s">
        <v>45</v>
      </c>
      <c r="Q39167" s="2">
        <v>43338</v>
      </c>
      <c r="R39167" t="s">
        <v>146</v>
      </c>
      <c r="S39167">
        <v>26</v>
      </c>
    </row>
    <row r="39168" spans="1:19" x14ac:dyDescent="0.35">
      <c r="A39168">
        <v>4226532</v>
      </c>
      <c r="B39168" t="s">
        <v>19</v>
      </c>
      <c r="C39168" s="2">
        <v>44272</v>
      </c>
      <c r="D39168" s="2">
        <v>44273</v>
      </c>
      <c r="E39168" t="s">
        <v>61</v>
      </c>
      <c r="F39168">
        <v>31.054487000000002</v>
      </c>
      <c r="G39168">
        <v>-97.563461000000004</v>
      </c>
      <c r="H39168" t="s">
        <v>62</v>
      </c>
      <c r="I39168" t="s">
        <v>63</v>
      </c>
      <c r="J39168" t="s">
        <v>302</v>
      </c>
      <c r="K39168" t="s">
        <v>303</v>
      </c>
      <c r="L39168" t="s">
        <v>24</v>
      </c>
      <c r="M39168" t="s">
        <v>25</v>
      </c>
      <c r="N39168" t="s">
        <v>26</v>
      </c>
      <c r="O39168" t="s">
        <v>36</v>
      </c>
      <c r="P39168" t="s">
        <v>66</v>
      </c>
      <c r="Q39168" s="2">
        <v>44273</v>
      </c>
      <c r="R39168" t="s">
        <v>750</v>
      </c>
      <c r="S39168">
        <v>1</v>
      </c>
    </row>
    <row r="39169" spans="1:19" x14ac:dyDescent="0.35">
      <c r="A39169">
        <v>4939769</v>
      </c>
      <c r="B39169" t="s">
        <v>122</v>
      </c>
      <c r="C39169" s="2">
        <v>44523</v>
      </c>
      <c r="D39169" s="2">
        <v>44523</v>
      </c>
      <c r="E39169" t="s">
        <v>20</v>
      </c>
      <c r="F39169">
        <v>42.165725999999999</v>
      </c>
      <c r="G39169">
        <v>-74.948051000000007</v>
      </c>
      <c r="H39169" t="s">
        <v>62</v>
      </c>
      <c r="I39169" t="s">
        <v>416</v>
      </c>
      <c r="J39169" t="s">
        <v>83</v>
      </c>
      <c r="K39169" t="s">
        <v>417</v>
      </c>
      <c r="L39169" t="s">
        <v>24</v>
      </c>
      <c r="M39169" t="s">
        <v>25</v>
      </c>
      <c r="N39169" t="s">
        <v>26</v>
      </c>
      <c r="O39169" t="s">
        <v>27</v>
      </c>
      <c r="P39169" t="s">
        <v>28</v>
      </c>
      <c r="Q39169" s="2">
        <v>44552</v>
      </c>
      <c r="R39169" t="s">
        <v>199</v>
      </c>
      <c r="S39169">
        <v>29</v>
      </c>
    </row>
    <row r="39170" spans="1:19" x14ac:dyDescent="0.35">
      <c r="A39170">
        <v>6584303</v>
      </c>
      <c r="B39170" t="s">
        <v>30</v>
      </c>
      <c r="C39170" s="2">
        <v>44975</v>
      </c>
      <c r="D39170" s="2">
        <v>44975</v>
      </c>
      <c r="E39170" t="s">
        <v>91</v>
      </c>
      <c r="F39170">
        <v>41.597782000000002</v>
      </c>
      <c r="G39170">
        <v>-72.755370999999997</v>
      </c>
      <c r="H39170" t="s">
        <v>97</v>
      </c>
      <c r="I39170" t="s">
        <v>98</v>
      </c>
      <c r="J39170" t="s">
        <v>99</v>
      </c>
      <c r="K39170" t="s">
        <v>498</v>
      </c>
      <c r="L39170" t="s">
        <v>24</v>
      </c>
      <c r="M39170" t="s">
        <v>25</v>
      </c>
      <c r="N39170" t="s">
        <v>26</v>
      </c>
      <c r="O39170" t="s">
        <v>27</v>
      </c>
      <c r="P39170" t="s">
        <v>94</v>
      </c>
      <c r="Q39170" s="2">
        <v>44998</v>
      </c>
      <c r="R39170" t="s">
        <v>357</v>
      </c>
      <c r="S39170">
        <v>23</v>
      </c>
    </row>
    <row r="39171" spans="1:19" x14ac:dyDescent="0.35">
      <c r="A39171">
        <v>3393545</v>
      </c>
      <c r="B39171" t="s">
        <v>30</v>
      </c>
      <c r="C39171" s="2">
        <v>43740</v>
      </c>
      <c r="D39171" s="2">
        <v>43740</v>
      </c>
      <c r="E39171" t="s">
        <v>167</v>
      </c>
      <c r="F39171">
        <v>38.313515000000002</v>
      </c>
      <c r="G39171">
        <v>-117.055374</v>
      </c>
      <c r="H39171" t="s">
        <v>40</v>
      </c>
      <c r="I39171" t="s">
        <v>41</v>
      </c>
      <c r="J39171" t="s">
        <v>113</v>
      </c>
      <c r="K39171" t="s">
        <v>201</v>
      </c>
      <c r="L39171" t="s">
        <v>24</v>
      </c>
      <c r="M39171" t="s">
        <v>106</v>
      </c>
      <c r="N39171" t="s">
        <v>26</v>
      </c>
      <c r="O39171" t="s">
        <v>44</v>
      </c>
      <c r="P39171" t="s">
        <v>168</v>
      </c>
      <c r="Q39171" s="2">
        <v>43757</v>
      </c>
      <c r="R39171" t="s">
        <v>1114</v>
      </c>
      <c r="S39171">
        <v>17</v>
      </c>
    </row>
    <row r="39172" spans="1:19" x14ac:dyDescent="0.35">
      <c r="A39172">
        <v>2854883</v>
      </c>
      <c r="B39172" t="s">
        <v>166</v>
      </c>
      <c r="C39172" s="2">
        <v>43185</v>
      </c>
      <c r="D39172" s="2">
        <v>43185</v>
      </c>
      <c r="E39172" t="s">
        <v>170</v>
      </c>
      <c r="F39172">
        <v>35.747844999999998</v>
      </c>
      <c r="G39172">
        <v>-86.692345000000003</v>
      </c>
      <c r="H39172" t="s">
        <v>21</v>
      </c>
      <c r="I39172" t="s">
        <v>186</v>
      </c>
      <c r="J39172" t="s">
        <v>143</v>
      </c>
      <c r="L39172" t="s">
        <v>24</v>
      </c>
      <c r="M39172" t="s">
        <v>25</v>
      </c>
      <c r="N39172" t="s">
        <v>26</v>
      </c>
      <c r="O39172" t="s">
        <v>36</v>
      </c>
      <c r="P39172" t="s">
        <v>171</v>
      </c>
      <c r="Q39172" s="2">
        <v>43194</v>
      </c>
      <c r="R39172" t="s">
        <v>1351</v>
      </c>
      <c r="S39172">
        <v>9</v>
      </c>
    </row>
    <row r="39173" spans="1:19" x14ac:dyDescent="0.35">
      <c r="A39173">
        <v>3028958</v>
      </c>
      <c r="B39173" t="s">
        <v>30</v>
      </c>
      <c r="C39173" s="2">
        <v>43368</v>
      </c>
      <c r="D39173" s="2">
        <v>43368</v>
      </c>
      <c r="E39173" t="s">
        <v>39</v>
      </c>
      <c r="F39173">
        <v>36.116202999999999</v>
      </c>
      <c r="G39173">
        <v>-119.68156399999999</v>
      </c>
      <c r="H39173" t="s">
        <v>47</v>
      </c>
      <c r="I39173" t="s">
        <v>54</v>
      </c>
      <c r="J39173" t="s">
        <v>227</v>
      </c>
      <c r="K39173" t="s">
        <v>339</v>
      </c>
      <c r="L39173" t="s">
        <v>24</v>
      </c>
      <c r="M39173" t="s">
        <v>25</v>
      </c>
      <c r="N39173" t="s">
        <v>26</v>
      </c>
      <c r="O39173" t="s">
        <v>44</v>
      </c>
      <c r="P39173" t="s">
        <v>45</v>
      </c>
      <c r="Q39173" s="2">
        <v>43368</v>
      </c>
      <c r="R39173" t="s">
        <v>1033</v>
      </c>
      <c r="S39173">
        <v>0</v>
      </c>
    </row>
    <row r="39174" spans="1:19" x14ac:dyDescent="0.35">
      <c r="A39174">
        <v>5762438</v>
      </c>
      <c r="B39174" t="s">
        <v>30</v>
      </c>
      <c r="C39174" s="2">
        <v>44754</v>
      </c>
      <c r="D39174" s="2">
        <v>44754</v>
      </c>
      <c r="E39174" t="s">
        <v>664</v>
      </c>
      <c r="F39174">
        <v>44.693947000000001</v>
      </c>
      <c r="G39174">
        <v>-69.381927000000005</v>
      </c>
      <c r="H39174" t="s">
        <v>107</v>
      </c>
      <c r="I39174" t="s">
        <v>108</v>
      </c>
      <c r="J39174" t="s">
        <v>159</v>
      </c>
      <c r="K39174" t="s">
        <v>160</v>
      </c>
      <c r="L39174" t="s">
        <v>24</v>
      </c>
      <c r="M39174" t="s">
        <v>25</v>
      </c>
      <c r="N39174" t="s">
        <v>26</v>
      </c>
      <c r="O39174" t="s">
        <v>27</v>
      </c>
      <c r="P39174" t="s">
        <v>94</v>
      </c>
      <c r="Q39174" s="2">
        <v>44780</v>
      </c>
      <c r="R39174" t="s">
        <v>388</v>
      </c>
      <c r="S39174">
        <v>26</v>
      </c>
    </row>
    <row r="39175" spans="1:19" x14ac:dyDescent="0.35">
      <c r="A39175">
        <v>2778252</v>
      </c>
      <c r="B39175" t="s">
        <v>19</v>
      </c>
      <c r="C39175" s="2">
        <v>43109</v>
      </c>
      <c r="D39175" s="2">
        <v>43110</v>
      </c>
      <c r="E39175" t="s">
        <v>82</v>
      </c>
      <c r="F39175">
        <v>33.040619</v>
      </c>
      <c r="G39175">
        <v>-83.643073999999999</v>
      </c>
      <c r="H39175" t="s">
        <v>62</v>
      </c>
      <c r="I39175" t="s">
        <v>73</v>
      </c>
      <c r="J39175" t="s">
        <v>83</v>
      </c>
      <c r="K39175" t="s">
        <v>208</v>
      </c>
      <c r="L39175" t="s">
        <v>24</v>
      </c>
      <c r="M39175" t="s">
        <v>25</v>
      </c>
      <c r="N39175" t="s">
        <v>26</v>
      </c>
      <c r="O39175" t="s">
        <v>36</v>
      </c>
      <c r="P39175" t="s">
        <v>37</v>
      </c>
      <c r="Q39175" s="2">
        <v>43135</v>
      </c>
      <c r="R39175" t="s">
        <v>1306</v>
      </c>
      <c r="S39175">
        <v>26</v>
      </c>
    </row>
    <row r="39176" spans="1:19" x14ac:dyDescent="0.35">
      <c r="A39176">
        <v>2957447</v>
      </c>
      <c r="B39176" t="s">
        <v>19</v>
      </c>
      <c r="C39176" s="2">
        <v>43289</v>
      </c>
      <c r="D39176" s="2">
        <v>43290</v>
      </c>
      <c r="E39176" t="s">
        <v>157</v>
      </c>
      <c r="F39176">
        <v>39.063946000000001</v>
      </c>
      <c r="G39176">
        <v>-76.802100999999993</v>
      </c>
      <c r="H39176" t="s">
        <v>62</v>
      </c>
      <c r="I39176" t="s">
        <v>63</v>
      </c>
      <c r="J39176" t="s">
        <v>83</v>
      </c>
      <c r="K39176" t="s">
        <v>208</v>
      </c>
      <c r="L39176" t="s">
        <v>24</v>
      </c>
      <c r="M39176" t="s">
        <v>25</v>
      </c>
      <c r="N39176" t="s">
        <v>26</v>
      </c>
      <c r="O39176" t="s">
        <v>36</v>
      </c>
      <c r="P39176" t="s">
        <v>37</v>
      </c>
      <c r="Q39176" s="2">
        <v>43302</v>
      </c>
      <c r="R39176" t="s">
        <v>105</v>
      </c>
      <c r="S39176">
        <v>13</v>
      </c>
    </row>
    <row r="39177" spans="1:19" x14ac:dyDescent="0.35">
      <c r="A39177">
        <v>2489568</v>
      </c>
      <c r="B39177" t="s">
        <v>30</v>
      </c>
      <c r="C39177" s="2">
        <v>42875</v>
      </c>
      <c r="D39177" s="2">
        <v>42877</v>
      </c>
      <c r="E39177" t="s">
        <v>191</v>
      </c>
      <c r="F39177">
        <v>38.897438000000001</v>
      </c>
      <c r="G39177">
        <v>-77.026816999999994</v>
      </c>
      <c r="H39177" t="s">
        <v>21</v>
      </c>
      <c r="I39177" t="s">
        <v>186</v>
      </c>
      <c r="J39177" t="s">
        <v>195</v>
      </c>
      <c r="L39177" t="s">
        <v>24</v>
      </c>
      <c r="M39177" t="s">
        <v>25</v>
      </c>
      <c r="N39177" t="s">
        <v>26</v>
      </c>
      <c r="O39177" t="s">
        <v>36</v>
      </c>
      <c r="P39177" t="s">
        <v>37</v>
      </c>
      <c r="Q39177" s="2">
        <v>42901</v>
      </c>
      <c r="R39177" t="s">
        <v>1117</v>
      </c>
      <c r="S39177">
        <v>26</v>
      </c>
    </row>
    <row r="39178" spans="1:19" x14ac:dyDescent="0.35">
      <c r="A39178">
        <v>3021060</v>
      </c>
      <c r="B39178" t="s">
        <v>19</v>
      </c>
      <c r="C39178" s="2">
        <v>43357</v>
      </c>
      <c r="D39178" s="2">
        <v>43367</v>
      </c>
      <c r="E39178" t="s">
        <v>325</v>
      </c>
      <c r="F39178">
        <v>45.694454</v>
      </c>
      <c r="G39178">
        <v>-93.900192000000004</v>
      </c>
      <c r="H39178" t="s">
        <v>47</v>
      </c>
      <c r="I39178" t="s">
        <v>54</v>
      </c>
      <c r="J39178" t="s">
        <v>70</v>
      </c>
      <c r="K39178" t="s">
        <v>71</v>
      </c>
      <c r="L39178" t="s">
        <v>24</v>
      </c>
      <c r="M39178" t="s">
        <v>35</v>
      </c>
      <c r="N39178" t="s">
        <v>26</v>
      </c>
      <c r="O39178" t="s">
        <v>79</v>
      </c>
      <c r="P39178" t="s">
        <v>80</v>
      </c>
      <c r="Q39178" s="2">
        <v>43375</v>
      </c>
      <c r="R39178" t="s">
        <v>1333</v>
      </c>
      <c r="S39178">
        <v>18</v>
      </c>
    </row>
    <row r="39179" spans="1:19" x14ac:dyDescent="0.35">
      <c r="A39179">
        <v>4441938</v>
      </c>
      <c r="B39179" t="s">
        <v>19</v>
      </c>
      <c r="C39179" s="2">
        <v>44355</v>
      </c>
      <c r="D39179" s="2">
        <v>44355</v>
      </c>
      <c r="E39179" t="s">
        <v>280</v>
      </c>
      <c r="F39179">
        <v>39.059811000000003</v>
      </c>
      <c r="G39179">
        <v>-105.311104</v>
      </c>
      <c r="H39179" t="s">
        <v>21</v>
      </c>
      <c r="I39179" t="s">
        <v>22</v>
      </c>
      <c r="J39179" t="s">
        <v>143</v>
      </c>
      <c r="L39179" t="s">
        <v>24</v>
      </c>
      <c r="M39179" t="s">
        <v>35</v>
      </c>
      <c r="N39179" t="s">
        <v>26</v>
      </c>
      <c r="O39179" t="s">
        <v>44</v>
      </c>
      <c r="P39179" t="s">
        <v>168</v>
      </c>
      <c r="Q39179" s="2">
        <v>44370</v>
      </c>
      <c r="R39179" t="s">
        <v>592</v>
      </c>
      <c r="S39179">
        <v>15</v>
      </c>
    </row>
    <row r="39180" spans="1:19" x14ac:dyDescent="0.35">
      <c r="A39180">
        <v>3802077</v>
      </c>
      <c r="B39180" t="s">
        <v>30</v>
      </c>
      <c r="C39180" s="2">
        <v>44061</v>
      </c>
      <c r="D39180" s="2">
        <v>44061</v>
      </c>
      <c r="E39180" t="s">
        <v>31</v>
      </c>
      <c r="F39180">
        <v>27.766279000000001</v>
      </c>
      <c r="G39180">
        <v>-81.686783000000005</v>
      </c>
      <c r="H39180" t="s">
        <v>62</v>
      </c>
      <c r="I39180" t="s">
        <v>63</v>
      </c>
      <c r="J39180" t="s">
        <v>83</v>
      </c>
      <c r="K39180" t="s">
        <v>104</v>
      </c>
      <c r="L39180" t="s">
        <v>24</v>
      </c>
      <c r="M39180" t="s">
        <v>25</v>
      </c>
      <c r="N39180" t="s">
        <v>26</v>
      </c>
      <c r="O39180" t="s">
        <v>36</v>
      </c>
      <c r="P39180" t="s">
        <v>37</v>
      </c>
      <c r="Q39180" s="2">
        <v>44079</v>
      </c>
      <c r="R39180" t="s">
        <v>1191</v>
      </c>
      <c r="S39180">
        <v>18</v>
      </c>
    </row>
    <row r="39181" spans="1:19" x14ac:dyDescent="0.35">
      <c r="A39181">
        <v>3856600</v>
      </c>
      <c r="B39181" t="s">
        <v>30</v>
      </c>
      <c r="C39181" s="2">
        <v>44094</v>
      </c>
      <c r="D39181" s="2">
        <v>44094</v>
      </c>
      <c r="E39181" t="s">
        <v>82</v>
      </c>
      <c r="F39181">
        <v>33.040619</v>
      </c>
      <c r="G39181">
        <v>-83.643073999999999</v>
      </c>
      <c r="H39181" t="s">
        <v>40</v>
      </c>
      <c r="I39181" t="s">
        <v>41</v>
      </c>
      <c r="J39181" t="s">
        <v>42</v>
      </c>
      <c r="K39181" t="s">
        <v>133</v>
      </c>
      <c r="L39181" t="s">
        <v>24</v>
      </c>
      <c r="M39181" t="s">
        <v>25</v>
      </c>
      <c r="N39181" t="s">
        <v>26</v>
      </c>
      <c r="O39181" t="s">
        <v>36</v>
      </c>
      <c r="P39181" t="s">
        <v>37</v>
      </c>
      <c r="Q39181" s="2">
        <v>44099</v>
      </c>
      <c r="R39181" t="s">
        <v>442</v>
      </c>
      <c r="S39181">
        <v>5</v>
      </c>
    </row>
    <row r="39182" spans="1:19" x14ac:dyDescent="0.35">
      <c r="A39182">
        <v>2864571</v>
      </c>
      <c r="B39182" t="s">
        <v>30</v>
      </c>
      <c r="C39182" s="2">
        <v>43194</v>
      </c>
      <c r="D39182" s="2">
        <v>43194</v>
      </c>
      <c r="E39182" t="s">
        <v>61</v>
      </c>
      <c r="F39182">
        <v>31.054487000000002</v>
      </c>
      <c r="G39182">
        <v>-97.563461000000004</v>
      </c>
      <c r="H39182" t="s">
        <v>21</v>
      </c>
      <c r="I39182" t="s">
        <v>22</v>
      </c>
      <c r="J39182" t="s">
        <v>143</v>
      </c>
      <c r="L39182" t="s">
        <v>24</v>
      </c>
      <c r="M39182" t="s">
        <v>35</v>
      </c>
      <c r="N39182" t="s">
        <v>26</v>
      </c>
      <c r="O39182" t="s">
        <v>36</v>
      </c>
      <c r="P39182" t="s">
        <v>66</v>
      </c>
      <c r="Q39182" s="2">
        <v>43205</v>
      </c>
      <c r="R39182" t="s">
        <v>647</v>
      </c>
      <c r="S39182">
        <v>11</v>
      </c>
    </row>
    <row r="39183" spans="1:19" x14ac:dyDescent="0.35">
      <c r="A39183">
        <v>3894493</v>
      </c>
      <c r="B39183" t="s">
        <v>30</v>
      </c>
      <c r="C39183" s="2">
        <v>44116</v>
      </c>
      <c r="D39183" s="2">
        <v>44116</v>
      </c>
      <c r="E39183" t="s">
        <v>20</v>
      </c>
      <c r="F39183">
        <v>42.165725999999999</v>
      </c>
      <c r="G39183">
        <v>-74.948051000000007</v>
      </c>
      <c r="H39183" t="s">
        <v>21</v>
      </c>
      <c r="I39183" t="s">
        <v>22</v>
      </c>
      <c r="J39183" t="s">
        <v>23</v>
      </c>
      <c r="L39183" t="s">
        <v>24</v>
      </c>
      <c r="M39183" t="s">
        <v>25</v>
      </c>
      <c r="N39183" t="s">
        <v>26</v>
      </c>
      <c r="O39183" t="s">
        <v>27</v>
      </c>
      <c r="P39183" t="s">
        <v>28</v>
      </c>
      <c r="Q39183" s="2">
        <v>44118</v>
      </c>
      <c r="R39183" t="s">
        <v>1261</v>
      </c>
      <c r="S39183">
        <v>2</v>
      </c>
    </row>
    <row r="39184" spans="1:19" x14ac:dyDescent="0.35">
      <c r="A39184">
        <v>2489903</v>
      </c>
      <c r="B39184" t="s">
        <v>30</v>
      </c>
      <c r="C39184" s="2">
        <v>42875</v>
      </c>
      <c r="D39184" s="2">
        <v>42875</v>
      </c>
      <c r="E39184" t="s">
        <v>949</v>
      </c>
      <c r="F39184">
        <v>21.094318000000001</v>
      </c>
      <c r="G39184">
        <v>-157.49833699999999</v>
      </c>
      <c r="H39184" t="s">
        <v>47</v>
      </c>
      <c r="I39184" t="s">
        <v>54</v>
      </c>
      <c r="J39184" t="s">
        <v>163</v>
      </c>
      <c r="K39184" t="s">
        <v>198</v>
      </c>
      <c r="L39184" t="s">
        <v>24</v>
      </c>
      <c r="M39184" t="s">
        <v>35</v>
      </c>
      <c r="N39184" t="s">
        <v>26</v>
      </c>
      <c r="O39184" t="s">
        <v>44</v>
      </c>
      <c r="P39184" t="s">
        <v>45</v>
      </c>
      <c r="Q39184" s="2">
        <v>42881</v>
      </c>
      <c r="R39184" t="s">
        <v>549</v>
      </c>
      <c r="S39184">
        <v>6</v>
      </c>
    </row>
    <row r="39185" spans="1:19" x14ac:dyDescent="0.35">
      <c r="A39185">
        <v>3612571</v>
      </c>
      <c r="B39185" t="s">
        <v>30</v>
      </c>
      <c r="C39185" s="2">
        <v>43939</v>
      </c>
      <c r="D39185" s="2">
        <v>43939</v>
      </c>
      <c r="E39185" t="s">
        <v>39</v>
      </c>
      <c r="F39185">
        <v>36.116202999999999</v>
      </c>
      <c r="G39185">
        <v>-119.68156399999999</v>
      </c>
      <c r="H39185" t="s">
        <v>62</v>
      </c>
      <c r="I39185" t="s">
        <v>63</v>
      </c>
      <c r="J39185" t="s">
        <v>64</v>
      </c>
      <c r="K39185" t="s">
        <v>65</v>
      </c>
      <c r="L39185" t="s">
        <v>24</v>
      </c>
      <c r="M39185" t="s">
        <v>35</v>
      </c>
      <c r="N39185" t="s">
        <v>26</v>
      </c>
      <c r="O39185" t="s">
        <v>44</v>
      </c>
      <c r="P39185" t="s">
        <v>45</v>
      </c>
      <c r="Q39185" s="2">
        <v>43962</v>
      </c>
      <c r="R39185" t="s">
        <v>1129</v>
      </c>
      <c r="S39185">
        <v>23</v>
      </c>
    </row>
    <row r="39186" spans="1:19" x14ac:dyDescent="0.35">
      <c r="A39186">
        <v>4029255</v>
      </c>
      <c r="B39186" t="s">
        <v>122</v>
      </c>
      <c r="C39186" s="2">
        <v>44188</v>
      </c>
      <c r="D39186" s="2">
        <v>44188</v>
      </c>
      <c r="E39186" t="s">
        <v>39</v>
      </c>
      <c r="F39186">
        <v>36.116202999999999</v>
      </c>
      <c r="G39186">
        <v>-119.68156399999999</v>
      </c>
      <c r="H39186" t="s">
        <v>47</v>
      </c>
      <c r="I39186" t="s">
        <v>214</v>
      </c>
      <c r="J39186" t="s">
        <v>249</v>
      </c>
      <c r="K39186" t="s">
        <v>882</v>
      </c>
      <c r="L39186" t="s">
        <v>24</v>
      </c>
      <c r="M39186" t="s">
        <v>35</v>
      </c>
      <c r="N39186" t="s">
        <v>26</v>
      </c>
      <c r="O39186" t="s">
        <v>44</v>
      </c>
      <c r="P39186" t="s">
        <v>45</v>
      </c>
      <c r="Q39186" s="2">
        <v>44190</v>
      </c>
      <c r="R39186" t="s">
        <v>600</v>
      </c>
      <c r="S39186">
        <v>2</v>
      </c>
    </row>
    <row r="39187" spans="1:19" x14ac:dyDescent="0.35">
      <c r="A39187">
        <v>4558244</v>
      </c>
      <c r="B39187" t="s">
        <v>166</v>
      </c>
      <c r="C39187" s="2">
        <v>44397</v>
      </c>
      <c r="D39187" s="2">
        <v>44397</v>
      </c>
      <c r="E39187" t="s">
        <v>61</v>
      </c>
      <c r="F39187">
        <v>31.054487000000002</v>
      </c>
      <c r="G39187">
        <v>-97.563461000000004</v>
      </c>
      <c r="H39187" t="s">
        <v>47</v>
      </c>
      <c r="I39187" t="s">
        <v>54</v>
      </c>
      <c r="J39187" t="s">
        <v>163</v>
      </c>
      <c r="K39187" t="s">
        <v>198</v>
      </c>
      <c r="L39187" t="s">
        <v>24</v>
      </c>
      <c r="M39187" t="s">
        <v>35</v>
      </c>
      <c r="N39187" t="s">
        <v>26</v>
      </c>
      <c r="O39187" t="s">
        <v>36</v>
      </c>
      <c r="P39187" t="s">
        <v>66</v>
      </c>
      <c r="Q39187" s="2">
        <v>44421</v>
      </c>
      <c r="R39187" t="s">
        <v>493</v>
      </c>
      <c r="S39187">
        <v>24</v>
      </c>
    </row>
    <row r="39188" spans="1:19" x14ac:dyDescent="0.35">
      <c r="A39188">
        <v>3477701</v>
      </c>
      <c r="B39188" t="s">
        <v>30</v>
      </c>
      <c r="C39188" s="2">
        <v>43825</v>
      </c>
      <c r="D39188" s="2">
        <v>43825</v>
      </c>
      <c r="E39188" t="s">
        <v>31</v>
      </c>
      <c r="F39188">
        <v>27.766279000000001</v>
      </c>
      <c r="G39188">
        <v>-81.686783000000005</v>
      </c>
      <c r="H39188" t="s">
        <v>62</v>
      </c>
      <c r="I39188" t="s">
        <v>63</v>
      </c>
      <c r="J39188" t="s">
        <v>64</v>
      </c>
      <c r="K39188" t="s">
        <v>65</v>
      </c>
      <c r="L39188" t="s">
        <v>24</v>
      </c>
      <c r="M39188" t="s">
        <v>25</v>
      </c>
      <c r="N39188" t="s">
        <v>26</v>
      </c>
      <c r="O39188" t="s">
        <v>36</v>
      </c>
      <c r="P39188" t="s">
        <v>37</v>
      </c>
      <c r="Q39188" s="2">
        <v>43841</v>
      </c>
      <c r="R39188" t="s">
        <v>1030</v>
      </c>
      <c r="S39188">
        <v>16</v>
      </c>
    </row>
    <row r="39189" spans="1:19" x14ac:dyDescent="0.35">
      <c r="A39189">
        <v>6348995</v>
      </c>
      <c r="B39189" t="s">
        <v>122</v>
      </c>
      <c r="C39189" s="2">
        <v>44916</v>
      </c>
      <c r="D39189" s="2">
        <v>44916</v>
      </c>
      <c r="E39189" t="s">
        <v>135</v>
      </c>
      <c r="F39189">
        <v>40.590752000000002</v>
      </c>
      <c r="G39189">
        <v>-77.209755000000001</v>
      </c>
      <c r="H39189" t="s">
        <v>62</v>
      </c>
      <c r="I39189" t="s">
        <v>63</v>
      </c>
      <c r="J39189" t="s">
        <v>83</v>
      </c>
      <c r="K39189" t="s">
        <v>181</v>
      </c>
      <c r="L39189" t="s">
        <v>24</v>
      </c>
      <c r="M39189" t="s">
        <v>25</v>
      </c>
      <c r="N39189" t="s">
        <v>189</v>
      </c>
      <c r="O39189" t="s">
        <v>27</v>
      </c>
      <c r="P39189" t="s">
        <v>28</v>
      </c>
      <c r="Q39189" s="2">
        <v>44930</v>
      </c>
      <c r="R39189" t="s">
        <v>950</v>
      </c>
      <c r="S39189">
        <v>14</v>
      </c>
    </row>
    <row r="39190" spans="1:19" x14ac:dyDescent="0.35">
      <c r="A39190">
        <v>3895777</v>
      </c>
      <c r="B39190" t="s">
        <v>30</v>
      </c>
      <c r="C39190" s="2">
        <v>44117</v>
      </c>
      <c r="D39190" s="2">
        <v>44117</v>
      </c>
      <c r="E39190" t="s">
        <v>39</v>
      </c>
      <c r="F39190">
        <v>36.116202999999999</v>
      </c>
      <c r="G39190">
        <v>-119.68156399999999</v>
      </c>
      <c r="H39190" t="s">
        <v>32</v>
      </c>
      <c r="I39190" t="s">
        <v>218</v>
      </c>
      <c r="J39190" t="s">
        <v>219</v>
      </c>
      <c r="L39190" t="s">
        <v>24</v>
      </c>
      <c r="M39190" t="s">
        <v>35</v>
      </c>
      <c r="N39190" t="s">
        <v>26</v>
      </c>
      <c r="O39190" t="s">
        <v>44</v>
      </c>
      <c r="P39190" t="s">
        <v>45</v>
      </c>
      <c r="Q39190" s="2">
        <v>44135</v>
      </c>
      <c r="R39190" t="s">
        <v>976</v>
      </c>
      <c r="S39190">
        <v>18</v>
      </c>
    </row>
    <row r="39191" spans="1:19" x14ac:dyDescent="0.35">
      <c r="A39191">
        <v>3266468</v>
      </c>
      <c r="B39191" t="s">
        <v>30</v>
      </c>
      <c r="C39191" s="2">
        <v>43622</v>
      </c>
      <c r="D39191" s="2">
        <v>43622</v>
      </c>
      <c r="E39191" t="s">
        <v>452</v>
      </c>
      <c r="F39191">
        <v>35.565342000000001</v>
      </c>
      <c r="G39191">
        <v>-96.928916999999998</v>
      </c>
      <c r="H39191" t="s">
        <v>47</v>
      </c>
      <c r="I39191" t="s">
        <v>54</v>
      </c>
      <c r="J39191" t="s">
        <v>113</v>
      </c>
      <c r="K39191" t="s">
        <v>201</v>
      </c>
      <c r="L39191" t="s">
        <v>24</v>
      </c>
      <c r="M39191" t="s">
        <v>25</v>
      </c>
      <c r="N39191" t="s">
        <v>26</v>
      </c>
      <c r="O39191" t="s">
        <v>36</v>
      </c>
      <c r="P39191" t="s">
        <v>66</v>
      </c>
      <c r="Q39191" s="2">
        <v>43649</v>
      </c>
      <c r="R39191" t="s">
        <v>1151</v>
      </c>
      <c r="S39191">
        <v>27</v>
      </c>
    </row>
    <row r="39192" spans="1:19" x14ac:dyDescent="0.35">
      <c r="A39192">
        <v>2966754</v>
      </c>
      <c r="B39192" t="s">
        <v>30</v>
      </c>
      <c r="C39192" s="2">
        <v>43299</v>
      </c>
      <c r="D39192" s="2">
        <v>43299</v>
      </c>
      <c r="E39192" t="s">
        <v>514</v>
      </c>
      <c r="F39192">
        <v>41.680892999999998</v>
      </c>
      <c r="G39192">
        <v>-71.511780000000002</v>
      </c>
      <c r="H39192" t="s">
        <v>21</v>
      </c>
      <c r="I39192" t="s">
        <v>186</v>
      </c>
      <c r="J39192" t="s">
        <v>195</v>
      </c>
      <c r="L39192" t="s">
        <v>24</v>
      </c>
      <c r="M39192" t="s">
        <v>25</v>
      </c>
      <c r="N39192" t="s">
        <v>26</v>
      </c>
      <c r="O39192" t="s">
        <v>27</v>
      </c>
      <c r="P39192" t="s">
        <v>94</v>
      </c>
      <c r="Q39192" s="2">
        <v>43317</v>
      </c>
      <c r="R39192" t="s">
        <v>587</v>
      </c>
      <c r="S39192">
        <v>18</v>
      </c>
    </row>
    <row r="39193" spans="1:19" x14ac:dyDescent="0.35">
      <c r="A39193">
        <v>6048311</v>
      </c>
      <c r="B39193" t="s">
        <v>30</v>
      </c>
      <c r="C39193" s="2">
        <v>44838</v>
      </c>
      <c r="D39193" s="2">
        <v>44838</v>
      </c>
      <c r="E39193" t="s">
        <v>352</v>
      </c>
      <c r="F39193">
        <v>34.969704</v>
      </c>
      <c r="G39193">
        <v>-92.373123000000007</v>
      </c>
      <c r="H39193" t="s">
        <v>62</v>
      </c>
      <c r="I39193" t="s">
        <v>63</v>
      </c>
      <c r="J39193" t="s">
        <v>302</v>
      </c>
      <c r="K39193" t="s">
        <v>303</v>
      </c>
      <c r="L39193" t="s">
        <v>24</v>
      </c>
      <c r="M39193" t="s">
        <v>25</v>
      </c>
      <c r="N39193" t="s">
        <v>189</v>
      </c>
      <c r="O39193" t="s">
        <v>36</v>
      </c>
      <c r="P39193" t="s">
        <v>66</v>
      </c>
      <c r="Q39193" s="2">
        <v>44860</v>
      </c>
      <c r="R39193" t="s">
        <v>268</v>
      </c>
      <c r="S39193">
        <v>22</v>
      </c>
    </row>
    <row r="39194" spans="1:19" x14ac:dyDescent="0.35">
      <c r="A39194">
        <v>4698759</v>
      </c>
      <c r="B39194" t="s">
        <v>30</v>
      </c>
      <c r="C39194" s="2">
        <v>44446</v>
      </c>
      <c r="D39194" s="2">
        <v>44446</v>
      </c>
      <c r="E39194" t="s">
        <v>177</v>
      </c>
      <c r="F39194">
        <v>38.456085000000002</v>
      </c>
      <c r="G39194">
        <v>-92.288368000000006</v>
      </c>
      <c r="H39194" t="s">
        <v>62</v>
      </c>
      <c r="I39194" t="s">
        <v>63</v>
      </c>
      <c r="J39194" t="s">
        <v>83</v>
      </c>
      <c r="K39194" t="s">
        <v>104</v>
      </c>
      <c r="L39194" t="s">
        <v>24</v>
      </c>
      <c r="M39194" t="s">
        <v>25</v>
      </c>
      <c r="N39194" t="s">
        <v>26</v>
      </c>
      <c r="O39194" t="s">
        <v>79</v>
      </c>
      <c r="P39194" t="s">
        <v>80</v>
      </c>
      <c r="Q39194" s="2">
        <v>44456</v>
      </c>
      <c r="R39194" t="s">
        <v>904</v>
      </c>
      <c r="S39194">
        <v>10</v>
      </c>
    </row>
    <row r="39195" spans="1:19" x14ac:dyDescent="0.35">
      <c r="A39195">
        <v>4395360</v>
      </c>
      <c r="B39195" t="s">
        <v>19</v>
      </c>
      <c r="C39195" s="2">
        <v>44336</v>
      </c>
      <c r="D39195" s="2">
        <v>44337</v>
      </c>
      <c r="E39195" t="s">
        <v>20</v>
      </c>
      <c r="F39195">
        <v>42.165725999999999</v>
      </c>
      <c r="G39195">
        <v>-74.948051000000007</v>
      </c>
      <c r="H39195" t="s">
        <v>21</v>
      </c>
      <c r="I39195" t="s">
        <v>22</v>
      </c>
      <c r="J39195" t="s">
        <v>143</v>
      </c>
      <c r="L39195" t="s">
        <v>24</v>
      </c>
      <c r="M39195" t="s">
        <v>25</v>
      </c>
      <c r="N39195" t="s">
        <v>26</v>
      </c>
      <c r="O39195" t="s">
        <v>27</v>
      </c>
      <c r="P39195" t="s">
        <v>28</v>
      </c>
      <c r="Q39195" s="2">
        <v>44362</v>
      </c>
      <c r="R39195" t="s">
        <v>740</v>
      </c>
      <c r="S39195">
        <v>26</v>
      </c>
    </row>
    <row r="39196" spans="1:19" x14ac:dyDescent="0.35">
      <c r="A39196">
        <v>3044908</v>
      </c>
      <c r="B39196" t="s">
        <v>166</v>
      </c>
      <c r="C39196" s="2">
        <v>43385</v>
      </c>
      <c r="D39196" s="2">
        <v>43385</v>
      </c>
      <c r="E39196" t="s">
        <v>31</v>
      </c>
      <c r="F39196">
        <v>27.766279000000001</v>
      </c>
      <c r="G39196">
        <v>-81.686783000000005</v>
      </c>
      <c r="H39196" t="s">
        <v>21</v>
      </c>
      <c r="I39196" t="s">
        <v>194</v>
      </c>
      <c r="J39196" t="s">
        <v>143</v>
      </c>
      <c r="L39196" t="s">
        <v>24</v>
      </c>
      <c r="M39196" t="s">
        <v>25</v>
      </c>
      <c r="N39196" t="s">
        <v>26</v>
      </c>
      <c r="O39196" t="s">
        <v>36</v>
      </c>
      <c r="P39196" t="s">
        <v>37</v>
      </c>
      <c r="Q39196" s="2">
        <v>43405</v>
      </c>
      <c r="R39196" t="s">
        <v>957</v>
      </c>
      <c r="S39196">
        <v>20</v>
      </c>
    </row>
    <row r="39197" spans="1:19" x14ac:dyDescent="0.35">
      <c r="A39197">
        <v>3723385</v>
      </c>
      <c r="B39197" t="s">
        <v>30</v>
      </c>
      <c r="C39197" s="2">
        <v>44012</v>
      </c>
      <c r="D39197" s="2">
        <v>44012</v>
      </c>
      <c r="E39197" t="s">
        <v>39</v>
      </c>
      <c r="F39197">
        <v>36.116202999999999</v>
      </c>
      <c r="G39197">
        <v>-119.68156399999999</v>
      </c>
      <c r="H39197" t="s">
        <v>47</v>
      </c>
      <c r="I39197" t="s">
        <v>214</v>
      </c>
      <c r="J39197" t="s">
        <v>49</v>
      </c>
      <c r="K39197" t="s">
        <v>50</v>
      </c>
      <c r="L39197" t="s">
        <v>24</v>
      </c>
      <c r="M39197" t="s">
        <v>35</v>
      </c>
      <c r="N39197" t="s">
        <v>26</v>
      </c>
      <c r="O39197" t="s">
        <v>44</v>
      </c>
      <c r="P39197" t="s">
        <v>45</v>
      </c>
      <c r="Q39197" s="2">
        <v>44031</v>
      </c>
      <c r="R39197" t="s">
        <v>993</v>
      </c>
      <c r="S39197">
        <v>19</v>
      </c>
    </row>
    <row r="39198" spans="1:19" x14ac:dyDescent="0.35">
      <c r="A39198">
        <v>3265981</v>
      </c>
      <c r="B39198" t="s">
        <v>30</v>
      </c>
      <c r="C39198" s="2">
        <v>43622</v>
      </c>
      <c r="D39198" s="2">
        <v>43622</v>
      </c>
      <c r="E39198" t="s">
        <v>39</v>
      </c>
      <c r="F39198">
        <v>36.116202999999999</v>
      </c>
      <c r="G39198">
        <v>-119.68156399999999</v>
      </c>
      <c r="H39198" t="s">
        <v>62</v>
      </c>
      <c r="I39198" t="s">
        <v>73</v>
      </c>
      <c r="J39198" t="s">
        <v>83</v>
      </c>
      <c r="K39198" t="s">
        <v>151</v>
      </c>
      <c r="L39198" t="s">
        <v>24</v>
      </c>
      <c r="M39198" t="s">
        <v>35</v>
      </c>
      <c r="N39198" t="s">
        <v>26</v>
      </c>
      <c r="O39198" t="s">
        <v>44</v>
      </c>
      <c r="P39198" t="s">
        <v>45</v>
      </c>
      <c r="Q39198" s="2">
        <v>43623</v>
      </c>
      <c r="R39198" t="s">
        <v>1006</v>
      </c>
      <c r="S39198">
        <v>1</v>
      </c>
    </row>
    <row r="39199" spans="1:19" x14ac:dyDescent="0.35">
      <c r="A39199">
        <v>3569069</v>
      </c>
      <c r="B39199" t="s">
        <v>30</v>
      </c>
      <c r="C39199" s="2">
        <v>43907</v>
      </c>
      <c r="D39199" s="2">
        <v>43907</v>
      </c>
      <c r="E39199" t="s">
        <v>157</v>
      </c>
      <c r="F39199">
        <v>39.063946000000001</v>
      </c>
      <c r="G39199">
        <v>-76.802100999999993</v>
      </c>
      <c r="H39199" t="s">
        <v>62</v>
      </c>
      <c r="I39199" t="s">
        <v>63</v>
      </c>
      <c r="J39199" t="s">
        <v>119</v>
      </c>
      <c r="K39199" t="s">
        <v>129</v>
      </c>
      <c r="L39199" t="s">
        <v>24</v>
      </c>
      <c r="M39199" t="s">
        <v>25</v>
      </c>
      <c r="N39199" t="s">
        <v>26</v>
      </c>
      <c r="O39199" t="s">
        <v>36</v>
      </c>
      <c r="P39199" t="s">
        <v>37</v>
      </c>
      <c r="Q39199" s="2">
        <v>43913</v>
      </c>
      <c r="R39199" t="s">
        <v>1215</v>
      </c>
      <c r="S39199">
        <v>6</v>
      </c>
    </row>
    <row r="39200" spans="1:19" x14ac:dyDescent="0.35">
      <c r="A39200">
        <v>2963026</v>
      </c>
      <c r="B39200" t="s">
        <v>30</v>
      </c>
      <c r="C39200" s="2">
        <v>43295</v>
      </c>
      <c r="D39200" s="2">
        <v>43295</v>
      </c>
      <c r="E39200" t="s">
        <v>177</v>
      </c>
      <c r="F39200">
        <v>38.456085000000002</v>
      </c>
      <c r="G39200">
        <v>-92.288368000000006</v>
      </c>
      <c r="H39200" t="s">
        <v>62</v>
      </c>
      <c r="I39200" t="s">
        <v>63</v>
      </c>
      <c r="J39200" t="s">
        <v>83</v>
      </c>
      <c r="K39200" t="s">
        <v>305</v>
      </c>
      <c r="L39200" t="s">
        <v>24</v>
      </c>
      <c r="M39200" t="s">
        <v>35</v>
      </c>
      <c r="N39200" t="s">
        <v>26</v>
      </c>
      <c r="O39200" t="s">
        <v>79</v>
      </c>
      <c r="P39200" t="s">
        <v>80</v>
      </c>
      <c r="Q39200" s="2">
        <v>43313</v>
      </c>
      <c r="R39200" t="s">
        <v>456</v>
      </c>
      <c r="S39200">
        <v>18</v>
      </c>
    </row>
    <row r="39201" spans="1:19" x14ac:dyDescent="0.35">
      <c r="A39201">
        <v>2556329</v>
      </c>
      <c r="B39201" t="s">
        <v>19</v>
      </c>
      <c r="C39201" s="2">
        <v>42907</v>
      </c>
      <c r="D39201" s="2">
        <v>42908</v>
      </c>
      <c r="E39201" t="s">
        <v>20</v>
      </c>
      <c r="F39201">
        <v>42.165725999999999</v>
      </c>
      <c r="G39201">
        <v>-74.948051000000007</v>
      </c>
      <c r="H39201" t="s">
        <v>47</v>
      </c>
      <c r="I39201" t="s">
        <v>54</v>
      </c>
      <c r="J39201" t="s">
        <v>163</v>
      </c>
      <c r="K39201" t="s">
        <v>198</v>
      </c>
      <c r="L39201" t="s">
        <v>24</v>
      </c>
      <c r="M39201" t="s">
        <v>25</v>
      </c>
      <c r="N39201" t="s">
        <v>26</v>
      </c>
      <c r="O39201" t="s">
        <v>27</v>
      </c>
      <c r="P39201" t="s">
        <v>28</v>
      </c>
      <c r="Q39201" s="2">
        <v>42913</v>
      </c>
      <c r="R39201" t="s">
        <v>1378</v>
      </c>
      <c r="S39201">
        <v>6</v>
      </c>
    </row>
    <row r="39202" spans="1:19" x14ac:dyDescent="0.35">
      <c r="A39202">
        <v>4215404</v>
      </c>
      <c r="B39202" t="s">
        <v>30</v>
      </c>
      <c r="C39202" s="2">
        <v>44270</v>
      </c>
      <c r="D39202" s="2">
        <v>44272</v>
      </c>
      <c r="E39202" t="s">
        <v>61</v>
      </c>
      <c r="F39202">
        <v>31.054487000000002</v>
      </c>
      <c r="G39202">
        <v>-97.563461000000004</v>
      </c>
      <c r="H39202" t="s">
        <v>32</v>
      </c>
      <c r="I39202" t="s">
        <v>218</v>
      </c>
      <c r="J39202" t="s">
        <v>327</v>
      </c>
      <c r="L39202" t="s">
        <v>24</v>
      </c>
      <c r="M39202" t="s">
        <v>25</v>
      </c>
      <c r="N39202" t="s">
        <v>26</v>
      </c>
      <c r="O39202" t="s">
        <v>36</v>
      </c>
      <c r="P39202" t="s">
        <v>66</v>
      </c>
      <c r="Q39202" s="2">
        <v>44279</v>
      </c>
      <c r="R39202" t="s">
        <v>278</v>
      </c>
      <c r="S39202">
        <v>9</v>
      </c>
    </row>
    <row r="39203" spans="1:19" x14ac:dyDescent="0.35">
      <c r="A39203">
        <v>2587556</v>
      </c>
      <c r="B39203" t="s">
        <v>30</v>
      </c>
      <c r="C39203" s="2">
        <v>42943</v>
      </c>
      <c r="D39203" s="2">
        <v>42943</v>
      </c>
      <c r="E39203" t="s">
        <v>31</v>
      </c>
      <c r="F39203">
        <v>27.766279000000001</v>
      </c>
      <c r="G39203">
        <v>-81.686783000000005</v>
      </c>
      <c r="H39203" t="s">
        <v>47</v>
      </c>
      <c r="I39203" t="s">
        <v>54</v>
      </c>
      <c r="J39203" t="s">
        <v>163</v>
      </c>
      <c r="K39203" t="s">
        <v>198</v>
      </c>
      <c r="L39203" t="s">
        <v>24</v>
      </c>
      <c r="M39203" t="s">
        <v>25</v>
      </c>
      <c r="N39203" t="s">
        <v>26</v>
      </c>
      <c r="O39203" t="s">
        <v>36</v>
      </c>
      <c r="P39203" t="s">
        <v>37</v>
      </c>
      <c r="Q39203" s="2">
        <v>42954</v>
      </c>
      <c r="R39203" t="s">
        <v>377</v>
      </c>
      <c r="S39203">
        <v>11</v>
      </c>
    </row>
    <row r="39204" spans="1:19" x14ac:dyDescent="0.35">
      <c r="A39204">
        <v>5316581</v>
      </c>
      <c r="B39204" t="s">
        <v>122</v>
      </c>
      <c r="C39204" s="2">
        <v>44631</v>
      </c>
      <c r="D39204" s="2">
        <v>44631</v>
      </c>
      <c r="E39204" t="s">
        <v>39</v>
      </c>
      <c r="F39204">
        <v>36.116202999999999</v>
      </c>
      <c r="G39204">
        <v>-119.68156399999999</v>
      </c>
      <c r="H39204" t="s">
        <v>62</v>
      </c>
      <c r="I39204" t="s">
        <v>63</v>
      </c>
      <c r="J39204" t="s">
        <v>77</v>
      </c>
      <c r="K39204" t="s">
        <v>78</v>
      </c>
      <c r="L39204" t="s">
        <v>24</v>
      </c>
      <c r="M39204" t="s">
        <v>106</v>
      </c>
      <c r="N39204" t="s">
        <v>26</v>
      </c>
      <c r="O39204" t="s">
        <v>44</v>
      </c>
      <c r="P39204" t="s">
        <v>45</v>
      </c>
      <c r="Q39204" s="2">
        <v>44653</v>
      </c>
      <c r="R39204" t="s">
        <v>687</v>
      </c>
      <c r="S39204">
        <v>22</v>
      </c>
    </row>
    <row r="39205" spans="1:19" x14ac:dyDescent="0.35">
      <c r="A39205">
        <v>4393024</v>
      </c>
      <c r="B39205" t="s">
        <v>19</v>
      </c>
      <c r="C39205" s="2">
        <v>44335</v>
      </c>
      <c r="D39205" s="2">
        <v>44336</v>
      </c>
      <c r="E39205" t="s">
        <v>103</v>
      </c>
      <c r="F39205">
        <v>40.298904</v>
      </c>
      <c r="G39205">
        <v>-74.521011000000001</v>
      </c>
      <c r="H39205" t="s">
        <v>47</v>
      </c>
      <c r="I39205" t="s">
        <v>54</v>
      </c>
      <c r="J39205" t="s">
        <v>163</v>
      </c>
      <c r="K39205" t="s">
        <v>198</v>
      </c>
      <c r="L39205" t="s">
        <v>24</v>
      </c>
      <c r="M39205" t="s">
        <v>25</v>
      </c>
      <c r="N39205" t="s">
        <v>26</v>
      </c>
      <c r="O39205" t="s">
        <v>27</v>
      </c>
      <c r="P39205" t="s">
        <v>28</v>
      </c>
      <c r="Q39205" s="2">
        <v>44361</v>
      </c>
      <c r="R39205" t="s">
        <v>277</v>
      </c>
      <c r="S39205">
        <v>26</v>
      </c>
    </row>
    <row r="39206" spans="1:19" x14ac:dyDescent="0.35">
      <c r="A39206">
        <v>4177699</v>
      </c>
      <c r="B39206" t="s">
        <v>30</v>
      </c>
      <c r="C39206" s="2">
        <v>44257</v>
      </c>
      <c r="D39206" s="2">
        <v>44257</v>
      </c>
      <c r="E39206" t="s">
        <v>135</v>
      </c>
      <c r="F39206">
        <v>40.590752000000002</v>
      </c>
      <c r="G39206">
        <v>-77.209755000000001</v>
      </c>
      <c r="H39206" t="s">
        <v>47</v>
      </c>
      <c r="I39206" t="s">
        <v>54</v>
      </c>
      <c r="J39206" t="s">
        <v>227</v>
      </c>
      <c r="K39206" t="s">
        <v>228</v>
      </c>
      <c r="L39206" t="s">
        <v>24</v>
      </c>
      <c r="M39206" t="s">
        <v>25</v>
      </c>
      <c r="N39206" t="s">
        <v>26</v>
      </c>
      <c r="O39206" t="s">
        <v>27</v>
      </c>
      <c r="P39206" t="s">
        <v>28</v>
      </c>
      <c r="Q39206" s="2">
        <v>44274</v>
      </c>
      <c r="R39206" t="s">
        <v>570</v>
      </c>
      <c r="S39206">
        <v>17</v>
      </c>
    </row>
    <row r="39207" spans="1:19" x14ac:dyDescent="0.35">
      <c r="A39207">
        <v>3019586</v>
      </c>
      <c r="B39207" t="s">
        <v>122</v>
      </c>
      <c r="C39207" s="2">
        <v>43357</v>
      </c>
      <c r="D39207" s="2">
        <v>43357</v>
      </c>
      <c r="E39207" t="s">
        <v>39</v>
      </c>
      <c r="F39207">
        <v>36.116202999999999</v>
      </c>
      <c r="G39207">
        <v>-119.68156399999999</v>
      </c>
      <c r="H39207" t="s">
        <v>47</v>
      </c>
      <c r="I39207" t="s">
        <v>54</v>
      </c>
      <c r="J39207" t="s">
        <v>163</v>
      </c>
      <c r="K39207" t="s">
        <v>198</v>
      </c>
      <c r="L39207" t="s">
        <v>24</v>
      </c>
      <c r="M39207" t="s">
        <v>35</v>
      </c>
      <c r="N39207" t="s">
        <v>26</v>
      </c>
      <c r="O39207" t="s">
        <v>44</v>
      </c>
      <c r="P39207" t="s">
        <v>45</v>
      </c>
      <c r="Q39207" s="2">
        <v>43379</v>
      </c>
      <c r="R39207" t="s">
        <v>1387</v>
      </c>
      <c r="S39207">
        <v>22</v>
      </c>
    </row>
    <row r="39208" spans="1:19" x14ac:dyDescent="0.35">
      <c r="A39208">
        <v>4572533</v>
      </c>
      <c r="B39208" t="s">
        <v>30</v>
      </c>
      <c r="C39208" s="2">
        <v>44402</v>
      </c>
      <c r="D39208" s="2">
        <v>44402</v>
      </c>
      <c r="E39208" t="s">
        <v>112</v>
      </c>
      <c r="F39208">
        <v>40.349457000000001</v>
      </c>
      <c r="G39208">
        <v>-88.986136999999999</v>
      </c>
      <c r="H39208" t="s">
        <v>97</v>
      </c>
      <c r="I39208" t="s">
        <v>98</v>
      </c>
      <c r="J39208" t="s">
        <v>419</v>
      </c>
      <c r="K39208" t="s">
        <v>963</v>
      </c>
      <c r="L39208" t="s">
        <v>24</v>
      </c>
      <c r="M39208" t="s">
        <v>106</v>
      </c>
      <c r="N39208" t="s">
        <v>26</v>
      </c>
      <c r="O39208" t="s">
        <v>79</v>
      </c>
      <c r="P39208" t="s">
        <v>101</v>
      </c>
      <c r="Q39208" s="2">
        <v>44407</v>
      </c>
      <c r="R39208" t="s">
        <v>942</v>
      </c>
      <c r="S39208">
        <v>5</v>
      </c>
    </row>
    <row r="39209" spans="1:19" x14ac:dyDescent="0.35">
      <c r="A39209">
        <v>3413093</v>
      </c>
      <c r="B39209" t="s">
        <v>30</v>
      </c>
      <c r="C39209" s="2">
        <v>43759</v>
      </c>
      <c r="D39209" s="2">
        <v>43759</v>
      </c>
      <c r="E39209" t="s">
        <v>157</v>
      </c>
      <c r="F39209">
        <v>39.063946000000001</v>
      </c>
      <c r="G39209">
        <v>-76.802100999999993</v>
      </c>
      <c r="H39209" t="s">
        <v>40</v>
      </c>
      <c r="I39209" t="s">
        <v>41</v>
      </c>
      <c r="J39209" t="s">
        <v>42</v>
      </c>
      <c r="K39209" t="s">
        <v>815</v>
      </c>
      <c r="L39209" t="s">
        <v>24</v>
      </c>
      <c r="M39209" t="s">
        <v>106</v>
      </c>
      <c r="N39209" t="s">
        <v>26</v>
      </c>
      <c r="O39209" t="s">
        <v>36</v>
      </c>
      <c r="P39209" t="s">
        <v>37</v>
      </c>
      <c r="Q39209" s="2">
        <v>43784</v>
      </c>
      <c r="R39209" t="s">
        <v>1113</v>
      </c>
      <c r="S39209">
        <v>25</v>
      </c>
    </row>
    <row r="39210" spans="1:19" x14ac:dyDescent="0.35">
      <c r="A39210">
        <v>6435060</v>
      </c>
      <c r="B39210" t="s">
        <v>30</v>
      </c>
      <c r="C39210" s="2">
        <v>44939</v>
      </c>
      <c r="D39210" s="2">
        <v>44939</v>
      </c>
      <c r="E39210" t="s">
        <v>112</v>
      </c>
      <c r="F39210">
        <v>40.349457000000001</v>
      </c>
      <c r="G39210">
        <v>-88.986136999999999</v>
      </c>
      <c r="H39210" t="s">
        <v>62</v>
      </c>
      <c r="I39210" t="s">
        <v>183</v>
      </c>
      <c r="J39210" t="s">
        <v>83</v>
      </c>
      <c r="K39210" t="s">
        <v>305</v>
      </c>
      <c r="L39210" t="s">
        <v>24</v>
      </c>
      <c r="M39210" t="s">
        <v>35</v>
      </c>
      <c r="N39210" t="s">
        <v>26</v>
      </c>
      <c r="O39210" t="s">
        <v>79</v>
      </c>
      <c r="P39210" t="s">
        <v>101</v>
      </c>
      <c r="Q39210" s="2">
        <v>44958</v>
      </c>
      <c r="R39210" t="s">
        <v>983</v>
      </c>
      <c r="S39210">
        <v>19</v>
      </c>
    </row>
    <row r="39211" spans="1:19" x14ac:dyDescent="0.35">
      <c r="A39211">
        <v>6529241</v>
      </c>
      <c r="B39211" t="s">
        <v>122</v>
      </c>
      <c r="C39211" s="2">
        <v>44960</v>
      </c>
      <c r="D39211" s="2">
        <v>44960</v>
      </c>
      <c r="E39211" t="s">
        <v>316</v>
      </c>
      <c r="F39211">
        <v>44.572020999999999</v>
      </c>
      <c r="G39211">
        <v>-122.070938</v>
      </c>
      <c r="H39211" t="s">
        <v>62</v>
      </c>
      <c r="I39211" t="s">
        <v>63</v>
      </c>
      <c r="J39211" t="s">
        <v>64</v>
      </c>
      <c r="K39211" t="s">
        <v>65</v>
      </c>
      <c r="L39211" t="s">
        <v>24</v>
      </c>
      <c r="M39211" t="s">
        <v>35</v>
      </c>
      <c r="N39211" t="s">
        <v>189</v>
      </c>
      <c r="O39211" t="s">
        <v>44</v>
      </c>
      <c r="P39211" t="s">
        <v>45</v>
      </c>
      <c r="Q39211" s="2">
        <v>44986</v>
      </c>
      <c r="R39211" t="s">
        <v>1001</v>
      </c>
      <c r="S39211">
        <v>26</v>
      </c>
    </row>
    <row r="39212" spans="1:19" x14ac:dyDescent="0.35">
      <c r="A39212">
        <v>2688267</v>
      </c>
      <c r="B39212" t="s">
        <v>19</v>
      </c>
      <c r="C39212" s="2">
        <v>43007</v>
      </c>
      <c r="D39212" s="2">
        <v>43007</v>
      </c>
      <c r="E39212" t="s">
        <v>167</v>
      </c>
      <c r="F39212">
        <v>38.313515000000002</v>
      </c>
      <c r="G39212">
        <v>-117.055374</v>
      </c>
      <c r="H39212" t="s">
        <v>47</v>
      </c>
      <c r="I39212" t="s">
        <v>276</v>
      </c>
      <c r="J39212" t="s">
        <v>58</v>
      </c>
      <c r="K39212" t="s">
        <v>139</v>
      </c>
      <c r="L39212" t="s">
        <v>24</v>
      </c>
      <c r="M39212" t="s">
        <v>35</v>
      </c>
      <c r="N39212" t="s">
        <v>26</v>
      </c>
      <c r="O39212" t="s">
        <v>44</v>
      </c>
      <c r="P39212" t="s">
        <v>168</v>
      </c>
      <c r="Q39212" s="2">
        <v>43027</v>
      </c>
      <c r="R39212" t="s">
        <v>1176</v>
      </c>
      <c r="S39212">
        <v>20</v>
      </c>
    </row>
    <row r="39213" spans="1:19" x14ac:dyDescent="0.35">
      <c r="A39213">
        <v>4197211</v>
      </c>
      <c r="B39213" t="s">
        <v>122</v>
      </c>
      <c r="C39213" s="2">
        <v>44264</v>
      </c>
      <c r="D39213" s="2">
        <v>44264</v>
      </c>
      <c r="E39213" t="s">
        <v>39</v>
      </c>
      <c r="F39213">
        <v>36.116202999999999</v>
      </c>
      <c r="G39213">
        <v>-119.68156399999999</v>
      </c>
      <c r="H39213" t="s">
        <v>62</v>
      </c>
      <c r="I39213" t="s">
        <v>63</v>
      </c>
      <c r="J39213" t="s">
        <v>83</v>
      </c>
      <c r="K39213" t="s">
        <v>104</v>
      </c>
      <c r="L39213" t="s">
        <v>24</v>
      </c>
      <c r="M39213" t="s">
        <v>25</v>
      </c>
      <c r="N39213" t="s">
        <v>26</v>
      </c>
      <c r="O39213" t="s">
        <v>44</v>
      </c>
      <c r="P39213" t="s">
        <v>45</v>
      </c>
      <c r="Q39213" s="2">
        <v>44291</v>
      </c>
      <c r="R39213" t="s">
        <v>953</v>
      </c>
      <c r="S39213">
        <v>27</v>
      </c>
    </row>
    <row r="39214" spans="1:19" x14ac:dyDescent="0.35">
      <c r="A39214">
        <v>3076495</v>
      </c>
      <c r="B39214" t="s">
        <v>30</v>
      </c>
      <c r="C39214" s="2">
        <v>43420</v>
      </c>
      <c r="D39214" s="2">
        <v>43424</v>
      </c>
      <c r="E39214" t="s">
        <v>39</v>
      </c>
      <c r="F39214">
        <v>36.116202999999999</v>
      </c>
      <c r="G39214">
        <v>-119.68156399999999</v>
      </c>
      <c r="H39214" t="s">
        <v>21</v>
      </c>
      <c r="I39214" t="s">
        <v>22</v>
      </c>
      <c r="J39214" t="s">
        <v>23</v>
      </c>
      <c r="L39214" t="s">
        <v>24</v>
      </c>
      <c r="M39214" t="s">
        <v>35</v>
      </c>
      <c r="N39214" t="s">
        <v>26</v>
      </c>
      <c r="O39214" t="s">
        <v>44</v>
      </c>
      <c r="P39214" t="s">
        <v>45</v>
      </c>
      <c r="Q39214" s="2">
        <v>43427</v>
      </c>
      <c r="R39214" t="s">
        <v>497</v>
      </c>
      <c r="S39214">
        <v>7</v>
      </c>
    </row>
    <row r="39215" spans="1:19" x14ac:dyDescent="0.35">
      <c r="A39215">
        <v>4687993</v>
      </c>
      <c r="B39215" t="s">
        <v>19</v>
      </c>
      <c r="C39215" s="2">
        <v>44440</v>
      </c>
      <c r="D39215" s="2">
        <v>44441</v>
      </c>
      <c r="E39215" t="s">
        <v>39</v>
      </c>
      <c r="F39215">
        <v>36.116202999999999</v>
      </c>
      <c r="G39215">
        <v>-119.68156399999999</v>
      </c>
      <c r="H39215" t="s">
        <v>47</v>
      </c>
      <c r="I39215" t="s">
        <v>54</v>
      </c>
      <c r="J39215" t="s">
        <v>42</v>
      </c>
      <c r="K39215" t="s">
        <v>815</v>
      </c>
      <c r="L39215" t="s">
        <v>24</v>
      </c>
      <c r="M39215" t="s">
        <v>25</v>
      </c>
      <c r="N39215" t="s">
        <v>26</v>
      </c>
      <c r="O39215" t="s">
        <v>44</v>
      </c>
      <c r="P39215" t="s">
        <v>45</v>
      </c>
      <c r="Q39215" s="2">
        <v>44444</v>
      </c>
      <c r="R39215" t="s">
        <v>1370</v>
      </c>
      <c r="S39215">
        <v>4</v>
      </c>
    </row>
    <row r="39216" spans="1:19" x14ac:dyDescent="0.35">
      <c r="A39216">
        <v>2965652</v>
      </c>
      <c r="B39216" t="s">
        <v>30</v>
      </c>
      <c r="C39216" s="2">
        <v>43298</v>
      </c>
      <c r="D39216" s="2">
        <v>43298</v>
      </c>
      <c r="E39216" t="s">
        <v>39</v>
      </c>
      <c r="F39216">
        <v>36.116202999999999</v>
      </c>
      <c r="G39216">
        <v>-119.68156399999999</v>
      </c>
      <c r="H39216" t="s">
        <v>47</v>
      </c>
      <c r="I39216" t="s">
        <v>54</v>
      </c>
      <c r="J39216" t="s">
        <v>163</v>
      </c>
      <c r="K39216" t="s">
        <v>198</v>
      </c>
      <c r="L39216" t="s">
        <v>24</v>
      </c>
      <c r="M39216" t="s">
        <v>25</v>
      </c>
      <c r="N39216" t="s">
        <v>26</v>
      </c>
      <c r="O39216" t="s">
        <v>44</v>
      </c>
      <c r="P39216" t="s">
        <v>45</v>
      </c>
      <c r="Q39216" s="2">
        <v>43300</v>
      </c>
      <c r="R39216" t="s">
        <v>161</v>
      </c>
      <c r="S39216">
        <v>2</v>
      </c>
    </row>
    <row r="39217" spans="1:19" x14ac:dyDescent="0.35">
      <c r="A39217">
        <v>3053424</v>
      </c>
      <c r="B39217" t="s">
        <v>30</v>
      </c>
      <c r="C39217" s="2">
        <v>43395</v>
      </c>
      <c r="D39217" s="2">
        <v>43395</v>
      </c>
      <c r="E39217" t="s">
        <v>103</v>
      </c>
      <c r="F39217">
        <v>40.298904</v>
      </c>
      <c r="G39217">
        <v>-74.521011000000001</v>
      </c>
      <c r="H39217" t="s">
        <v>32</v>
      </c>
      <c r="I39217" t="s">
        <v>218</v>
      </c>
      <c r="J39217" t="s">
        <v>219</v>
      </c>
      <c r="L39217" t="s">
        <v>24</v>
      </c>
      <c r="M39217" t="s">
        <v>25</v>
      </c>
      <c r="N39217" t="s">
        <v>26</v>
      </c>
      <c r="O39217" t="s">
        <v>27</v>
      </c>
      <c r="P39217" t="s">
        <v>28</v>
      </c>
      <c r="Q39217" s="2">
        <v>43396</v>
      </c>
      <c r="R39217" t="s">
        <v>199</v>
      </c>
      <c r="S39217">
        <v>1</v>
      </c>
    </row>
    <row r="39218" spans="1:19" x14ac:dyDescent="0.35">
      <c r="A39218">
        <v>2720166</v>
      </c>
      <c r="B39218" t="s">
        <v>19</v>
      </c>
      <c r="C39218" s="2">
        <v>43042</v>
      </c>
      <c r="D39218" s="2">
        <v>43042</v>
      </c>
      <c r="E39218" t="s">
        <v>82</v>
      </c>
      <c r="F39218">
        <v>33.040619</v>
      </c>
      <c r="G39218">
        <v>-83.643073999999999</v>
      </c>
      <c r="H39218" t="s">
        <v>21</v>
      </c>
      <c r="I39218" t="s">
        <v>22</v>
      </c>
      <c r="J39218" t="s">
        <v>195</v>
      </c>
      <c r="L39218" t="s">
        <v>24</v>
      </c>
      <c r="M39218" t="s">
        <v>25</v>
      </c>
      <c r="N39218" t="s">
        <v>26</v>
      </c>
      <c r="O39218" t="s">
        <v>36</v>
      </c>
      <c r="P39218" t="s">
        <v>37</v>
      </c>
      <c r="Q39218" s="2">
        <v>43063</v>
      </c>
      <c r="R39218" t="s">
        <v>423</v>
      </c>
      <c r="S39218">
        <v>21</v>
      </c>
    </row>
    <row r="39219" spans="1:19" x14ac:dyDescent="0.35">
      <c r="A39219">
        <v>3387981</v>
      </c>
      <c r="B39219" t="s">
        <v>30</v>
      </c>
      <c r="C39219" s="2">
        <v>43734</v>
      </c>
      <c r="D39219" s="2">
        <v>43734</v>
      </c>
      <c r="E39219" t="s">
        <v>177</v>
      </c>
      <c r="F39219">
        <v>38.456085000000002</v>
      </c>
      <c r="G39219">
        <v>-92.288368000000006</v>
      </c>
      <c r="H39219" t="s">
        <v>40</v>
      </c>
      <c r="I39219" t="s">
        <v>41</v>
      </c>
      <c r="J39219" t="s">
        <v>42</v>
      </c>
      <c r="K39219" t="s">
        <v>68</v>
      </c>
      <c r="L39219" t="s">
        <v>24</v>
      </c>
      <c r="M39219" t="s">
        <v>25</v>
      </c>
      <c r="N39219" t="s">
        <v>26</v>
      </c>
      <c r="O39219" t="s">
        <v>79</v>
      </c>
      <c r="P39219" t="s">
        <v>80</v>
      </c>
      <c r="Q39219" s="2">
        <v>43739</v>
      </c>
      <c r="R39219" t="s">
        <v>935</v>
      </c>
      <c r="S39219">
        <v>5</v>
      </c>
    </row>
    <row r="39220" spans="1:19" x14ac:dyDescent="0.35">
      <c r="A39220">
        <v>2998270</v>
      </c>
      <c r="B39220" t="s">
        <v>30</v>
      </c>
      <c r="C39220" s="2">
        <v>43333</v>
      </c>
      <c r="D39220" s="2">
        <v>43335</v>
      </c>
      <c r="E39220" t="s">
        <v>39</v>
      </c>
      <c r="F39220">
        <v>36.116202999999999</v>
      </c>
      <c r="G39220">
        <v>-119.68156399999999</v>
      </c>
      <c r="H39220" t="s">
        <v>47</v>
      </c>
      <c r="I39220" t="s">
        <v>54</v>
      </c>
      <c r="J39220" t="s">
        <v>227</v>
      </c>
      <c r="K39220" t="s">
        <v>296</v>
      </c>
      <c r="L39220" t="s">
        <v>24</v>
      </c>
      <c r="M39220" t="s">
        <v>25</v>
      </c>
      <c r="N39220" t="s">
        <v>26</v>
      </c>
      <c r="O39220" t="s">
        <v>44</v>
      </c>
      <c r="P39220" t="s">
        <v>45</v>
      </c>
      <c r="Q39220" s="2">
        <v>43339</v>
      </c>
      <c r="R39220" t="s">
        <v>887</v>
      </c>
      <c r="S39220">
        <v>6</v>
      </c>
    </row>
    <row r="39221" spans="1:19" x14ac:dyDescent="0.35">
      <c r="A39221">
        <v>5095902</v>
      </c>
      <c r="B39221" t="s">
        <v>30</v>
      </c>
      <c r="C39221" s="2">
        <v>44573</v>
      </c>
      <c r="D39221" s="2">
        <v>44573</v>
      </c>
      <c r="E39221" t="s">
        <v>191</v>
      </c>
      <c r="F39221">
        <v>38.897438000000001</v>
      </c>
      <c r="G39221">
        <v>-77.026816999999994</v>
      </c>
      <c r="H39221" t="s">
        <v>62</v>
      </c>
      <c r="I39221" t="s">
        <v>63</v>
      </c>
      <c r="J39221" t="s">
        <v>83</v>
      </c>
      <c r="K39221" t="s">
        <v>305</v>
      </c>
      <c r="L39221" t="s">
        <v>24</v>
      </c>
      <c r="M39221" t="s">
        <v>25</v>
      </c>
      <c r="N39221" t="s">
        <v>26</v>
      </c>
      <c r="O39221" t="s">
        <v>36</v>
      </c>
      <c r="P39221" t="s">
        <v>37</v>
      </c>
      <c r="Q39221" s="2">
        <v>44580</v>
      </c>
      <c r="R39221" t="s">
        <v>1085</v>
      </c>
      <c r="S39221">
        <v>7</v>
      </c>
    </row>
    <row r="39222" spans="1:19" x14ac:dyDescent="0.35">
      <c r="A39222">
        <v>6062630</v>
      </c>
      <c r="B39222" t="s">
        <v>30</v>
      </c>
      <c r="C39222" s="2">
        <v>44841</v>
      </c>
      <c r="D39222" s="2">
        <v>44841</v>
      </c>
      <c r="E39222" t="s">
        <v>177</v>
      </c>
      <c r="F39222">
        <v>38.456085000000002</v>
      </c>
      <c r="G39222">
        <v>-92.288368000000006</v>
      </c>
      <c r="H39222" t="s">
        <v>62</v>
      </c>
      <c r="I39222" t="s">
        <v>183</v>
      </c>
      <c r="J39222" t="s">
        <v>64</v>
      </c>
      <c r="K39222" t="s">
        <v>56</v>
      </c>
      <c r="L39222" t="s">
        <v>24</v>
      </c>
      <c r="M39222" t="s">
        <v>25</v>
      </c>
      <c r="N39222" t="s">
        <v>26</v>
      </c>
      <c r="O39222" t="s">
        <v>79</v>
      </c>
      <c r="P39222" t="s">
        <v>80</v>
      </c>
      <c r="Q39222" s="2">
        <v>44844</v>
      </c>
      <c r="R39222" t="s">
        <v>699</v>
      </c>
      <c r="S39222">
        <v>3</v>
      </c>
    </row>
    <row r="39223" spans="1:19" x14ac:dyDescent="0.35">
      <c r="A39223">
        <v>6044403</v>
      </c>
      <c r="B39223" t="s">
        <v>30</v>
      </c>
      <c r="C39223" s="2">
        <v>44837</v>
      </c>
      <c r="D39223" s="2">
        <v>44837</v>
      </c>
      <c r="E39223" t="s">
        <v>31</v>
      </c>
      <c r="F39223">
        <v>27.766279000000001</v>
      </c>
      <c r="G39223">
        <v>-81.686783000000005</v>
      </c>
      <c r="H39223" t="s">
        <v>47</v>
      </c>
      <c r="I39223" t="s">
        <v>54</v>
      </c>
      <c r="J39223" t="s">
        <v>372</v>
      </c>
      <c r="K39223" t="s">
        <v>385</v>
      </c>
      <c r="L39223" t="s">
        <v>24</v>
      </c>
      <c r="M39223" t="s">
        <v>25</v>
      </c>
      <c r="N39223" t="s">
        <v>26</v>
      </c>
      <c r="O39223" t="s">
        <v>36</v>
      </c>
      <c r="P39223" t="s">
        <v>37</v>
      </c>
      <c r="Q39223" s="2">
        <v>44848</v>
      </c>
      <c r="R39223" t="s">
        <v>1002</v>
      </c>
      <c r="S39223">
        <v>11</v>
      </c>
    </row>
    <row r="39224" spans="1:19" x14ac:dyDescent="0.35">
      <c r="A39224">
        <v>3210725</v>
      </c>
      <c r="B39224" t="s">
        <v>19</v>
      </c>
      <c r="C39224" s="2">
        <v>43567</v>
      </c>
      <c r="D39224" s="2">
        <v>43567</v>
      </c>
      <c r="E39224" t="s">
        <v>39</v>
      </c>
      <c r="F39224">
        <v>36.116202999999999</v>
      </c>
      <c r="G39224">
        <v>-119.68156399999999</v>
      </c>
      <c r="H39224" t="s">
        <v>47</v>
      </c>
      <c r="I39224" t="s">
        <v>54</v>
      </c>
      <c r="J39224" t="s">
        <v>55</v>
      </c>
      <c r="K39224" t="s">
        <v>188</v>
      </c>
      <c r="L39224" t="s">
        <v>24</v>
      </c>
      <c r="M39224" t="s">
        <v>25</v>
      </c>
      <c r="N39224" t="s">
        <v>26</v>
      </c>
      <c r="O39224" t="s">
        <v>44</v>
      </c>
      <c r="P39224" t="s">
        <v>45</v>
      </c>
      <c r="Q39224" s="2">
        <v>43590</v>
      </c>
      <c r="R39224" t="s">
        <v>670</v>
      </c>
      <c r="S39224">
        <v>23</v>
      </c>
    </row>
    <row r="39225" spans="1:19" x14ac:dyDescent="0.35">
      <c r="A39225">
        <v>3236572</v>
      </c>
      <c r="B39225" t="s">
        <v>19</v>
      </c>
      <c r="C39225" s="2">
        <v>43592</v>
      </c>
      <c r="D39225" s="2">
        <v>43593</v>
      </c>
      <c r="E39225" t="s">
        <v>123</v>
      </c>
      <c r="F39225">
        <v>43.326618000000003</v>
      </c>
      <c r="G39225">
        <v>-84.536095000000003</v>
      </c>
      <c r="H39225" t="s">
        <v>62</v>
      </c>
      <c r="I39225" t="s">
        <v>63</v>
      </c>
      <c r="J39225" t="s">
        <v>83</v>
      </c>
      <c r="K39225" t="s">
        <v>84</v>
      </c>
      <c r="L39225" t="s">
        <v>24</v>
      </c>
      <c r="M39225" t="s">
        <v>25</v>
      </c>
      <c r="N39225" t="s">
        <v>26</v>
      </c>
      <c r="O39225" t="s">
        <v>79</v>
      </c>
      <c r="P39225" t="s">
        <v>101</v>
      </c>
      <c r="Q39225" s="2">
        <v>43603</v>
      </c>
      <c r="R39225" t="s">
        <v>1213</v>
      </c>
      <c r="S39225">
        <v>11</v>
      </c>
    </row>
    <row r="39226" spans="1:19" x14ac:dyDescent="0.35">
      <c r="A39226">
        <v>2587868</v>
      </c>
      <c r="B39226" t="s">
        <v>19</v>
      </c>
      <c r="C39226" s="2">
        <v>42942</v>
      </c>
      <c r="D39226" s="2">
        <v>42943</v>
      </c>
      <c r="E39226" t="s">
        <v>39</v>
      </c>
      <c r="F39226">
        <v>36.116202999999999</v>
      </c>
      <c r="G39226">
        <v>-119.68156399999999</v>
      </c>
      <c r="H39226" t="s">
        <v>21</v>
      </c>
      <c r="I39226" t="s">
        <v>194</v>
      </c>
      <c r="J39226" t="s">
        <v>23</v>
      </c>
      <c r="L39226" t="s">
        <v>24</v>
      </c>
      <c r="M39226" t="s">
        <v>25</v>
      </c>
      <c r="N39226" t="s">
        <v>26</v>
      </c>
      <c r="O39226" t="s">
        <v>44</v>
      </c>
      <c r="P39226" t="s">
        <v>45</v>
      </c>
      <c r="Q39226" s="2">
        <v>42958</v>
      </c>
      <c r="R39226" t="s">
        <v>732</v>
      </c>
      <c r="S39226">
        <v>16</v>
      </c>
    </row>
    <row r="39227" spans="1:19" x14ac:dyDescent="0.35">
      <c r="A39227">
        <v>2857756</v>
      </c>
      <c r="B39227" t="s">
        <v>19</v>
      </c>
      <c r="C39227" s="2">
        <v>43186</v>
      </c>
      <c r="D39227" s="2">
        <v>43187</v>
      </c>
      <c r="E39227" t="s">
        <v>82</v>
      </c>
      <c r="F39227">
        <v>33.040619</v>
      </c>
      <c r="G39227">
        <v>-83.643073999999999</v>
      </c>
      <c r="H39227" t="s">
        <v>62</v>
      </c>
      <c r="I39227" t="s">
        <v>63</v>
      </c>
      <c r="J39227" t="s">
        <v>83</v>
      </c>
      <c r="K39227" t="s">
        <v>84</v>
      </c>
      <c r="L39227" t="s">
        <v>24</v>
      </c>
      <c r="M39227" t="s">
        <v>25</v>
      </c>
      <c r="N39227" t="s">
        <v>26</v>
      </c>
      <c r="O39227" t="s">
        <v>36</v>
      </c>
      <c r="P39227" t="s">
        <v>37</v>
      </c>
      <c r="Q39227" s="2">
        <v>43207</v>
      </c>
      <c r="R39227" t="s">
        <v>442</v>
      </c>
      <c r="S39227">
        <v>21</v>
      </c>
    </row>
    <row r="39228" spans="1:19" x14ac:dyDescent="0.35">
      <c r="A39228">
        <v>4103462</v>
      </c>
      <c r="B39228" t="s">
        <v>30</v>
      </c>
      <c r="C39228" s="2">
        <v>44225</v>
      </c>
      <c r="D39228" s="2">
        <v>44225</v>
      </c>
      <c r="E39228" t="s">
        <v>103</v>
      </c>
      <c r="F39228">
        <v>40.298904</v>
      </c>
      <c r="G39228">
        <v>-74.521011000000001</v>
      </c>
      <c r="H39228" t="s">
        <v>40</v>
      </c>
      <c r="I39228" t="s">
        <v>41</v>
      </c>
      <c r="J39228" t="s">
        <v>42</v>
      </c>
      <c r="K39228" t="s">
        <v>133</v>
      </c>
      <c r="L39228" t="s">
        <v>24</v>
      </c>
      <c r="M39228" t="s">
        <v>25</v>
      </c>
      <c r="N39228" t="s">
        <v>26</v>
      </c>
      <c r="O39228" t="s">
        <v>27</v>
      </c>
      <c r="P39228" t="s">
        <v>28</v>
      </c>
      <c r="Q39228" s="2">
        <v>44246</v>
      </c>
      <c r="R39228" t="s">
        <v>472</v>
      </c>
      <c r="S39228">
        <v>21</v>
      </c>
    </row>
    <row r="39229" spans="1:19" x14ac:dyDescent="0.35">
      <c r="A39229">
        <v>2587535</v>
      </c>
      <c r="B39229" t="s">
        <v>19</v>
      </c>
      <c r="C39229" s="2">
        <v>42942</v>
      </c>
      <c r="D39229" s="2">
        <v>42943</v>
      </c>
      <c r="E39229" t="s">
        <v>150</v>
      </c>
      <c r="F39229">
        <v>42.230170999999999</v>
      </c>
      <c r="G39229">
        <v>-71.530106000000004</v>
      </c>
      <c r="H39229" t="s">
        <v>107</v>
      </c>
      <c r="I39229" t="s">
        <v>108</v>
      </c>
      <c r="J39229" t="s">
        <v>116</v>
      </c>
      <c r="K39229" t="s">
        <v>117</v>
      </c>
      <c r="L39229" t="s">
        <v>24</v>
      </c>
      <c r="M39229" t="s">
        <v>25</v>
      </c>
      <c r="N39229" t="s">
        <v>26</v>
      </c>
      <c r="O39229" t="s">
        <v>27</v>
      </c>
      <c r="P39229" t="s">
        <v>94</v>
      </c>
      <c r="Q39229" s="2">
        <v>42960</v>
      </c>
      <c r="R39229" t="s">
        <v>392</v>
      </c>
      <c r="S39229">
        <v>18</v>
      </c>
    </row>
    <row r="39230" spans="1:19" x14ac:dyDescent="0.35">
      <c r="A39230">
        <v>3271096</v>
      </c>
      <c r="B39230" t="s">
        <v>19</v>
      </c>
      <c r="C39230" s="2">
        <v>43626</v>
      </c>
      <c r="D39230" s="2">
        <v>43627</v>
      </c>
      <c r="E39230" t="s">
        <v>82</v>
      </c>
      <c r="F39230">
        <v>33.040619</v>
      </c>
      <c r="G39230">
        <v>-83.643073999999999</v>
      </c>
      <c r="H39230" t="s">
        <v>21</v>
      </c>
      <c r="I39230" t="s">
        <v>22</v>
      </c>
      <c r="J39230" t="s">
        <v>143</v>
      </c>
      <c r="L39230" t="s">
        <v>24</v>
      </c>
      <c r="M39230" t="s">
        <v>25</v>
      </c>
      <c r="N39230" t="s">
        <v>26</v>
      </c>
      <c r="O39230" t="s">
        <v>36</v>
      </c>
      <c r="P39230" t="s">
        <v>37</v>
      </c>
      <c r="Q39230" s="2">
        <v>43634</v>
      </c>
      <c r="R39230" t="s">
        <v>344</v>
      </c>
      <c r="S39230">
        <v>8</v>
      </c>
    </row>
    <row r="39231" spans="1:19" x14ac:dyDescent="0.35">
      <c r="A39231">
        <v>3271121</v>
      </c>
      <c r="B39231" t="s">
        <v>19</v>
      </c>
      <c r="C39231" s="2">
        <v>43626</v>
      </c>
      <c r="D39231" s="2">
        <v>43627</v>
      </c>
      <c r="E39231" t="s">
        <v>138</v>
      </c>
      <c r="F39231">
        <v>47.400902000000002</v>
      </c>
      <c r="G39231">
        <v>-121.490494</v>
      </c>
      <c r="H39231" t="s">
        <v>62</v>
      </c>
      <c r="I39231" t="s">
        <v>63</v>
      </c>
      <c r="J39231" t="s">
        <v>83</v>
      </c>
      <c r="K39231" t="s">
        <v>84</v>
      </c>
      <c r="L39231" t="s">
        <v>24</v>
      </c>
      <c r="M39231" t="s">
        <v>25</v>
      </c>
      <c r="N39231" t="s">
        <v>26</v>
      </c>
      <c r="O39231" t="s">
        <v>44</v>
      </c>
      <c r="P39231" t="s">
        <v>45</v>
      </c>
      <c r="Q39231" s="2">
        <v>43637</v>
      </c>
      <c r="R39231" t="s">
        <v>243</v>
      </c>
      <c r="S39231">
        <v>11</v>
      </c>
    </row>
    <row r="39232" spans="1:19" x14ac:dyDescent="0.35">
      <c r="A39232">
        <v>2904006</v>
      </c>
      <c r="B39232" t="s">
        <v>30</v>
      </c>
      <c r="C39232" s="2">
        <v>43231</v>
      </c>
      <c r="D39232" s="2">
        <v>43231</v>
      </c>
      <c r="E39232" t="s">
        <v>39</v>
      </c>
      <c r="F39232">
        <v>36.116202999999999</v>
      </c>
      <c r="G39232">
        <v>-119.68156399999999</v>
      </c>
      <c r="H39232" t="s">
        <v>107</v>
      </c>
      <c r="I39232" t="s">
        <v>108</v>
      </c>
      <c r="J39232" t="s">
        <v>159</v>
      </c>
      <c r="K39232" t="s">
        <v>160</v>
      </c>
      <c r="L39232" t="s">
        <v>24</v>
      </c>
      <c r="M39232" t="s">
        <v>25</v>
      </c>
      <c r="N39232" t="s">
        <v>26</v>
      </c>
      <c r="O39232" t="s">
        <v>44</v>
      </c>
      <c r="P39232" t="s">
        <v>45</v>
      </c>
      <c r="Q39232" s="2">
        <v>43258</v>
      </c>
      <c r="R39232" t="s">
        <v>421</v>
      </c>
      <c r="S39232">
        <v>27</v>
      </c>
    </row>
    <row r="39233" spans="1:19" x14ac:dyDescent="0.35">
      <c r="A39233">
        <v>4299174</v>
      </c>
      <c r="B39233" t="s">
        <v>30</v>
      </c>
      <c r="C39233" s="2">
        <v>44300</v>
      </c>
      <c r="D39233" s="2">
        <v>44300</v>
      </c>
      <c r="E39233" t="s">
        <v>103</v>
      </c>
      <c r="F39233">
        <v>40.298904</v>
      </c>
      <c r="G39233">
        <v>-74.521011000000001</v>
      </c>
      <c r="H39233" t="s">
        <v>21</v>
      </c>
      <c r="I39233" t="s">
        <v>22</v>
      </c>
      <c r="J39233" t="s">
        <v>143</v>
      </c>
      <c r="L39233" t="s">
        <v>24</v>
      </c>
      <c r="M39233" t="s">
        <v>25</v>
      </c>
      <c r="N39233" t="s">
        <v>26</v>
      </c>
      <c r="O39233" t="s">
        <v>27</v>
      </c>
      <c r="P39233" t="s">
        <v>28</v>
      </c>
      <c r="Q39233" s="2">
        <v>44320</v>
      </c>
      <c r="R39233" t="s">
        <v>176</v>
      </c>
      <c r="S39233">
        <v>20</v>
      </c>
    </row>
    <row r="39234" spans="1:19" x14ac:dyDescent="0.35">
      <c r="A39234">
        <v>4582632</v>
      </c>
      <c r="B39234" t="s">
        <v>30</v>
      </c>
      <c r="C39234" s="2">
        <v>44405</v>
      </c>
      <c r="D39234" s="2">
        <v>44405</v>
      </c>
      <c r="E39234" t="s">
        <v>150</v>
      </c>
      <c r="F39234">
        <v>42.230170999999999</v>
      </c>
      <c r="G39234">
        <v>-71.530106000000004</v>
      </c>
      <c r="H39234" t="s">
        <v>107</v>
      </c>
      <c r="I39234" t="s">
        <v>108</v>
      </c>
      <c r="J39234" t="s">
        <v>109</v>
      </c>
      <c r="K39234" t="s">
        <v>1004</v>
      </c>
      <c r="L39234" t="s">
        <v>24</v>
      </c>
      <c r="M39234" t="s">
        <v>25</v>
      </c>
      <c r="N39234" t="s">
        <v>26</v>
      </c>
      <c r="O39234" t="s">
        <v>27</v>
      </c>
      <c r="P39234" t="s">
        <v>94</v>
      </c>
      <c r="Q39234" s="2">
        <v>44435</v>
      </c>
      <c r="R39234" t="s">
        <v>1219</v>
      </c>
      <c r="S39234">
        <v>30</v>
      </c>
    </row>
    <row r="39235" spans="1:19" x14ac:dyDescent="0.35">
      <c r="A39235">
        <v>3202393</v>
      </c>
      <c r="B39235" t="s">
        <v>30</v>
      </c>
      <c r="C39235" s="2">
        <v>43560</v>
      </c>
      <c r="D39235" s="2">
        <v>43563</v>
      </c>
      <c r="E39235" t="s">
        <v>39</v>
      </c>
      <c r="F39235">
        <v>36.116202999999999</v>
      </c>
      <c r="G39235">
        <v>-119.68156399999999</v>
      </c>
      <c r="H39235" t="s">
        <v>62</v>
      </c>
      <c r="I39235" t="s">
        <v>63</v>
      </c>
      <c r="J39235" t="s">
        <v>83</v>
      </c>
      <c r="K39235" t="s">
        <v>104</v>
      </c>
      <c r="L39235" t="s">
        <v>24</v>
      </c>
      <c r="M39235" t="s">
        <v>35</v>
      </c>
      <c r="N39235" t="s">
        <v>26</v>
      </c>
      <c r="O39235" t="s">
        <v>44</v>
      </c>
      <c r="P39235" t="s">
        <v>45</v>
      </c>
      <c r="Q39235" s="2">
        <v>43576</v>
      </c>
      <c r="R39235" t="s">
        <v>427</v>
      </c>
      <c r="S39235">
        <v>16</v>
      </c>
    </row>
    <row r="39236" spans="1:19" x14ac:dyDescent="0.35">
      <c r="A39236">
        <v>4089409</v>
      </c>
      <c r="B39236" t="s">
        <v>19</v>
      </c>
      <c r="C39236" s="2">
        <v>44217</v>
      </c>
      <c r="D39236" s="2">
        <v>44219</v>
      </c>
      <c r="E39236" t="s">
        <v>452</v>
      </c>
      <c r="F39236">
        <v>35.565342000000001</v>
      </c>
      <c r="G39236">
        <v>-96.928916999999998</v>
      </c>
      <c r="H39236" t="s">
        <v>40</v>
      </c>
      <c r="I39236" t="s">
        <v>41</v>
      </c>
      <c r="J39236" t="s">
        <v>42</v>
      </c>
      <c r="K39236" t="s">
        <v>133</v>
      </c>
      <c r="L39236" t="s">
        <v>24</v>
      </c>
      <c r="M39236" t="s">
        <v>25</v>
      </c>
      <c r="N39236" t="s">
        <v>26</v>
      </c>
      <c r="O39236" t="s">
        <v>36</v>
      </c>
      <c r="P39236" t="s">
        <v>66</v>
      </c>
      <c r="Q39236" s="2">
        <v>44239</v>
      </c>
      <c r="R39236" t="s">
        <v>472</v>
      </c>
      <c r="S39236">
        <v>22</v>
      </c>
    </row>
    <row r="39237" spans="1:19" x14ac:dyDescent="0.35">
      <c r="A39237">
        <v>3857625</v>
      </c>
      <c r="B39237" t="s">
        <v>30</v>
      </c>
      <c r="C39237" s="2">
        <v>44095</v>
      </c>
      <c r="D39237" s="2">
        <v>44095</v>
      </c>
      <c r="E39237" t="s">
        <v>31</v>
      </c>
      <c r="F39237">
        <v>27.766279000000001</v>
      </c>
      <c r="G39237">
        <v>-81.686783000000005</v>
      </c>
      <c r="H39237" t="s">
        <v>62</v>
      </c>
      <c r="I39237" t="s">
        <v>63</v>
      </c>
      <c r="J39237" t="s">
        <v>83</v>
      </c>
      <c r="K39237" t="s">
        <v>84</v>
      </c>
      <c r="L39237" t="s">
        <v>24</v>
      </c>
      <c r="M39237" t="s">
        <v>35</v>
      </c>
      <c r="N39237" t="s">
        <v>26</v>
      </c>
      <c r="O39237" t="s">
        <v>36</v>
      </c>
      <c r="P39237" t="s">
        <v>37</v>
      </c>
      <c r="Q39237" s="2">
        <v>44104</v>
      </c>
      <c r="R39237" t="s">
        <v>1081</v>
      </c>
      <c r="S39237">
        <v>9</v>
      </c>
    </row>
    <row r="39238" spans="1:19" x14ac:dyDescent="0.35">
      <c r="A39238">
        <v>3768355</v>
      </c>
      <c r="B39238" t="s">
        <v>122</v>
      </c>
      <c r="C39238" s="2">
        <v>44040</v>
      </c>
      <c r="D39238" s="2">
        <v>44040</v>
      </c>
      <c r="E39238" t="s">
        <v>31</v>
      </c>
      <c r="F39238">
        <v>27.766279000000001</v>
      </c>
      <c r="G39238">
        <v>-81.686783000000005</v>
      </c>
      <c r="H39238" t="s">
        <v>62</v>
      </c>
      <c r="I39238" t="s">
        <v>63</v>
      </c>
      <c r="J39238" t="s">
        <v>83</v>
      </c>
      <c r="K39238" t="s">
        <v>84</v>
      </c>
      <c r="L39238" t="s">
        <v>24</v>
      </c>
      <c r="M39238" t="s">
        <v>35</v>
      </c>
      <c r="N39238" t="s">
        <v>26</v>
      </c>
      <c r="O39238" t="s">
        <v>36</v>
      </c>
      <c r="P39238" t="s">
        <v>37</v>
      </c>
      <c r="Q39238" s="2">
        <v>44070</v>
      </c>
      <c r="R39238" t="s">
        <v>503</v>
      </c>
      <c r="S39238">
        <v>30</v>
      </c>
    </row>
    <row r="39239" spans="1:19" x14ac:dyDescent="0.35">
      <c r="A39239">
        <v>2917955</v>
      </c>
      <c r="B39239" t="s">
        <v>19</v>
      </c>
      <c r="C39239" s="2">
        <v>43245</v>
      </c>
      <c r="D39239" s="2">
        <v>43245</v>
      </c>
      <c r="E39239" t="s">
        <v>82</v>
      </c>
      <c r="F39239">
        <v>33.040619</v>
      </c>
      <c r="G39239">
        <v>-83.643073999999999</v>
      </c>
      <c r="H39239" t="s">
        <v>62</v>
      </c>
      <c r="I39239" t="s">
        <v>73</v>
      </c>
      <c r="J39239" t="s">
        <v>83</v>
      </c>
      <c r="K39239" t="s">
        <v>393</v>
      </c>
      <c r="L39239" t="s">
        <v>24</v>
      </c>
      <c r="M39239" t="s">
        <v>25</v>
      </c>
      <c r="N39239" t="s">
        <v>26</v>
      </c>
      <c r="O39239" t="s">
        <v>36</v>
      </c>
      <c r="P39239" t="s">
        <v>37</v>
      </c>
      <c r="Q39239" s="2">
        <v>43274</v>
      </c>
      <c r="R39239" t="s">
        <v>1268</v>
      </c>
      <c r="S39239">
        <v>29</v>
      </c>
    </row>
    <row r="39240" spans="1:19" x14ac:dyDescent="0.35">
      <c r="A39240">
        <v>4171107</v>
      </c>
      <c r="B39240" t="s">
        <v>30</v>
      </c>
      <c r="C39240" s="2">
        <v>44254</v>
      </c>
      <c r="D39240" s="2">
        <v>44254</v>
      </c>
      <c r="E39240" t="s">
        <v>39</v>
      </c>
      <c r="F39240">
        <v>36.116202999999999</v>
      </c>
      <c r="G39240">
        <v>-119.68156399999999</v>
      </c>
      <c r="H39240" t="s">
        <v>47</v>
      </c>
      <c r="I39240" t="s">
        <v>54</v>
      </c>
      <c r="J39240" t="s">
        <v>92</v>
      </c>
      <c r="K39240" t="s">
        <v>93</v>
      </c>
      <c r="L39240" t="s">
        <v>24</v>
      </c>
      <c r="M39240" t="s">
        <v>25</v>
      </c>
      <c r="N39240" t="s">
        <v>26</v>
      </c>
      <c r="O39240" t="s">
        <v>44</v>
      </c>
      <c r="P39240" t="s">
        <v>45</v>
      </c>
      <c r="Q39240" s="2">
        <v>44272</v>
      </c>
      <c r="R39240" t="s">
        <v>295</v>
      </c>
      <c r="S39240">
        <v>18</v>
      </c>
    </row>
    <row r="39241" spans="1:19" x14ac:dyDescent="0.35">
      <c r="A39241">
        <v>3403531</v>
      </c>
      <c r="B39241" t="s">
        <v>19</v>
      </c>
      <c r="C39241" s="2">
        <v>43747</v>
      </c>
      <c r="D39241" s="2">
        <v>43749</v>
      </c>
      <c r="E39241" t="s">
        <v>20</v>
      </c>
      <c r="F39241">
        <v>42.165725999999999</v>
      </c>
      <c r="G39241">
        <v>-74.948051000000007</v>
      </c>
      <c r="H39241" t="s">
        <v>62</v>
      </c>
      <c r="I39241" t="s">
        <v>63</v>
      </c>
      <c r="J39241" t="s">
        <v>83</v>
      </c>
      <c r="K39241" t="s">
        <v>84</v>
      </c>
      <c r="L39241" t="s">
        <v>24</v>
      </c>
      <c r="M39241" t="s">
        <v>25</v>
      </c>
      <c r="N39241" t="s">
        <v>26</v>
      </c>
      <c r="O39241" t="s">
        <v>27</v>
      </c>
      <c r="P39241" t="s">
        <v>28</v>
      </c>
      <c r="Q39241" s="2">
        <v>43772</v>
      </c>
      <c r="R39241" t="s">
        <v>1386</v>
      </c>
      <c r="S39241">
        <v>25</v>
      </c>
    </row>
    <row r="39242" spans="1:19" x14ac:dyDescent="0.35">
      <c r="A39242">
        <v>3983279</v>
      </c>
      <c r="B39242" t="s">
        <v>19</v>
      </c>
      <c r="C39242" s="2">
        <v>44166</v>
      </c>
      <c r="D39242" s="2">
        <v>44166</v>
      </c>
      <c r="E39242" t="s">
        <v>173</v>
      </c>
      <c r="F39242">
        <v>33.729759000000001</v>
      </c>
      <c r="G39242">
        <v>-111.43122099999999</v>
      </c>
      <c r="H39242" t="s">
        <v>47</v>
      </c>
      <c r="I39242" t="s">
        <v>48</v>
      </c>
      <c r="J39242" t="s">
        <v>215</v>
      </c>
      <c r="K39242" t="s">
        <v>476</v>
      </c>
      <c r="L39242" t="s">
        <v>24</v>
      </c>
      <c r="M39242" t="s">
        <v>25</v>
      </c>
      <c r="N39242" t="s">
        <v>26</v>
      </c>
      <c r="O39242" t="s">
        <v>44</v>
      </c>
      <c r="P39242" t="s">
        <v>168</v>
      </c>
      <c r="Q39242" s="2">
        <v>44191</v>
      </c>
      <c r="R39242" t="s">
        <v>704</v>
      </c>
      <c r="S39242">
        <v>25</v>
      </c>
    </row>
    <row r="39243" spans="1:19" x14ac:dyDescent="0.35">
      <c r="A39243">
        <v>3801994</v>
      </c>
      <c r="B39243" t="s">
        <v>30</v>
      </c>
      <c r="C39243" s="2">
        <v>44061</v>
      </c>
      <c r="D39243" s="2">
        <v>44061</v>
      </c>
      <c r="E39243" t="s">
        <v>150</v>
      </c>
      <c r="F39243">
        <v>42.230170999999999</v>
      </c>
      <c r="G39243">
        <v>-71.530106000000004</v>
      </c>
      <c r="H39243" t="s">
        <v>62</v>
      </c>
      <c r="I39243" t="s">
        <v>63</v>
      </c>
      <c r="J39243" t="s">
        <v>302</v>
      </c>
      <c r="K39243" t="s">
        <v>1231</v>
      </c>
      <c r="L39243" t="s">
        <v>24</v>
      </c>
      <c r="M39243" t="s">
        <v>25</v>
      </c>
      <c r="N39243" t="s">
        <v>26</v>
      </c>
      <c r="O39243" t="s">
        <v>27</v>
      </c>
      <c r="P39243" t="s">
        <v>94</v>
      </c>
      <c r="Q39243" s="2">
        <v>44071</v>
      </c>
      <c r="R39243" t="s">
        <v>1026</v>
      </c>
      <c r="S39243">
        <v>10</v>
      </c>
    </row>
    <row r="39244" spans="1:19" x14ac:dyDescent="0.35">
      <c r="A39244">
        <v>6062078</v>
      </c>
      <c r="B39244" t="s">
        <v>30</v>
      </c>
      <c r="C39244" s="2">
        <v>44841</v>
      </c>
      <c r="D39244" s="2">
        <v>44841</v>
      </c>
      <c r="E39244" t="s">
        <v>112</v>
      </c>
      <c r="F39244">
        <v>40.349457000000001</v>
      </c>
      <c r="G39244">
        <v>-88.986136999999999</v>
      </c>
      <c r="H39244" t="s">
        <v>62</v>
      </c>
      <c r="I39244" t="s">
        <v>63</v>
      </c>
      <c r="J39244" t="s">
        <v>83</v>
      </c>
      <c r="K39244" t="s">
        <v>104</v>
      </c>
      <c r="L39244" t="s">
        <v>24</v>
      </c>
      <c r="M39244" t="s">
        <v>25</v>
      </c>
      <c r="N39244" t="s">
        <v>26</v>
      </c>
      <c r="O39244" t="s">
        <v>79</v>
      </c>
      <c r="P39244" t="s">
        <v>101</v>
      </c>
      <c r="Q39244" s="2">
        <v>44860</v>
      </c>
      <c r="R39244" t="s">
        <v>1145</v>
      </c>
      <c r="S39244">
        <v>19</v>
      </c>
    </row>
    <row r="39245" spans="1:19" x14ac:dyDescent="0.35">
      <c r="A39245">
        <v>2824279</v>
      </c>
      <c r="B39245" t="s">
        <v>122</v>
      </c>
      <c r="C39245" s="2">
        <v>43154</v>
      </c>
      <c r="D39245" s="2">
        <v>43155</v>
      </c>
      <c r="E39245" t="s">
        <v>31</v>
      </c>
      <c r="F39245">
        <v>27.766279000000001</v>
      </c>
      <c r="G39245">
        <v>-81.686783000000005</v>
      </c>
      <c r="H39245" t="s">
        <v>62</v>
      </c>
      <c r="I39245" t="s">
        <v>63</v>
      </c>
      <c r="J39245" t="s">
        <v>83</v>
      </c>
      <c r="K39245" t="s">
        <v>151</v>
      </c>
      <c r="L39245" t="s">
        <v>24</v>
      </c>
      <c r="M39245" t="s">
        <v>25</v>
      </c>
      <c r="N39245" t="s">
        <v>26</v>
      </c>
      <c r="O39245" t="s">
        <v>36</v>
      </c>
      <c r="P39245" t="s">
        <v>37</v>
      </c>
      <c r="Q39245" s="2">
        <v>43175</v>
      </c>
      <c r="R39245" t="s">
        <v>672</v>
      </c>
      <c r="S39245">
        <v>21</v>
      </c>
    </row>
    <row r="39246" spans="1:19" x14ac:dyDescent="0.35">
      <c r="A39246">
        <v>4902142</v>
      </c>
      <c r="B39246" t="s">
        <v>30</v>
      </c>
      <c r="C39246" s="2">
        <v>44511</v>
      </c>
      <c r="D39246" s="2">
        <v>44511</v>
      </c>
      <c r="E39246" t="s">
        <v>82</v>
      </c>
      <c r="F39246">
        <v>33.040619</v>
      </c>
      <c r="G39246">
        <v>-83.643073999999999</v>
      </c>
      <c r="H39246" t="s">
        <v>40</v>
      </c>
      <c r="I39246" t="s">
        <v>41</v>
      </c>
      <c r="J39246" t="s">
        <v>42</v>
      </c>
      <c r="K39246" t="s">
        <v>133</v>
      </c>
      <c r="L39246" t="s">
        <v>24</v>
      </c>
      <c r="M39246" t="s">
        <v>25</v>
      </c>
      <c r="N39246" t="s">
        <v>189</v>
      </c>
      <c r="O39246" t="s">
        <v>36</v>
      </c>
      <c r="P39246" t="s">
        <v>37</v>
      </c>
      <c r="Q39246" s="2">
        <v>44534</v>
      </c>
      <c r="R39246" t="s">
        <v>684</v>
      </c>
      <c r="S39246">
        <v>23</v>
      </c>
    </row>
    <row r="39247" spans="1:19" x14ac:dyDescent="0.35">
      <c r="A39247">
        <v>3249942</v>
      </c>
      <c r="B39247" t="s">
        <v>30</v>
      </c>
      <c r="C39247" s="2">
        <v>43607</v>
      </c>
      <c r="D39247" s="2">
        <v>43607</v>
      </c>
      <c r="E39247" t="s">
        <v>20</v>
      </c>
      <c r="F39247">
        <v>42.165725999999999</v>
      </c>
      <c r="G39247">
        <v>-74.948051000000007</v>
      </c>
      <c r="H39247" t="s">
        <v>47</v>
      </c>
      <c r="I39247" t="s">
        <v>54</v>
      </c>
      <c r="J39247" t="s">
        <v>92</v>
      </c>
      <c r="K39247" t="s">
        <v>660</v>
      </c>
      <c r="L39247" t="s">
        <v>24</v>
      </c>
      <c r="M39247" t="s">
        <v>25</v>
      </c>
      <c r="N39247" t="s">
        <v>26</v>
      </c>
      <c r="O39247" t="s">
        <v>27</v>
      </c>
      <c r="P39247" t="s">
        <v>28</v>
      </c>
      <c r="Q39247" s="2">
        <v>43619</v>
      </c>
      <c r="R39247" t="s">
        <v>211</v>
      </c>
      <c r="S39247">
        <v>12</v>
      </c>
    </row>
    <row r="39248" spans="1:19" x14ac:dyDescent="0.35">
      <c r="A39248">
        <v>7041673</v>
      </c>
      <c r="B39248" t="s">
        <v>30</v>
      </c>
      <c r="C39248" s="2">
        <v>45076</v>
      </c>
      <c r="D39248" s="2">
        <v>45076</v>
      </c>
      <c r="E39248" t="s">
        <v>53</v>
      </c>
      <c r="F39248">
        <v>37.769337</v>
      </c>
      <c r="G39248">
        <v>-78.169967999999997</v>
      </c>
      <c r="H39248" t="s">
        <v>40</v>
      </c>
      <c r="I39248" t="s">
        <v>41</v>
      </c>
      <c r="J39248" t="s">
        <v>42</v>
      </c>
      <c r="K39248" t="s">
        <v>133</v>
      </c>
      <c r="L39248" t="s">
        <v>24</v>
      </c>
      <c r="M39248" t="s">
        <v>25</v>
      </c>
      <c r="N39248" t="s">
        <v>26</v>
      </c>
      <c r="O39248" t="s">
        <v>36</v>
      </c>
      <c r="P39248" t="s">
        <v>37</v>
      </c>
      <c r="Q39248" s="2">
        <v>45079</v>
      </c>
      <c r="R39248" t="s">
        <v>1024</v>
      </c>
      <c r="S39248">
        <v>3</v>
      </c>
    </row>
    <row r="39249" spans="1:19" x14ac:dyDescent="0.35">
      <c r="A39249">
        <v>5350624</v>
      </c>
      <c r="B39249" t="s">
        <v>30</v>
      </c>
      <c r="C39249" s="2">
        <v>44642</v>
      </c>
      <c r="D39249" s="2">
        <v>44642</v>
      </c>
      <c r="E39249" t="s">
        <v>20</v>
      </c>
      <c r="F39249">
        <v>42.165725999999999</v>
      </c>
      <c r="G39249">
        <v>-74.948051000000007</v>
      </c>
      <c r="H39249" t="s">
        <v>62</v>
      </c>
      <c r="I39249" t="s">
        <v>63</v>
      </c>
      <c r="J39249" t="s">
        <v>83</v>
      </c>
      <c r="K39249" t="s">
        <v>393</v>
      </c>
      <c r="L39249" t="s">
        <v>24</v>
      </c>
      <c r="M39249" t="s">
        <v>25</v>
      </c>
      <c r="N39249" t="s">
        <v>26</v>
      </c>
      <c r="O39249" t="s">
        <v>27</v>
      </c>
      <c r="P39249" t="s">
        <v>28</v>
      </c>
      <c r="Q39249" s="2">
        <v>44656</v>
      </c>
      <c r="R39249" t="s">
        <v>893</v>
      </c>
      <c r="S39249">
        <v>14</v>
      </c>
    </row>
    <row r="39250" spans="1:19" x14ac:dyDescent="0.35">
      <c r="A39250">
        <v>5196433</v>
      </c>
      <c r="B39250" t="s">
        <v>19</v>
      </c>
      <c r="C39250" s="2">
        <v>44599</v>
      </c>
      <c r="D39250" s="2">
        <v>44600</v>
      </c>
      <c r="E39250" t="s">
        <v>39</v>
      </c>
      <c r="F39250">
        <v>36.116202999999999</v>
      </c>
      <c r="G39250">
        <v>-119.68156399999999</v>
      </c>
      <c r="H39250" t="s">
        <v>62</v>
      </c>
      <c r="I39250" t="s">
        <v>63</v>
      </c>
      <c r="J39250" t="s">
        <v>83</v>
      </c>
      <c r="K39250" t="s">
        <v>84</v>
      </c>
      <c r="L39250" t="s">
        <v>24</v>
      </c>
      <c r="M39250" t="s">
        <v>25</v>
      </c>
      <c r="N39250" t="s">
        <v>26</v>
      </c>
      <c r="O39250" t="s">
        <v>44</v>
      </c>
      <c r="P39250" t="s">
        <v>45</v>
      </c>
      <c r="Q39250" s="2">
        <v>44610</v>
      </c>
      <c r="R39250" t="s">
        <v>363</v>
      </c>
      <c r="S39250">
        <v>11</v>
      </c>
    </row>
    <row r="39251" spans="1:19" x14ac:dyDescent="0.35">
      <c r="A39251">
        <v>3337977</v>
      </c>
      <c r="B39251" t="s">
        <v>30</v>
      </c>
      <c r="C39251" s="2">
        <v>43689</v>
      </c>
      <c r="D39251" s="2">
        <v>43689</v>
      </c>
      <c r="E39251" t="s">
        <v>126</v>
      </c>
      <c r="F39251">
        <v>35.630065999999999</v>
      </c>
      <c r="G39251">
        <v>-79.806419000000005</v>
      </c>
      <c r="H39251" t="s">
        <v>47</v>
      </c>
      <c r="I39251" t="s">
        <v>54</v>
      </c>
      <c r="J39251" t="s">
        <v>227</v>
      </c>
      <c r="K39251" t="s">
        <v>339</v>
      </c>
      <c r="L39251" t="s">
        <v>24</v>
      </c>
      <c r="M39251" t="s">
        <v>25</v>
      </c>
      <c r="N39251" t="s">
        <v>26</v>
      </c>
      <c r="O39251" t="s">
        <v>36</v>
      </c>
      <c r="P39251" t="s">
        <v>37</v>
      </c>
      <c r="Q39251" s="2">
        <v>43713</v>
      </c>
      <c r="R39251" t="s">
        <v>333</v>
      </c>
      <c r="S39251">
        <v>24</v>
      </c>
    </row>
    <row r="39252" spans="1:19" x14ac:dyDescent="0.35">
      <c r="A39252">
        <v>4048857</v>
      </c>
      <c r="B39252" t="s">
        <v>30</v>
      </c>
      <c r="C39252" s="2">
        <v>44201</v>
      </c>
      <c r="D39252" s="2">
        <v>44201</v>
      </c>
      <c r="E39252" t="s">
        <v>39</v>
      </c>
      <c r="F39252">
        <v>36.116202999999999</v>
      </c>
      <c r="G39252">
        <v>-119.68156399999999</v>
      </c>
      <c r="H39252" t="s">
        <v>62</v>
      </c>
      <c r="I39252" t="s">
        <v>63</v>
      </c>
      <c r="J39252" t="s">
        <v>83</v>
      </c>
      <c r="K39252" t="s">
        <v>84</v>
      </c>
      <c r="L39252" t="s">
        <v>24</v>
      </c>
      <c r="M39252" t="s">
        <v>25</v>
      </c>
      <c r="N39252" t="s">
        <v>26</v>
      </c>
      <c r="O39252" t="s">
        <v>44</v>
      </c>
      <c r="P39252" t="s">
        <v>45</v>
      </c>
      <c r="Q39252" s="2">
        <v>44224</v>
      </c>
      <c r="R39252" t="s">
        <v>677</v>
      </c>
      <c r="S39252">
        <v>23</v>
      </c>
    </row>
    <row r="39253" spans="1:19" x14ac:dyDescent="0.35">
      <c r="A39253">
        <v>4005607</v>
      </c>
      <c r="B39253" t="s">
        <v>30</v>
      </c>
      <c r="C39253" s="2">
        <v>44176</v>
      </c>
      <c r="D39253" s="2">
        <v>44176</v>
      </c>
      <c r="E39253" t="s">
        <v>103</v>
      </c>
      <c r="F39253">
        <v>40.298904</v>
      </c>
      <c r="G39253">
        <v>-74.521011000000001</v>
      </c>
      <c r="H39253" t="s">
        <v>40</v>
      </c>
      <c r="I39253" t="s">
        <v>41</v>
      </c>
      <c r="J39253" t="s">
        <v>42</v>
      </c>
      <c r="K39253" t="s">
        <v>68</v>
      </c>
      <c r="L39253" t="s">
        <v>24</v>
      </c>
      <c r="M39253" t="s">
        <v>35</v>
      </c>
      <c r="N39253" t="s">
        <v>26</v>
      </c>
      <c r="O39253" t="s">
        <v>27</v>
      </c>
      <c r="P39253" t="s">
        <v>28</v>
      </c>
      <c r="Q39253" s="2">
        <v>44201</v>
      </c>
      <c r="R39253" t="s">
        <v>1270</v>
      </c>
      <c r="S39253">
        <v>25</v>
      </c>
    </row>
    <row r="39254" spans="1:19" x14ac:dyDescent="0.35">
      <c r="A39254">
        <v>5214967</v>
      </c>
      <c r="B39254" t="s">
        <v>30</v>
      </c>
      <c r="C39254" s="2">
        <v>44604</v>
      </c>
      <c r="D39254" s="2">
        <v>44604</v>
      </c>
      <c r="E39254" t="s">
        <v>39</v>
      </c>
      <c r="F39254">
        <v>36.116202999999999</v>
      </c>
      <c r="G39254">
        <v>-119.68156399999999</v>
      </c>
      <c r="H39254" t="s">
        <v>47</v>
      </c>
      <c r="I39254" t="s">
        <v>54</v>
      </c>
      <c r="J39254" t="s">
        <v>163</v>
      </c>
      <c r="K39254" t="s">
        <v>389</v>
      </c>
      <c r="L39254" t="s">
        <v>24</v>
      </c>
      <c r="M39254" t="s">
        <v>35</v>
      </c>
      <c r="N39254" t="s">
        <v>26</v>
      </c>
      <c r="O39254" t="s">
        <v>44</v>
      </c>
      <c r="P39254" t="s">
        <v>45</v>
      </c>
      <c r="Q39254" s="2">
        <v>44613</v>
      </c>
      <c r="R39254" t="s">
        <v>687</v>
      </c>
      <c r="S39254">
        <v>9</v>
      </c>
    </row>
    <row r="39255" spans="1:19" x14ac:dyDescent="0.35">
      <c r="A39255">
        <v>4710220</v>
      </c>
      <c r="B39255" t="s">
        <v>30</v>
      </c>
      <c r="C39255" s="2">
        <v>44449</v>
      </c>
      <c r="D39255" s="2">
        <v>44449</v>
      </c>
      <c r="E39255" t="s">
        <v>112</v>
      </c>
      <c r="F39255">
        <v>40.349457000000001</v>
      </c>
      <c r="G39255">
        <v>-88.986136999999999</v>
      </c>
      <c r="H39255" t="s">
        <v>47</v>
      </c>
      <c r="I39255" t="s">
        <v>54</v>
      </c>
      <c r="J39255" t="s">
        <v>163</v>
      </c>
      <c r="K39255" t="s">
        <v>164</v>
      </c>
      <c r="L39255" t="s">
        <v>24</v>
      </c>
      <c r="M39255" t="s">
        <v>25</v>
      </c>
      <c r="N39255" t="s">
        <v>26</v>
      </c>
      <c r="O39255" t="s">
        <v>79</v>
      </c>
      <c r="P39255" t="s">
        <v>101</v>
      </c>
      <c r="Q39255" s="2">
        <v>44470</v>
      </c>
      <c r="R39255" t="s">
        <v>315</v>
      </c>
      <c r="S39255">
        <v>21</v>
      </c>
    </row>
    <row r="39256" spans="1:19" x14ac:dyDescent="0.35">
      <c r="A39256">
        <v>2720139</v>
      </c>
      <c r="B39256" t="s">
        <v>30</v>
      </c>
      <c r="C39256" s="2">
        <v>43042</v>
      </c>
      <c r="D39256" s="2">
        <v>43042</v>
      </c>
      <c r="E39256" t="s">
        <v>135</v>
      </c>
      <c r="F39256">
        <v>40.590752000000002</v>
      </c>
      <c r="G39256">
        <v>-77.209755000000001</v>
      </c>
      <c r="H39256" t="s">
        <v>62</v>
      </c>
      <c r="I39256" t="s">
        <v>63</v>
      </c>
      <c r="J39256" t="s">
        <v>83</v>
      </c>
      <c r="K39256" t="s">
        <v>104</v>
      </c>
      <c r="L39256" t="s">
        <v>24</v>
      </c>
      <c r="M39256" t="s">
        <v>35</v>
      </c>
      <c r="N39256" t="s">
        <v>26</v>
      </c>
      <c r="O39256" t="s">
        <v>27</v>
      </c>
      <c r="P39256" t="s">
        <v>28</v>
      </c>
      <c r="Q39256" s="2">
        <v>43048</v>
      </c>
      <c r="R39256" t="s">
        <v>1057</v>
      </c>
      <c r="S39256">
        <v>6</v>
      </c>
    </row>
    <row r="39257" spans="1:19" x14ac:dyDescent="0.35">
      <c r="A39257">
        <v>4913405</v>
      </c>
      <c r="B39257" t="s">
        <v>30</v>
      </c>
      <c r="C39257" s="2">
        <v>44515</v>
      </c>
      <c r="D39257" s="2">
        <v>44515</v>
      </c>
      <c r="E39257" t="s">
        <v>135</v>
      </c>
      <c r="F39257">
        <v>40.590752000000002</v>
      </c>
      <c r="G39257">
        <v>-77.209755000000001</v>
      </c>
      <c r="H39257" t="s">
        <v>107</v>
      </c>
      <c r="I39257" t="s">
        <v>108</v>
      </c>
      <c r="J39257" t="s">
        <v>116</v>
      </c>
      <c r="K39257" t="s">
        <v>293</v>
      </c>
      <c r="L39257" t="s">
        <v>24</v>
      </c>
      <c r="M39257" t="s">
        <v>25</v>
      </c>
      <c r="N39257" t="s">
        <v>189</v>
      </c>
      <c r="O39257" t="s">
        <v>27</v>
      </c>
      <c r="P39257" t="s">
        <v>28</v>
      </c>
      <c r="Q39257" s="2">
        <v>44538</v>
      </c>
      <c r="R39257" t="s">
        <v>336</v>
      </c>
      <c r="S39257">
        <v>23</v>
      </c>
    </row>
    <row r="39258" spans="1:19" x14ac:dyDescent="0.35">
      <c r="A39258">
        <v>5839649</v>
      </c>
      <c r="B39258" t="s">
        <v>30</v>
      </c>
      <c r="C39258" s="2">
        <v>44776</v>
      </c>
      <c r="D39258" s="2">
        <v>44776</v>
      </c>
      <c r="E39258" t="s">
        <v>20</v>
      </c>
      <c r="F39258">
        <v>42.165725999999999</v>
      </c>
      <c r="G39258">
        <v>-74.948051000000007</v>
      </c>
      <c r="H39258" t="s">
        <v>62</v>
      </c>
      <c r="I39258" t="s">
        <v>183</v>
      </c>
      <c r="J39258" t="s">
        <v>83</v>
      </c>
      <c r="K39258" t="s">
        <v>84</v>
      </c>
      <c r="L39258" t="s">
        <v>24</v>
      </c>
      <c r="M39258" t="s">
        <v>25</v>
      </c>
      <c r="N39258" t="s">
        <v>26</v>
      </c>
      <c r="O39258" t="s">
        <v>27</v>
      </c>
      <c r="P39258" t="s">
        <v>28</v>
      </c>
      <c r="Q39258" s="2">
        <v>44777</v>
      </c>
      <c r="R39258" t="s">
        <v>462</v>
      </c>
      <c r="S39258">
        <v>1</v>
      </c>
    </row>
    <row r="39259" spans="1:19" x14ac:dyDescent="0.35">
      <c r="A39259">
        <v>3970550</v>
      </c>
      <c r="B39259" t="s">
        <v>30</v>
      </c>
      <c r="C39259" s="2">
        <v>44158</v>
      </c>
      <c r="D39259" s="2">
        <v>44158</v>
      </c>
      <c r="E39259" t="s">
        <v>112</v>
      </c>
      <c r="F39259">
        <v>40.349457000000001</v>
      </c>
      <c r="G39259">
        <v>-88.986136999999999</v>
      </c>
      <c r="H39259" t="s">
        <v>107</v>
      </c>
      <c r="I39259" t="s">
        <v>108</v>
      </c>
      <c r="J39259" t="s">
        <v>116</v>
      </c>
      <c r="K39259" t="s">
        <v>293</v>
      </c>
      <c r="L39259" t="s">
        <v>24</v>
      </c>
      <c r="M39259" t="s">
        <v>25</v>
      </c>
      <c r="N39259" t="s">
        <v>26</v>
      </c>
      <c r="O39259" t="s">
        <v>79</v>
      </c>
      <c r="P39259" t="s">
        <v>101</v>
      </c>
      <c r="Q39259" s="2">
        <v>44178</v>
      </c>
      <c r="R39259" t="s">
        <v>176</v>
      </c>
      <c r="S39259">
        <v>20</v>
      </c>
    </row>
    <row r="39260" spans="1:19" x14ac:dyDescent="0.35">
      <c r="A39260">
        <v>5290771</v>
      </c>
      <c r="B39260" t="s">
        <v>30</v>
      </c>
      <c r="C39260" s="2">
        <v>44626</v>
      </c>
      <c r="D39260" s="2">
        <v>44626</v>
      </c>
      <c r="E39260" t="s">
        <v>157</v>
      </c>
      <c r="F39260">
        <v>39.063946000000001</v>
      </c>
      <c r="G39260">
        <v>-76.802100999999993</v>
      </c>
      <c r="H39260" t="s">
        <v>62</v>
      </c>
      <c r="I39260" t="s">
        <v>73</v>
      </c>
      <c r="J39260" t="s">
        <v>83</v>
      </c>
      <c r="K39260" t="s">
        <v>181</v>
      </c>
      <c r="L39260" t="s">
        <v>24</v>
      </c>
      <c r="M39260" t="s">
        <v>25</v>
      </c>
      <c r="N39260" t="s">
        <v>26</v>
      </c>
      <c r="O39260" t="s">
        <v>36</v>
      </c>
      <c r="P39260" t="s">
        <v>37</v>
      </c>
      <c r="Q39260" s="2">
        <v>44654</v>
      </c>
      <c r="R39260" t="s">
        <v>509</v>
      </c>
      <c r="S39260">
        <v>28</v>
      </c>
    </row>
    <row r="39261" spans="1:19" x14ac:dyDescent="0.35">
      <c r="A39261">
        <v>6434392</v>
      </c>
      <c r="B39261" t="s">
        <v>122</v>
      </c>
      <c r="C39261" s="2">
        <v>44939</v>
      </c>
      <c r="D39261" s="2">
        <v>44939</v>
      </c>
      <c r="E39261" t="s">
        <v>39</v>
      </c>
      <c r="F39261">
        <v>36.116202999999999</v>
      </c>
      <c r="G39261">
        <v>-119.68156399999999</v>
      </c>
      <c r="H39261" t="s">
        <v>47</v>
      </c>
      <c r="I39261" t="s">
        <v>54</v>
      </c>
      <c r="J39261" t="s">
        <v>289</v>
      </c>
      <c r="K39261" t="s">
        <v>290</v>
      </c>
      <c r="L39261" t="s">
        <v>24</v>
      </c>
      <c r="M39261" t="s">
        <v>25</v>
      </c>
      <c r="N39261" t="s">
        <v>26</v>
      </c>
      <c r="O39261" t="s">
        <v>44</v>
      </c>
      <c r="P39261" t="s">
        <v>45</v>
      </c>
      <c r="Q39261" s="2">
        <v>44945</v>
      </c>
      <c r="R39261" t="s">
        <v>1006</v>
      </c>
      <c r="S39261">
        <v>6</v>
      </c>
    </row>
    <row r="39262" spans="1:19" x14ac:dyDescent="0.35">
      <c r="A39262">
        <v>2793185</v>
      </c>
      <c r="B39262" t="s">
        <v>1148</v>
      </c>
      <c r="C39262" s="2">
        <v>43125</v>
      </c>
      <c r="D39262" s="2">
        <v>43125</v>
      </c>
      <c r="E39262" t="s">
        <v>126</v>
      </c>
      <c r="F39262">
        <v>35.630065999999999</v>
      </c>
      <c r="G39262">
        <v>-79.806419000000005</v>
      </c>
      <c r="H39262" t="s">
        <v>21</v>
      </c>
      <c r="I39262" t="s">
        <v>186</v>
      </c>
      <c r="J39262" t="s">
        <v>143</v>
      </c>
      <c r="L39262" t="s">
        <v>24</v>
      </c>
      <c r="M39262" t="s">
        <v>106</v>
      </c>
      <c r="N39262" t="s">
        <v>26</v>
      </c>
      <c r="O39262" t="s">
        <v>36</v>
      </c>
      <c r="P39262" t="s">
        <v>37</v>
      </c>
      <c r="Q39262" s="2">
        <v>43132</v>
      </c>
      <c r="R39262" t="s">
        <v>297</v>
      </c>
      <c r="S39262">
        <v>7</v>
      </c>
    </row>
    <row r="39263" spans="1:19" x14ac:dyDescent="0.35">
      <c r="A39263">
        <v>5276836</v>
      </c>
      <c r="B39263" t="s">
        <v>122</v>
      </c>
      <c r="C39263" s="2">
        <v>44622</v>
      </c>
      <c r="D39263" s="2">
        <v>44622</v>
      </c>
      <c r="E39263" t="s">
        <v>20</v>
      </c>
      <c r="F39263">
        <v>42.165725999999999</v>
      </c>
      <c r="G39263">
        <v>-74.948051000000007</v>
      </c>
      <c r="H39263" t="s">
        <v>32</v>
      </c>
      <c r="I39263" t="s">
        <v>218</v>
      </c>
      <c r="J39263" t="s">
        <v>87</v>
      </c>
      <c r="L39263" t="s">
        <v>24</v>
      </c>
      <c r="M39263" t="s">
        <v>25</v>
      </c>
      <c r="N39263" t="s">
        <v>26</v>
      </c>
      <c r="O39263" t="s">
        <v>27</v>
      </c>
      <c r="P39263" t="s">
        <v>28</v>
      </c>
      <c r="Q39263" s="2">
        <v>44642</v>
      </c>
      <c r="R39263" t="s">
        <v>436</v>
      </c>
      <c r="S39263">
        <v>20</v>
      </c>
    </row>
    <row r="39264" spans="1:19" x14ac:dyDescent="0.35">
      <c r="A39264">
        <v>2951880</v>
      </c>
      <c r="B39264" t="s">
        <v>30</v>
      </c>
      <c r="C39264" s="2">
        <v>43283</v>
      </c>
      <c r="D39264" s="2">
        <v>43283</v>
      </c>
      <c r="E39264" t="s">
        <v>61</v>
      </c>
      <c r="F39264">
        <v>31.054487000000002</v>
      </c>
      <c r="G39264">
        <v>-97.563461000000004</v>
      </c>
      <c r="H39264" t="s">
        <v>62</v>
      </c>
      <c r="I39264" t="s">
        <v>73</v>
      </c>
      <c r="J39264" t="s">
        <v>77</v>
      </c>
      <c r="K39264" t="s">
        <v>329</v>
      </c>
      <c r="L39264" t="s">
        <v>24</v>
      </c>
      <c r="M39264" t="s">
        <v>25</v>
      </c>
      <c r="N39264" t="s">
        <v>26</v>
      </c>
      <c r="O39264" t="s">
        <v>36</v>
      </c>
      <c r="P39264" t="s">
        <v>66</v>
      </c>
      <c r="Q39264" s="2">
        <v>43301</v>
      </c>
      <c r="R39264" t="s">
        <v>808</v>
      </c>
      <c r="S39264">
        <v>18</v>
      </c>
    </row>
    <row r="39265" spans="1:19" x14ac:dyDescent="0.35">
      <c r="A39265">
        <v>4659025</v>
      </c>
      <c r="B39265" t="s">
        <v>30</v>
      </c>
      <c r="C39265" s="2">
        <v>44432</v>
      </c>
      <c r="D39265" s="2">
        <v>44432</v>
      </c>
      <c r="E39265" t="s">
        <v>135</v>
      </c>
      <c r="F39265">
        <v>40.590752000000002</v>
      </c>
      <c r="G39265">
        <v>-77.209755000000001</v>
      </c>
      <c r="H39265" t="s">
        <v>21</v>
      </c>
      <c r="I39265" t="s">
        <v>22</v>
      </c>
      <c r="J39265" t="s">
        <v>366</v>
      </c>
      <c r="L39265" t="s">
        <v>24</v>
      </c>
      <c r="M39265" t="s">
        <v>35</v>
      </c>
      <c r="N39265" t="s">
        <v>26</v>
      </c>
      <c r="O39265" t="s">
        <v>27</v>
      </c>
      <c r="P39265" t="s">
        <v>28</v>
      </c>
      <c r="Q39265" s="2">
        <v>44462</v>
      </c>
      <c r="R39265" t="s">
        <v>502</v>
      </c>
      <c r="S39265">
        <v>30</v>
      </c>
    </row>
    <row r="39266" spans="1:19" x14ac:dyDescent="0.35">
      <c r="A39266">
        <v>2762271</v>
      </c>
      <c r="B39266" t="s">
        <v>19</v>
      </c>
      <c r="C39266" s="2">
        <v>43090</v>
      </c>
      <c r="D39266" s="2">
        <v>43090</v>
      </c>
      <c r="E39266" t="s">
        <v>39</v>
      </c>
      <c r="F39266">
        <v>36.116202999999999</v>
      </c>
      <c r="G39266">
        <v>-119.68156399999999</v>
      </c>
      <c r="H39266" t="s">
        <v>47</v>
      </c>
      <c r="I39266" t="s">
        <v>54</v>
      </c>
      <c r="J39266" t="s">
        <v>58</v>
      </c>
      <c r="K39266" t="s">
        <v>139</v>
      </c>
      <c r="L39266" t="s">
        <v>24</v>
      </c>
      <c r="M39266" t="s">
        <v>25</v>
      </c>
      <c r="N39266" t="s">
        <v>26</v>
      </c>
      <c r="O39266" t="s">
        <v>44</v>
      </c>
      <c r="P39266" t="s">
        <v>45</v>
      </c>
      <c r="Q39266" s="2">
        <v>43095</v>
      </c>
      <c r="R39266" t="s">
        <v>1128</v>
      </c>
      <c r="S39266">
        <v>5</v>
      </c>
    </row>
    <row r="39267" spans="1:19" x14ac:dyDescent="0.35">
      <c r="A39267">
        <v>4661532</v>
      </c>
      <c r="B39267" t="s">
        <v>19</v>
      </c>
      <c r="C39267" s="2">
        <v>44432</v>
      </c>
      <c r="D39267" s="2">
        <v>44433</v>
      </c>
      <c r="E39267" t="s">
        <v>82</v>
      </c>
      <c r="F39267">
        <v>33.040619</v>
      </c>
      <c r="G39267">
        <v>-83.643073999999999</v>
      </c>
      <c r="H39267" t="s">
        <v>62</v>
      </c>
      <c r="I39267" t="s">
        <v>63</v>
      </c>
      <c r="J39267" t="s">
        <v>302</v>
      </c>
      <c r="K39267" t="s">
        <v>303</v>
      </c>
      <c r="L39267" t="s">
        <v>24</v>
      </c>
      <c r="M39267" t="s">
        <v>25</v>
      </c>
      <c r="N39267" t="s">
        <v>26</v>
      </c>
      <c r="O39267" t="s">
        <v>36</v>
      </c>
      <c r="P39267" t="s">
        <v>37</v>
      </c>
      <c r="Q39267" s="2">
        <v>44452</v>
      </c>
      <c r="R39267" t="s">
        <v>336</v>
      </c>
      <c r="S39267">
        <v>20</v>
      </c>
    </row>
    <row r="39268" spans="1:19" x14ac:dyDescent="0.35">
      <c r="A39268">
        <v>5286626</v>
      </c>
      <c r="B39268" t="s">
        <v>19</v>
      </c>
      <c r="C39268" s="2">
        <v>44621</v>
      </c>
      <c r="D39268" s="2">
        <v>44624</v>
      </c>
      <c r="E39268" t="s">
        <v>39</v>
      </c>
      <c r="F39268">
        <v>36.116202999999999</v>
      </c>
      <c r="G39268">
        <v>-119.68156399999999</v>
      </c>
      <c r="H39268" t="s">
        <v>62</v>
      </c>
      <c r="I39268" t="s">
        <v>63</v>
      </c>
      <c r="J39268" t="s">
        <v>83</v>
      </c>
      <c r="K39268" t="s">
        <v>84</v>
      </c>
      <c r="L39268" t="s">
        <v>24</v>
      </c>
      <c r="M39268" t="s">
        <v>25</v>
      </c>
      <c r="N39268" t="s">
        <v>26</v>
      </c>
      <c r="O39268" t="s">
        <v>44</v>
      </c>
      <c r="P39268" t="s">
        <v>45</v>
      </c>
      <c r="Q39268" s="2">
        <v>44628</v>
      </c>
      <c r="R39268" t="s">
        <v>679</v>
      </c>
      <c r="S39268">
        <v>7</v>
      </c>
    </row>
    <row r="39269" spans="1:19" x14ac:dyDescent="0.35">
      <c r="A39269">
        <v>4892851</v>
      </c>
      <c r="B39269" t="s">
        <v>30</v>
      </c>
      <c r="C39269" s="2">
        <v>44509</v>
      </c>
      <c r="D39269" s="2">
        <v>44509</v>
      </c>
      <c r="E39269" t="s">
        <v>39</v>
      </c>
      <c r="F39269">
        <v>36.116202999999999</v>
      </c>
      <c r="G39269">
        <v>-119.68156399999999</v>
      </c>
      <c r="H39269" t="s">
        <v>32</v>
      </c>
      <c r="I39269" t="s">
        <v>218</v>
      </c>
      <c r="J39269" t="s">
        <v>87</v>
      </c>
      <c r="L39269" t="s">
        <v>24</v>
      </c>
      <c r="M39269" t="s">
        <v>25</v>
      </c>
      <c r="N39269" t="s">
        <v>26</v>
      </c>
      <c r="O39269" t="s">
        <v>44</v>
      </c>
      <c r="P39269" t="s">
        <v>45</v>
      </c>
      <c r="Q39269" s="2">
        <v>44533</v>
      </c>
      <c r="R39269" t="s">
        <v>841</v>
      </c>
      <c r="S39269">
        <v>24</v>
      </c>
    </row>
    <row r="39270" spans="1:19" x14ac:dyDescent="0.35">
      <c r="A39270">
        <v>4890656</v>
      </c>
      <c r="B39270" t="s">
        <v>30</v>
      </c>
      <c r="C39270" s="2">
        <v>44509</v>
      </c>
      <c r="D39270" s="2">
        <v>44509</v>
      </c>
      <c r="E39270" t="s">
        <v>191</v>
      </c>
      <c r="F39270">
        <v>38.897438000000001</v>
      </c>
      <c r="G39270">
        <v>-77.026816999999994</v>
      </c>
      <c r="H39270" t="s">
        <v>47</v>
      </c>
      <c r="I39270" t="s">
        <v>48</v>
      </c>
      <c r="J39270" t="s">
        <v>433</v>
      </c>
      <c r="L39270" t="s">
        <v>1445</v>
      </c>
      <c r="M39270" t="s">
        <v>35</v>
      </c>
      <c r="N39270" t="s">
        <v>26</v>
      </c>
      <c r="O39270" t="s">
        <v>36</v>
      </c>
      <c r="P39270" t="s">
        <v>37</v>
      </c>
      <c r="Q39270" s="2">
        <v>44533</v>
      </c>
      <c r="R39270" t="s">
        <v>1199</v>
      </c>
      <c r="S39270">
        <v>24</v>
      </c>
    </row>
    <row r="39271" spans="1:19" x14ac:dyDescent="0.35">
      <c r="A39271">
        <v>4665990</v>
      </c>
      <c r="B39271" t="s">
        <v>30</v>
      </c>
      <c r="C39271" s="2">
        <v>44434</v>
      </c>
      <c r="D39271" s="2">
        <v>44453</v>
      </c>
      <c r="E39271" t="s">
        <v>31</v>
      </c>
      <c r="F39271">
        <v>27.766279000000001</v>
      </c>
      <c r="G39271">
        <v>-81.686783000000005</v>
      </c>
      <c r="H39271" t="s">
        <v>40</v>
      </c>
      <c r="I39271" t="s">
        <v>41</v>
      </c>
      <c r="J39271" t="s">
        <v>113</v>
      </c>
      <c r="K39271" t="s">
        <v>201</v>
      </c>
      <c r="L39271" t="s">
        <v>24</v>
      </c>
      <c r="M39271" t="s">
        <v>25</v>
      </c>
      <c r="N39271" t="s">
        <v>189</v>
      </c>
      <c r="O39271" t="s">
        <v>36</v>
      </c>
      <c r="P39271" t="s">
        <v>37</v>
      </c>
      <c r="Q39271" s="2">
        <v>44461</v>
      </c>
      <c r="R39271" t="s">
        <v>196</v>
      </c>
      <c r="S39271">
        <v>27</v>
      </c>
    </row>
    <row r="39272" spans="1:19" x14ac:dyDescent="0.35">
      <c r="A39272">
        <v>2978983</v>
      </c>
      <c r="B39272" t="s">
        <v>166</v>
      </c>
      <c r="C39272" s="2">
        <v>43313</v>
      </c>
      <c r="D39272" s="2">
        <v>43314</v>
      </c>
      <c r="E39272" t="s">
        <v>61</v>
      </c>
      <c r="F39272">
        <v>31.054487000000002</v>
      </c>
      <c r="G39272">
        <v>-97.563461000000004</v>
      </c>
      <c r="H39272" t="s">
        <v>40</v>
      </c>
      <c r="I39272" t="s">
        <v>41</v>
      </c>
      <c r="J39272" t="s">
        <v>42</v>
      </c>
      <c r="K39272" t="s">
        <v>68</v>
      </c>
      <c r="L39272" t="s">
        <v>24</v>
      </c>
      <c r="M39272" t="s">
        <v>25</v>
      </c>
      <c r="N39272" t="s">
        <v>26</v>
      </c>
      <c r="O39272" t="s">
        <v>36</v>
      </c>
      <c r="P39272" t="s">
        <v>66</v>
      </c>
      <c r="Q39272" s="2">
        <v>43340</v>
      </c>
      <c r="R39272" t="s">
        <v>883</v>
      </c>
      <c r="S39272">
        <v>27</v>
      </c>
    </row>
    <row r="39273" spans="1:19" x14ac:dyDescent="0.35">
      <c r="A39273">
        <v>2869390</v>
      </c>
      <c r="B39273" t="s">
        <v>30</v>
      </c>
      <c r="C39273" s="2">
        <v>43199</v>
      </c>
      <c r="D39273" s="2">
        <v>43199</v>
      </c>
      <c r="E39273" t="s">
        <v>396</v>
      </c>
      <c r="F39273">
        <v>33.856892000000002</v>
      </c>
      <c r="G39273">
        <v>-80.945007000000004</v>
      </c>
      <c r="H39273" t="s">
        <v>21</v>
      </c>
      <c r="I39273" t="s">
        <v>22</v>
      </c>
      <c r="J39273" t="s">
        <v>366</v>
      </c>
      <c r="L39273" t="s">
        <v>24</v>
      </c>
      <c r="M39273" t="s">
        <v>25</v>
      </c>
      <c r="N39273" t="s">
        <v>26</v>
      </c>
      <c r="O39273" t="s">
        <v>36</v>
      </c>
      <c r="P39273" t="s">
        <v>37</v>
      </c>
      <c r="Q39273" s="2">
        <v>43220</v>
      </c>
      <c r="R39273" t="s">
        <v>1242</v>
      </c>
      <c r="S39273">
        <v>21</v>
      </c>
    </row>
    <row r="39274" spans="1:19" x14ac:dyDescent="0.35">
      <c r="A39274">
        <v>6891627</v>
      </c>
      <c r="B39274" t="s">
        <v>30</v>
      </c>
      <c r="C39274" s="2">
        <v>45043</v>
      </c>
      <c r="D39274" s="2">
        <v>45043</v>
      </c>
      <c r="E39274" t="s">
        <v>343</v>
      </c>
      <c r="F39274">
        <v>37.668140000000001</v>
      </c>
      <c r="G39274">
        <v>-84.670067000000003</v>
      </c>
      <c r="H39274" t="s">
        <v>47</v>
      </c>
      <c r="I39274" t="s">
        <v>54</v>
      </c>
      <c r="J39274" t="s">
        <v>227</v>
      </c>
      <c r="K39274" t="s">
        <v>228</v>
      </c>
      <c r="L39274" t="s">
        <v>24</v>
      </c>
      <c r="M39274" t="s">
        <v>25</v>
      </c>
      <c r="N39274" t="s">
        <v>26</v>
      </c>
      <c r="O39274" t="s">
        <v>36</v>
      </c>
      <c r="P39274" t="s">
        <v>171</v>
      </c>
      <c r="Q39274" s="2">
        <v>45073</v>
      </c>
      <c r="R39274" t="s">
        <v>689</v>
      </c>
      <c r="S39274">
        <v>30</v>
      </c>
    </row>
    <row r="39275" spans="1:19" x14ac:dyDescent="0.35">
      <c r="A39275">
        <v>4885707</v>
      </c>
      <c r="B39275" t="s">
        <v>30</v>
      </c>
      <c r="C39275" s="2">
        <v>44507</v>
      </c>
      <c r="D39275" s="2">
        <v>44507</v>
      </c>
      <c r="E39275" t="s">
        <v>61</v>
      </c>
      <c r="F39275">
        <v>31.054487000000002</v>
      </c>
      <c r="G39275">
        <v>-97.563461000000004</v>
      </c>
      <c r="H39275" t="s">
        <v>62</v>
      </c>
      <c r="I39275" t="s">
        <v>63</v>
      </c>
      <c r="J39275" t="s">
        <v>83</v>
      </c>
      <c r="K39275" t="s">
        <v>84</v>
      </c>
      <c r="L39275" t="s">
        <v>24</v>
      </c>
      <c r="M39275" t="s">
        <v>25</v>
      </c>
      <c r="N39275" t="s">
        <v>26</v>
      </c>
      <c r="O39275" t="s">
        <v>36</v>
      </c>
      <c r="P39275" t="s">
        <v>66</v>
      </c>
      <c r="Q39275" s="2">
        <v>44526</v>
      </c>
      <c r="R39275" t="s">
        <v>255</v>
      </c>
      <c r="S39275">
        <v>19</v>
      </c>
    </row>
    <row r="39276" spans="1:19" x14ac:dyDescent="0.35">
      <c r="A39276">
        <v>2858467</v>
      </c>
      <c r="B39276" t="s">
        <v>30</v>
      </c>
      <c r="C39276" s="2">
        <v>43188</v>
      </c>
      <c r="D39276" s="2">
        <v>43188</v>
      </c>
      <c r="E39276" t="s">
        <v>365</v>
      </c>
      <c r="F39276">
        <v>34.840515000000003</v>
      </c>
      <c r="G39276">
        <v>-106.248482</v>
      </c>
      <c r="H39276" t="s">
        <v>62</v>
      </c>
      <c r="I39276" t="s">
        <v>63</v>
      </c>
      <c r="J39276" t="s">
        <v>83</v>
      </c>
      <c r="K39276" t="s">
        <v>84</v>
      </c>
      <c r="L39276" t="s">
        <v>24</v>
      </c>
      <c r="M39276" t="s">
        <v>25</v>
      </c>
      <c r="N39276" t="s">
        <v>26</v>
      </c>
      <c r="O39276" t="s">
        <v>44</v>
      </c>
      <c r="P39276" t="s">
        <v>168</v>
      </c>
      <c r="Q39276" s="2">
        <v>43191</v>
      </c>
      <c r="R39276" t="s">
        <v>315</v>
      </c>
      <c r="S39276">
        <v>3</v>
      </c>
    </row>
    <row r="39277" spans="1:19" x14ac:dyDescent="0.35">
      <c r="A39277">
        <v>5020527</v>
      </c>
      <c r="B39277" t="s">
        <v>30</v>
      </c>
      <c r="C39277" s="2">
        <v>44547</v>
      </c>
      <c r="D39277" s="2">
        <v>44548</v>
      </c>
      <c r="E39277" t="s">
        <v>280</v>
      </c>
      <c r="F39277">
        <v>39.059811000000003</v>
      </c>
      <c r="G39277">
        <v>-105.311104</v>
      </c>
      <c r="H39277" t="s">
        <v>107</v>
      </c>
      <c r="I39277" t="s">
        <v>108</v>
      </c>
      <c r="J39277" t="s">
        <v>116</v>
      </c>
      <c r="K39277" t="s">
        <v>293</v>
      </c>
      <c r="L39277" t="s">
        <v>24</v>
      </c>
      <c r="M39277" t="s">
        <v>25</v>
      </c>
      <c r="N39277" t="s">
        <v>26</v>
      </c>
      <c r="O39277" t="s">
        <v>44</v>
      </c>
      <c r="P39277" t="s">
        <v>168</v>
      </c>
      <c r="Q39277" s="2">
        <v>44571</v>
      </c>
      <c r="R39277" t="s">
        <v>730</v>
      </c>
      <c r="S39277">
        <v>24</v>
      </c>
    </row>
    <row r="39278" spans="1:19" x14ac:dyDescent="0.35">
      <c r="A39278">
        <v>4893089</v>
      </c>
      <c r="B39278" t="s">
        <v>19</v>
      </c>
      <c r="C39278" s="2">
        <v>44509</v>
      </c>
      <c r="D39278" s="2">
        <v>44509</v>
      </c>
      <c r="E39278" t="s">
        <v>103</v>
      </c>
      <c r="F39278">
        <v>40.298904</v>
      </c>
      <c r="G39278">
        <v>-74.521011000000001</v>
      </c>
      <c r="H39278" t="s">
        <v>47</v>
      </c>
      <c r="I39278" t="s">
        <v>54</v>
      </c>
      <c r="J39278" t="s">
        <v>163</v>
      </c>
      <c r="K39278" t="s">
        <v>198</v>
      </c>
      <c r="L39278" t="s">
        <v>24</v>
      </c>
      <c r="M39278" t="s">
        <v>25</v>
      </c>
      <c r="N39278" t="s">
        <v>26</v>
      </c>
      <c r="O39278" t="s">
        <v>27</v>
      </c>
      <c r="P39278" t="s">
        <v>28</v>
      </c>
      <c r="Q39278" s="2">
        <v>44528</v>
      </c>
      <c r="R39278" t="s">
        <v>1204</v>
      </c>
      <c r="S39278">
        <v>19</v>
      </c>
    </row>
    <row r="39279" spans="1:19" x14ac:dyDescent="0.35">
      <c r="A39279">
        <v>3481615</v>
      </c>
      <c r="B39279" t="s">
        <v>19</v>
      </c>
      <c r="C39279" s="2">
        <v>43826</v>
      </c>
      <c r="D39279" s="2">
        <v>43830</v>
      </c>
      <c r="E39279" t="s">
        <v>39</v>
      </c>
      <c r="F39279">
        <v>36.116202999999999</v>
      </c>
      <c r="G39279">
        <v>-119.68156399999999</v>
      </c>
      <c r="H39279" t="s">
        <v>62</v>
      </c>
      <c r="I39279" t="s">
        <v>63</v>
      </c>
      <c r="J39279" t="s">
        <v>83</v>
      </c>
      <c r="K39279" t="s">
        <v>84</v>
      </c>
      <c r="L39279" t="s">
        <v>24</v>
      </c>
      <c r="M39279" t="s">
        <v>25</v>
      </c>
      <c r="N39279" t="s">
        <v>26</v>
      </c>
      <c r="O39279" t="s">
        <v>44</v>
      </c>
      <c r="P39279" t="s">
        <v>45</v>
      </c>
      <c r="Q39279" s="2">
        <v>43849</v>
      </c>
      <c r="R39279" t="s">
        <v>1186</v>
      </c>
      <c r="S39279">
        <v>23</v>
      </c>
    </row>
    <row r="39280" spans="1:19" x14ac:dyDescent="0.35">
      <c r="A39280">
        <v>4773309</v>
      </c>
      <c r="B39280" t="s">
        <v>30</v>
      </c>
      <c r="C39280" s="2">
        <v>44471</v>
      </c>
      <c r="D39280" s="2">
        <v>44471</v>
      </c>
      <c r="E39280" t="s">
        <v>103</v>
      </c>
      <c r="F39280">
        <v>40.298904</v>
      </c>
      <c r="G39280">
        <v>-74.521011000000001</v>
      </c>
      <c r="H39280" t="s">
        <v>40</v>
      </c>
      <c r="I39280" t="s">
        <v>41</v>
      </c>
      <c r="J39280" t="s">
        <v>42</v>
      </c>
      <c r="K39280" t="s">
        <v>133</v>
      </c>
      <c r="L39280" t="s">
        <v>24</v>
      </c>
      <c r="M39280" t="s">
        <v>25</v>
      </c>
      <c r="N39280" t="s">
        <v>26</v>
      </c>
      <c r="O39280" t="s">
        <v>27</v>
      </c>
      <c r="P39280" t="s">
        <v>28</v>
      </c>
      <c r="Q39280" s="2">
        <v>44479</v>
      </c>
      <c r="R39280" t="s">
        <v>1010</v>
      </c>
      <c r="S39280">
        <v>8</v>
      </c>
    </row>
    <row r="39281" spans="1:19" x14ac:dyDescent="0.35">
      <c r="A39281">
        <v>3257287</v>
      </c>
      <c r="B39281" t="s">
        <v>30</v>
      </c>
      <c r="C39281" s="2">
        <v>43614</v>
      </c>
      <c r="D39281" s="2">
        <v>43614</v>
      </c>
      <c r="E39281" t="s">
        <v>396</v>
      </c>
      <c r="F39281">
        <v>33.856892000000002</v>
      </c>
      <c r="G39281">
        <v>-80.945007000000004</v>
      </c>
      <c r="H39281" t="s">
        <v>62</v>
      </c>
      <c r="I39281" t="s">
        <v>73</v>
      </c>
      <c r="J39281" t="s">
        <v>64</v>
      </c>
      <c r="K39281" t="s">
        <v>65</v>
      </c>
      <c r="L39281" t="s">
        <v>24</v>
      </c>
      <c r="M39281" t="s">
        <v>35</v>
      </c>
      <c r="N39281" t="s">
        <v>26</v>
      </c>
      <c r="O39281" t="s">
        <v>36</v>
      </c>
      <c r="P39281" t="s">
        <v>37</v>
      </c>
      <c r="Q39281" s="2">
        <v>43618</v>
      </c>
      <c r="R39281" t="s">
        <v>1280</v>
      </c>
      <c r="S39281">
        <v>4</v>
      </c>
    </row>
    <row r="39282" spans="1:19" x14ac:dyDescent="0.35">
      <c r="A39282">
        <v>2783928</v>
      </c>
      <c r="B39282" t="s">
        <v>19</v>
      </c>
      <c r="C39282" s="2">
        <v>43116</v>
      </c>
      <c r="D39282" s="2">
        <v>43116</v>
      </c>
      <c r="E39282" t="s">
        <v>61</v>
      </c>
      <c r="F39282">
        <v>31.054487000000002</v>
      </c>
      <c r="G39282">
        <v>-97.563461000000004</v>
      </c>
      <c r="H39282" t="s">
        <v>62</v>
      </c>
      <c r="I39282" t="s">
        <v>63</v>
      </c>
      <c r="J39282" t="s">
        <v>83</v>
      </c>
      <c r="K39282" t="s">
        <v>84</v>
      </c>
      <c r="L39282" t="s">
        <v>24</v>
      </c>
      <c r="M39282" t="s">
        <v>25</v>
      </c>
      <c r="N39282" t="s">
        <v>26</v>
      </c>
      <c r="O39282" t="s">
        <v>36</v>
      </c>
      <c r="P39282" t="s">
        <v>66</v>
      </c>
      <c r="Q39282" s="2">
        <v>43144</v>
      </c>
      <c r="R39282" t="s">
        <v>1387</v>
      </c>
      <c r="S39282">
        <v>28</v>
      </c>
    </row>
    <row r="39283" spans="1:19" x14ac:dyDescent="0.35">
      <c r="A39283">
        <v>3101878</v>
      </c>
      <c r="B39283" t="s">
        <v>30</v>
      </c>
      <c r="C39283" s="2">
        <v>43450</v>
      </c>
      <c r="D39283" s="2">
        <v>43450</v>
      </c>
      <c r="E39283" t="s">
        <v>31</v>
      </c>
      <c r="F39283">
        <v>27.766279000000001</v>
      </c>
      <c r="G39283">
        <v>-81.686783000000005</v>
      </c>
      <c r="H39283" t="s">
        <v>21</v>
      </c>
      <c r="I39283" t="s">
        <v>186</v>
      </c>
      <c r="J39283" t="s">
        <v>195</v>
      </c>
      <c r="L39283" t="s">
        <v>24</v>
      </c>
      <c r="M39283" t="s">
        <v>25</v>
      </c>
      <c r="N39283" t="s">
        <v>26</v>
      </c>
      <c r="O39283" t="s">
        <v>36</v>
      </c>
      <c r="P39283" t="s">
        <v>37</v>
      </c>
      <c r="Q39283" s="2">
        <v>43455</v>
      </c>
      <c r="R39283" t="s">
        <v>1153</v>
      </c>
      <c r="S39283">
        <v>5</v>
      </c>
    </row>
    <row r="39284" spans="1:19" x14ac:dyDescent="0.35">
      <c r="A39284">
        <v>4371978</v>
      </c>
      <c r="B39284" t="s">
        <v>19</v>
      </c>
      <c r="C39284" s="2">
        <v>44326</v>
      </c>
      <c r="D39284" s="2">
        <v>44328</v>
      </c>
      <c r="E39284" t="s">
        <v>82</v>
      </c>
      <c r="F39284">
        <v>33.040619</v>
      </c>
      <c r="G39284">
        <v>-83.643073999999999</v>
      </c>
      <c r="H39284" t="s">
        <v>47</v>
      </c>
      <c r="I39284" t="s">
        <v>54</v>
      </c>
      <c r="J39284" t="s">
        <v>289</v>
      </c>
      <c r="K39284" t="s">
        <v>290</v>
      </c>
      <c r="L39284" t="s">
        <v>24</v>
      </c>
      <c r="M39284" t="s">
        <v>25</v>
      </c>
      <c r="N39284" t="s">
        <v>26</v>
      </c>
      <c r="O39284" t="s">
        <v>36</v>
      </c>
      <c r="P39284" t="s">
        <v>37</v>
      </c>
      <c r="Q39284" s="2">
        <v>44344</v>
      </c>
      <c r="R39284" t="s">
        <v>1029</v>
      </c>
      <c r="S39284">
        <v>18</v>
      </c>
    </row>
    <row r="39285" spans="1:19" x14ac:dyDescent="0.35">
      <c r="A39285">
        <v>2724921</v>
      </c>
      <c r="B39285" t="s">
        <v>30</v>
      </c>
      <c r="C39285" s="2">
        <v>43049</v>
      </c>
      <c r="D39285" s="2">
        <v>43049</v>
      </c>
      <c r="E39285" t="s">
        <v>61</v>
      </c>
      <c r="F39285">
        <v>31.054487000000002</v>
      </c>
      <c r="G39285">
        <v>-97.563461000000004</v>
      </c>
      <c r="H39285" t="s">
        <v>97</v>
      </c>
      <c r="I39285" t="s">
        <v>98</v>
      </c>
      <c r="J39285" t="s">
        <v>419</v>
      </c>
      <c r="K39285" t="s">
        <v>963</v>
      </c>
      <c r="L39285" t="s">
        <v>24</v>
      </c>
      <c r="M39285" t="s">
        <v>106</v>
      </c>
      <c r="N39285" t="s">
        <v>26</v>
      </c>
      <c r="O39285" t="s">
        <v>36</v>
      </c>
      <c r="P39285" t="s">
        <v>66</v>
      </c>
      <c r="Q39285" s="2">
        <v>43060</v>
      </c>
      <c r="R39285" t="s">
        <v>1125</v>
      </c>
      <c r="S39285">
        <v>11</v>
      </c>
    </row>
    <row r="39286" spans="1:19" x14ac:dyDescent="0.35">
      <c r="A39286">
        <v>5737228</v>
      </c>
      <c r="B39286" t="s">
        <v>122</v>
      </c>
      <c r="C39286" s="2">
        <v>44747</v>
      </c>
      <c r="D39286" s="2">
        <v>44747</v>
      </c>
      <c r="E39286" t="s">
        <v>138</v>
      </c>
      <c r="F39286">
        <v>47.400902000000002</v>
      </c>
      <c r="G39286">
        <v>-121.490494</v>
      </c>
      <c r="H39286" t="s">
        <v>47</v>
      </c>
      <c r="I39286" t="s">
        <v>54</v>
      </c>
      <c r="J39286" t="s">
        <v>55</v>
      </c>
      <c r="K39286" t="s">
        <v>56</v>
      </c>
      <c r="L39286" t="s">
        <v>24</v>
      </c>
      <c r="M39286" t="s">
        <v>25</v>
      </c>
      <c r="N39286" t="s">
        <v>26</v>
      </c>
      <c r="O39286" t="s">
        <v>44</v>
      </c>
      <c r="P39286" t="s">
        <v>45</v>
      </c>
      <c r="Q39286" s="2">
        <v>44751</v>
      </c>
      <c r="R39286" t="s">
        <v>975</v>
      </c>
      <c r="S39286">
        <v>4</v>
      </c>
    </row>
    <row r="39287" spans="1:19" x14ac:dyDescent="0.35">
      <c r="A39287">
        <v>5753228</v>
      </c>
      <c r="B39287" t="s">
        <v>30</v>
      </c>
      <c r="C39287" s="2">
        <v>44752</v>
      </c>
      <c r="D39287" s="2">
        <v>44752</v>
      </c>
      <c r="E39287" t="s">
        <v>167</v>
      </c>
      <c r="F39287">
        <v>38.313515000000002</v>
      </c>
      <c r="G39287">
        <v>-117.055374</v>
      </c>
      <c r="H39287" t="s">
        <v>62</v>
      </c>
      <c r="I39287" t="s">
        <v>63</v>
      </c>
      <c r="J39287" t="s">
        <v>83</v>
      </c>
      <c r="K39287" t="s">
        <v>84</v>
      </c>
      <c r="L39287" t="s">
        <v>24</v>
      </c>
      <c r="M39287" t="s">
        <v>25</v>
      </c>
      <c r="N39287" t="s">
        <v>26</v>
      </c>
      <c r="O39287" t="s">
        <v>44</v>
      </c>
      <c r="P39287" t="s">
        <v>168</v>
      </c>
      <c r="Q39287" s="2">
        <v>44756</v>
      </c>
      <c r="R39287" t="s">
        <v>345</v>
      </c>
      <c r="S39287">
        <v>4</v>
      </c>
    </row>
    <row r="39288" spans="1:19" x14ac:dyDescent="0.35">
      <c r="A39288">
        <v>4371430</v>
      </c>
      <c r="B39288" t="s">
        <v>19</v>
      </c>
      <c r="C39288" s="2">
        <v>44326</v>
      </c>
      <c r="D39288" s="2">
        <v>44328</v>
      </c>
      <c r="E39288" t="s">
        <v>103</v>
      </c>
      <c r="F39288">
        <v>40.298904</v>
      </c>
      <c r="G39288">
        <v>-74.521011000000001</v>
      </c>
      <c r="H39288" t="s">
        <v>21</v>
      </c>
      <c r="I39288" t="s">
        <v>22</v>
      </c>
      <c r="J39288" t="s">
        <v>143</v>
      </c>
      <c r="L39288" t="s">
        <v>24</v>
      </c>
      <c r="M39288" t="s">
        <v>25</v>
      </c>
      <c r="N39288" t="s">
        <v>26</v>
      </c>
      <c r="O39288" t="s">
        <v>27</v>
      </c>
      <c r="P39288" t="s">
        <v>28</v>
      </c>
      <c r="Q39288" s="2">
        <v>44356</v>
      </c>
      <c r="R39288" t="s">
        <v>404</v>
      </c>
      <c r="S39288">
        <v>30</v>
      </c>
    </row>
    <row r="39289" spans="1:19" x14ac:dyDescent="0.35">
      <c r="A39289">
        <v>5443834</v>
      </c>
      <c r="B39289" t="s">
        <v>30</v>
      </c>
      <c r="C39289" s="2">
        <v>44664</v>
      </c>
      <c r="D39289" s="2">
        <v>44664</v>
      </c>
      <c r="E39289" t="s">
        <v>521</v>
      </c>
      <c r="F39289">
        <v>44.268543000000001</v>
      </c>
      <c r="G39289">
        <v>-89.616507999999996</v>
      </c>
      <c r="H39289" t="s">
        <v>62</v>
      </c>
      <c r="I39289" t="s">
        <v>63</v>
      </c>
      <c r="J39289" t="s">
        <v>64</v>
      </c>
      <c r="K39289" t="s">
        <v>188</v>
      </c>
      <c r="L39289" t="s">
        <v>24</v>
      </c>
      <c r="M39289" t="s">
        <v>106</v>
      </c>
      <c r="N39289" t="s">
        <v>26</v>
      </c>
      <c r="O39289" t="s">
        <v>79</v>
      </c>
      <c r="P39289" t="s">
        <v>101</v>
      </c>
      <c r="Q39289" s="2">
        <v>44693</v>
      </c>
      <c r="R39289" t="s">
        <v>383</v>
      </c>
      <c r="S39289">
        <v>29</v>
      </c>
    </row>
    <row r="39290" spans="1:19" x14ac:dyDescent="0.35">
      <c r="A39290">
        <v>3479049</v>
      </c>
      <c r="B39290" t="s">
        <v>30</v>
      </c>
      <c r="C39290" s="2">
        <v>43826</v>
      </c>
      <c r="D39290" s="2">
        <v>43826</v>
      </c>
      <c r="E39290" t="s">
        <v>39</v>
      </c>
      <c r="F39290">
        <v>36.116202999999999</v>
      </c>
      <c r="G39290">
        <v>-119.68156399999999</v>
      </c>
      <c r="H39290" t="s">
        <v>62</v>
      </c>
      <c r="I39290" t="s">
        <v>73</v>
      </c>
      <c r="J39290" t="s">
        <v>77</v>
      </c>
      <c r="K39290" t="s">
        <v>78</v>
      </c>
      <c r="L39290" t="s">
        <v>24</v>
      </c>
      <c r="M39290" t="s">
        <v>35</v>
      </c>
      <c r="N39290" t="s">
        <v>26</v>
      </c>
      <c r="O39290" t="s">
        <v>44</v>
      </c>
      <c r="P39290" t="s">
        <v>45</v>
      </c>
      <c r="Q39290" s="2">
        <v>43843</v>
      </c>
      <c r="R39290" t="s">
        <v>453</v>
      </c>
      <c r="S39290">
        <v>17</v>
      </c>
    </row>
    <row r="39291" spans="1:19" x14ac:dyDescent="0.35">
      <c r="A39291">
        <v>3061838</v>
      </c>
      <c r="B39291" t="s">
        <v>30</v>
      </c>
      <c r="C39291" s="2">
        <v>43404</v>
      </c>
      <c r="D39291" s="2">
        <v>43404</v>
      </c>
      <c r="E39291" t="s">
        <v>20</v>
      </c>
      <c r="F39291">
        <v>42.165725999999999</v>
      </c>
      <c r="G39291">
        <v>-74.948051000000007</v>
      </c>
      <c r="H39291" t="s">
        <v>21</v>
      </c>
      <c r="I39291" t="s">
        <v>236</v>
      </c>
      <c r="J39291" t="s">
        <v>113</v>
      </c>
      <c r="K39291" t="s">
        <v>375</v>
      </c>
      <c r="L39291" t="s">
        <v>24</v>
      </c>
      <c r="M39291" t="s">
        <v>25</v>
      </c>
      <c r="N39291" t="s">
        <v>26</v>
      </c>
      <c r="O39291" t="s">
        <v>27</v>
      </c>
      <c r="P39291" t="s">
        <v>28</v>
      </c>
      <c r="Q39291" s="2">
        <v>43429</v>
      </c>
      <c r="R39291" t="s">
        <v>706</v>
      </c>
      <c r="S39291">
        <v>25</v>
      </c>
    </row>
    <row r="39292" spans="1:19" x14ac:dyDescent="0.35">
      <c r="A39292">
        <v>3406574</v>
      </c>
      <c r="B39292" t="s">
        <v>166</v>
      </c>
      <c r="C39292" s="2">
        <v>43753</v>
      </c>
      <c r="D39292" s="2">
        <v>43753</v>
      </c>
      <c r="E39292" t="s">
        <v>39</v>
      </c>
      <c r="F39292">
        <v>36.116202999999999</v>
      </c>
      <c r="G39292">
        <v>-119.68156399999999</v>
      </c>
      <c r="H39292" t="s">
        <v>21</v>
      </c>
      <c r="I39292" t="s">
        <v>22</v>
      </c>
      <c r="J39292" t="s">
        <v>143</v>
      </c>
      <c r="L39292" t="s">
        <v>24</v>
      </c>
      <c r="M39292" t="s">
        <v>25</v>
      </c>
      <c r="N39292" t="s">
        <v>26</v>
      </c>
      <c r="O39292" t="s">
        <v>44</v>
      </c>
      <c r="P39292" t="s">
        <v>45</v>
      </c>
      <c r="Q39292" s="2">
        <v>43758</v>
      </c>
      <c r="R39292" t="s">
        <v>1057</v>
      </c>
      <c r="S39292">
        <v>5</v>
      </c>
    </row>
    <row r="39293" spans="1:19" x14ac:dyDescent="0.35">
      <c r="A39293">
        <v>4606115</v>
      </c>
      <c r="B39293" t="s">
        <v>19</v>
      </c>
      <c r="C39293" s="2">
        <v>44406</v>
      </c>
      <c r="D39293" s="2">
        <v>44413</v>
      </c>
      <c r="E39293" t="s">
        <v>20</v>
      </c>
      <c r="F39293">
        <v>42.165725999999999</v>
      </c>
      <c r="G39293">
        <v>-74.948051000000007</v>
      </c>
      <c r="H39293" t="s">
        <v>62</v>
      </c>
      <c r="I39293" t="s">
        <v>73</v>
      </c>
      <c r="J39293" t="s">
        <v>83</v>
      </c>
      <c r="K39293" t="s">
        <v>208</v>
      </c>
      <c r="L39293" t="s">
        <v>24</v>
      </c>
      <c r="M39293" t="s">
        <v>25</v>
      </c>
      <c r="N39293" t="s">
        <v>189</v>
      </c>
      <c r="O39293" t="s">
        <v>27</v>
      </c>
      <c r="P39293" t="s">
        <v>28</v>
      </c>
      <c r="Q39293" s="2">
        <v>44414</v>
      </c>
      <c r="R39293" t="s">
        <v>894</v>
      </c>
      <c r="S39293">
        <v>8</v>
      </c>
    </row>
    <row r="39294" spans="1:19" x14ac:dyDescent="0.35">
      <c r="A39294">
        <v>3935831</v>
      </c>
      <c r="B39294" t="s">
        <v>19</v>
      </c>
      <c r="C39294" s="2">
        <v>44138</v>
      </c>
      <c r="D39294" s="2">
        <v>44145</v>
      </c>
      <c r="E39294" t="s">
        <v>39</v>
      </c>
      <c r="F39294">
        <v>36.116202999999999</v>
      </c>
      <c r="G39294">
        <v>-119.68156399999999</v>
      </c>
      <c r="H39294" t="s">
        <v>47</v>
      </c>
      <c r="I39294" t="s">
        <v>214</v>
      </c>
      <c r="J39294" t="s">
        <v>215</v>
      </c>
      <c r="K39294" t="s">
        <v>476</v>
      </c>
      <c r="L39294" t="s">
        <v>24</v>
      </c>
      <c r="M39294" t="s">
        <v>35</v>
      </c>
      <c r="N39294" t="s">
        <v>26</v>
      </c>
      <c r="O39294" t="s">
        <v>44</v>
      </c>
      <c r="P39294" t="s">
        <v>45</v>
      </c>
      <c r="Q39294" s="2">
        <v>44148</v>
      </c>
      <c r="R39294" t="s">
        <v>1340</v>
      </c>
      <c r="S39294">
        <v>10</v>
      </c>
    </row>
    <row r="39295" spans="1:19" x14ac:dyDescent="0.35">
      <c r="A39295">
        <v>4542772</v>
      </c>
      <c r="B39295" t="s">
        <v>30</v>
      </c>
      <c r="C39295" s="2">
        <v>44391</v>
      </c>
      <c r="D39295" s="2">
        <v>44399</v>
      </c>
      <c r="E39295" t="s">
        <v>39</v>
      </c>
      <c r="F39295">
        <v>36.116202999999999</v>
      </c>
      <c r="G39295">
        <v>-119.68156399999999</v>
      </c>
      <c r="H39295" t="s">
        <v>62</v>
      </c>
      <c r="I39295" t="s">
        <v>73</v>
      </c>
      <c r="J39295" t="s">
        <v>64</v>
      </c>
      <c r="K39295" t="s">
        <v>65</v>
      </c>
      <c r="L39295" t="s">
        <v>24</v>
      </c>
      <c r="M39295" t="s">
        <v>25</v>
      </c>
      <c r="N39295" t="s">
        <v>26</v>
      </c>
      <c r="O39295" t="s">
        <v>44</v>
      </c>
      <c r="P39295" t="s">
        <v>45</v>
      </c>
      <c r="Q39295" s="2">
        <v>44421</v>
      </c>
      <c r="R39295" t="s">
        <v>1155</v>
      </c>
      <c r="S39295">
        <v>30</v>
      </c>
    </row>
    <row r="39296" spans="1:19" x14ac:dyDescent="0.35">
      <c r="A39296">
        <v>3061713</v>
      </c>
      <c r="B39296" t="s">
        <v>19</v>
      </c>
      <c r="C39296" s="2">
        <v>43404</v>
      </c>
      <c r="D39296" s="2">
        <v>43409</v>
      </c>
      <c r="E39296" t="s">
        <v>514</v>
      </c>
      <c r="F39296">
        <v>41.680892999999998</v>
      </c>
      <c r="G39296">
        <v>-71.511780000000002</v>
      </c>
      <c r="H39296" t="s">
        <v>21</v>
      </c>
      <c r="I39296" t="s">
        <v>22</v>
      </c>
      <c r="J39296" t="s">
        <v>195</v>
      </c>
      <c r="L39296" t="s">
        <v>24</v>
      </c>
      <c r="M39296" t="s">
        <v>25</v>
      </c>
      <c r="N39296" t="s">
        <v>26</v>
      </c>
      <c r="O39296" t="s">
        <v>27</v>
      </c>
      <c r="P39296" t="s">
        <v>94</v>
      </c>
      <c r="Q39296" s="2">
        <v>43426</v>
      </c>
      <c r="R39296" t="s">
        <v>643</v>
      </c>
      <c r="S39296">
        <v>22</v>
      </c>
    </row>
    <row r="39297" spans="1:19" x14ac:dyDescent="0.35">
      <c r="A39297">
        <v>5555702</v>
      </c>
      <c r="B39297" t="s">
        <v>122</v>
      </c>
      <c r="C39297" s="2">
        <v>44694</v>
      </c>
      <c r="D39297" s="2">
        <v>44712</v>
      </c>
      <c r="E39297" t="s">
        <v>39</v>
      </c>
      <c r="F39297">
        <v>36.116202999999999</v>
      </c>
      <c r="G39297">
        <v>-119.68156399999999</v>
      </c>
      <c r="H39297" t="s">
        <v>47</v>
      </c>
      <c r="I39297" t="s">
        <v>54</v>
      </c>
      <c r="J39297" t="s">
        <v>70</v>
      </c>
      <c r="K39297" t="s">
        <v>71</v>
      </c>
      <c r="L39297" t="s">
        <v>24</v>
      </c>
      <c r="M39297" t="s">
        <v>35</v>
      </c>
      <c r="N39297" t="s">
        <v>26</v>
      </c>
      <c r="O39297" t="s">
        <v>44</v>
      </c>
      <c r="P39297" t="s">
        <v>45</v>
      </c>
      <c r="Q39297" s="2">
        <v>44707</v>
      </c>
      <c r="R39297" t="s">
        <v>125</v>
      </c>
      <c r="S39297">
        <v>13</v>
      </c>
    </row>
    <row r="39298" spans="1:19" x14ac:dyDescent="0.35">
      <c r="A39298">
        <v>5010368</v>
      </c>
      <c r="B39298" t="s">
        <v>19</v>
      </c>
      <c r="C39298" s="2">
        <v>44540</v>
      </c>
      <c r="D39298" s="2">
        <v>44545</v>
      </c>
      <c r="E39298" t="s">
        <v>103</v>
      </c>
      <c r="F39298">
        <v>40.298904</v>
      </c>
      <c r="G39298">
        <v>-74.521011000000001</v>
      </c>
      <c r="H39298" t="s">
        <v>47</v>
      </c>
      <c r="I39298" t="s">
        <v>54</v>
      </c>
      <c r="J39298" t="s">
        <v>58</v>
      </c>
      <c r="K39298" t="s">
        <v>59</v>
      </c>
      <c r="L39298" t="s">
        <v>24</v>
      </c>
      <c r="M39298" t="s">
        <v>25</v>
      </c>
      <c r="N39298" t="s">
        <v>26</v>
      </c>
      <c r="O39298" t="s">
        <v>27</v>
      </c>
      <c r="P39298" t="s">
        <v>28</v>
      </c>
      <c r="Q39298" s="2">
        <v>44563</v>
      </c>
      <c r="R39298" t="s">
        <v>897</v>
      </c>
      <c r="S39298">
        <v>23</v>
      </c>
    </row>
    <row r="39299" spans="1:19" x14ac:dyDescent="0.35">
      <c r="A39299">
        <v>4243164</v>
      </c>
      <c r="B39299" t="s">
        <v>19</v>
      </c>
      <c r="C39299" s="2">
        <v>44278</v>
      </c>
      <c r="D39299" s="2">
        <v>44279</v>
      </c>
      <c r="E39299" t="s">
        <v>135</v>
      </c>
      <c r="F39299">
        <v>40.590752000000002</v>
      </c>
      <c r="G39299">
        <v>-77.209755000000001</v>
      </c>
      <c r="H39299" t="s">
        <v>21</v>
      </c>
      <c r="I39299" t="s">
        <v>22</v>
      </c>
      <c r="J39299" t="s">
        <v>195</v>
      </c>
      <c r="L39299" t="s">
        <v>24</v>
      </c>
      <c r="M39299" t="s">
        <v>25</v>
      </c>
      <c r="N39299" t="s">
        <v>26</v>
      </c>
      <c r="O39299" t="s">
        <v>27</v>
      </c>
      <c r="P39299" t="s">
        <v>28</v>
      </c>
      <c r="Q39299" s="2">
        <v>44279</v>
      </c>
      <c r="R39299" t="s">
        <v>330</v>
      </c>
      <c r="S39299">
        <v>1</v>
      </c>
    </row>
    <row r="39300" spans="1:19" x14ac:dyDescent="0.35">
      <c r="A39300">
        <v>2779403</v>
      </c>
      <c r="B39300" t="s">
        <v>166</v>
      </c>
      <c r="C39300" s="2">
        <v>43111</v>
      </c>
      <c r="D39300" s="2">
        <v>43111</v>
      </c>
      <c r="E39300" t="s">
        <v>39</v>
      </c>
      <c r="F39300">
        <v>36.116202999999999</v>
      </c>
      <c r="G39300">
        <v>-119.68156399999999</v>
      </c>
      <c r="H39300" t="s">
        <v>21</v>
      </c>
      <c r="I39300" t="s">
        <v>194</v>
      </c>
      <c r="J39300" t="s">
        <v>143</v>
      </c>
      <c r="L39300" t="s">
        <v>24</v>
      </c>
      <c r="M39300" t="s">
        <v>25</v>
      </c>
      <c r="N39300" t="s">
        <v>26</v>
      </c>
      <c r="O39300" t="s">
        <v>44</v>
      </c>
      <c r="P39300" t="s">
        <v>45</v>
      </c>
      <c r="Q39300" s="2">
        <v>43137</v>
      </c>
      <c r="R39300" t="s">
        <v>798</v>
      </c>
      <c r="S39300">
        <v>26</v>
      </c>
    </row>
    <row r="39301" spans="1:19" x14ac:dyDescent="0.35">
      <c r="A39301">
        <v>3405509</v>
      </c>
      <c r="B39301" t="s">
        <v>30</v>
      </c>
      <c r="C39301" s="2">
        <v>43753</v>
      </c>
      <c r="D39301" s="2">
        <v>43761</v>
      </c>
      <c r="E39301" t="s">
        <v>123</v>
      </c>
      <c r="F39301">
        <v>43.326618000000003</v>
      </c>
      <c r="G39301">
        <v>-84.536095000000003</v>
      </c>
      <c r="H39301" t="s">
        <v>21</v>
      </c>
      <c r="I39301" t="s">
        <v>194</v>
      </c>
      <c r="J39301" t="s">
        <v>366</v>
      </c>
      <c r="L39301" t="s">
        <v>24</v>
      </c>
      <c r="M39301" t="s">
        <v>25</v>
      </c>
      <c r="N39301" t="s">
        <v>26</v>
      </c>
      <c r="O39301" t="s">
        <v>79</v>
      </c>
      <c r="P39301" t="s">
        <v>101</v>
      </c>
      <c r="Q39301" s="2">
        <v>43781</v>
      </c>
      <c r="R39301" t="s">
        <v>1083</v>
      </c>
      <c r="S39301">
        <v>28</v>
      </c>
    </row>
    <row r="39302" spans="1:19" x14ac:dyDescent="0.35">
      <c r="A39302">
        <v>3796296</v>
      </c>
      <c r="B39302" t="s">
        <v>122</v>
      </c>
      <c r="C39302" s="2">
        <v>44057</v>
      </c>
      <c r="D39302" s="2">
        <v>44057</v>
      </c>
      <c r="E39302" t="s">
        <v>157</v>
      </c>
      <c r="F39302">
        <v>39.063946000000001</v>
      </c>
      <c r="G39302">
        <v>-76.802100999999993</v>
      </c>
      <c r="H39302" t="s">
        <v>62</v>
      </c>
      <c r="I39302" t="s">
        <v>63</v>
      </c>
      <c r="J39302" t="s">
        <v>83</v>
      </c>
      <c r="K39302" t="s">
        <v>151</v>
      </c>
      <c r="L39302" t="s">
        <v>24</v>
      </c>
      <c r="M39302" t="s">
        <v>25</v>
      </c>
      <c r="N39302" t="s">
        <v>26</v>
      </c>
      <c r="O39302" t="s">
        <v>36</v>
      </c>
      <c r="P39302" t="s">
        <v>37</v>
      </c>
      <c r="Q39302" s="2">
        <v>44070</v>
      </c>
      <c r="R39302" t="s">
        <v>1157</v>
      </c>
      <c r="S39302">
        <v>13</v>
      </c>
    </row>
    <row r="39303" spans="1:19" x14ac:dyDescent="0.35">
      <c r="A39303">
        <v>7296394</v>
      </c>
      <c r="B39303" t="s">
        <v>30</v>
      </c>
      <c r="C39303" s="2">
        <v>45131</v>
      </c>
      <c r="D39303" s="2">
        <v>45131</v>
      </c>
      <c r="E39303" t="s">
        <v>949</v>
      </c>
      <c r="F39303">
        <v>21.094318000000001</v>
      </c>
      <c r="G39303">
        <v>-157.49833699999999</v>
      </c>
      <c r="H39303" t="s">
        <v>62</v>
      </c>
      <c r="I39303" t="s">
        <v>63</v>
      </c>
      <c r="J39303" t="s">
        <v>64</v>
      </c>
      <c r="K39303" t="s">
        <v>65</v>
      </c>
      <c r="M39303" t="s">
        <v>51</v>
      </c>
      <c r="O39303" t="s">
        <v>44</v>
      </c>
      <c r="P39303" t="s">
        <v>45</v>
      </c>
      <c r="Q39303" s="2">
        <v>45155</v>
      </c>
      <c r="R39303" t="s">
        <v>804</v>
      </c>
      <c r="S39303">
        <v>24</v>
      </c>
    </row>
    <row r="39304" spans="1:19" x14ac:dyDescent="0.35">
      <c r="A39304">
        <v>4047285</v>
      </c>
      <c r="B39304" t="s">
        <v>30</v>
      </c>
      <c r="C39304" s="2">
        <v>44201</v>
      </c>
      <c r="D39304" s="2">
        <v>44201</v>
      </c>
      <c r="E39304" t="s">
        <v>31</v>
      </c>
      <c r="F39304">
        <v>27.766279000000001</v>
      </c>
      <c r="G39304">
        <v>-81.686783000000005</v>
      </c>
      <c r="H39304" t="s">
        <v>47</v>
      </c>
      <c r="I39304" t="s">
        <v>54</v>
      </c>
      <c r="J39304" t="s">
        <v>163</v>
      </c>
      <c r="K39304" t="s">
        <v>198</v>
      </c>
      <c r="L39304" t="s">
        <v>24</v>
      </c>
      <c r="M39304" t="s">
        <v>35</v>
      </c>
      <c r="N39304" t="s">
        <v>26</v>
      </c>
      <c r="O39304" t="s">
        <v>36</v>
      </c>
      <c r="P39304" t="s">
        <v>37</v>
      </c>
      <c r="Q39304" s="2">
        <v>44219</v>
      </c>
      <c r="R39304" t="s">
        <v>1169</v>
      </c>
      <c r="S39304">
        <v>18</v>
      </c>
    </row>
    <row r="39305" spans="1:19" x14ac:dyDescent="0.35">
      <c r="A39305">
        <v>4232934</v>
      </c>
      <c r="B39305" t="s">
        <v>30</v>
      </c>
      <c r="C39305" s="2">
        <v>44276</v>
      </c>
      <c r="D39305" s="2">
        <v>44276</v>
      </c>
      <c r="E39305" t="s">
        <v>103</v>
      </c>
      <c r="F39305">
        <v>40.298904</v>
      </c>
      <c r="G39305">
        <v>-74.521011000000001</v>
      </c>
      <c r="H39305" t="s">
        <v>47</v>
      </c>
      <c r="I39305" t="s">
        <v>214</v>
      </c>
      <c r="J39305" t="s">
        <v>49</v>
      </c>
      <c r="K39305" t="s">
        <v>500</v>
      </c>
      <c r="L39305" t="s">
        <v>24</v>
      </c>
      <c r="M39305" t="s">
        <v>25</v>
      </c>
      <c r="N39305" t="s">
        <v>26</v>
      </c>
      <c r="O39305" t="s">
        <v>27</v>
      </c>
      <c r="P39305" t="s">
        <v>28</v>
      </c>
      <c r="Q39305" s="2">
        <v>44285</v>
      </c>
      <c r="R39305" t="s">
        <v>29</v>
      </c>
      <c r="S39305">
        <v>9</v>
      </c>
    </row>
    <row r="39306" spans="1:19" x14ac:dyDescent="0.35">
      <c r="A39306">
        <v>5022292</v>
      </c>
      <c r="B39306" t="s">
        <v>30</v>
      </c>
      <c r="C39306" s="2">
        <v>44548</v>
      </c>
      <c r="D39306" s="2">
        <v>44548</v>
      </c>
      <c r="E39306" t="s">
        <v>39</v>
      </c>
      <c r="F39306">
        <v>36.116202999999999</v>
      </c>
      <c r="G39306">
        <v>-119.68156399999999</v>
      </c>
      <c r="H39306" t="s">
        <v>107</v>
      </c>
      <c r="I39306" t="s">
        <v>108</v>
      </c>
      <c r="J39306" t="s">
        <v>116</v>
      </c>
      <c r="K39306" t="s">
        <v>117</v>
      </c>
      <c r="L39306" t="s">
        <v>24</v>
      </c>
      <c r="M39306" t="s">
        <v>25</v>
      </c>
      <c r="N39306" t="s">
        <v>26</v>
      </c>
      <c r="O39306" t="s">
        <v>44</v>
      </c>
      <c r="P39306" t="s">
        <v>45</v>
      </c>
      <c r="Q39306" s="2">
        <v>44552</v>
      </c>
      <c r="R39306" t="s">
        <v>1059</v>
      </c>
      <c r="S39306">
        <v>4</v>
      </c>
    </row>
    <row r="39307" spans="1:19" x14ac:dyDescent="0.35">
      <c r="A39307">
        <v>5417989</v>
      </c>
      <c r="B39307" t="s">
        <v>19</v>
      </c>
      <c r="C39307" s="2">
        <v>44657</v>
      </c>
      <c r="D39307" s="2">
        <v>44658</v>
      </c>
      <c r="E39307" t="s">
        <v>96</v>
      </c>
      <c r="F39307">
        <v>40.388782999999997</v>
      </c>
      <c r="G39307">
        <v>-82.764915000000002</v>
      </c>
      <c r="H39307" t="s">
        <v>62</v>
      </c>
      <c r="I39307" t="s">
        <v>63</v>
      </c>
      <c r="J39307" t="s">
        <v>83</v>
      </c>
      <c r="K39307" t="s">
        <v>305</v>
      </c>
      <c r="L39307" t="s">
        <v>24</v>
      </c>
      <c r="M39307" t="s">
        <v>35</v>
      </c>
      <c r="N39307" t="s">
        <v>26</v>
      </c>
      <c r="O39307" t="s">
        <v>79</v>
      </c>
      <c r="P39307" t="s">
        <v>101</v>
      </c>
      <c r="Q39307" s="2">
        <v>44686</v>
      </c>
      <c r="R39307" t="s">
        <v>1209</v>
      </c>
      <c r="S39307">
        <v>29</v>
      </c>
    </row>
    <row r="39308" spans="1:19" x14ac:dyDescent="0.35">
      <c r="A39308">
        <v>4654775</v>
      </c>
      <c r="B39308" t="s">
        <v>30</v>
      </c>
      <c r="C39308" s="2">
        <v>44431</v>
      </c>
      <c r="D39308" s="2">
        <v>44431</v>
      </c>
      <c r="E39308" t="s">
        <v>76</v>
      </c>
      <c r="F39308">
        <v>38.526600000000002</v>
      </c>
      <c r="G39308">
        <v>-96.726485999999994</v>
      </c>
      <c r="H39308" t="s">
        <v>131</v>
      </c>
      <c r="I39308" t="s">
        <v>132</v>
      </c>
      <c r="J39308" t="s">
        <v>903</v>
      </c>
      <c r="L39308" t="s">
        <v>24</v>
      </c>
      <c r="M39308" t="s">
        <v>25</v>
      </c>
      <c r="N39308" t="s">
        <v>26</v>
      </c>
      <c r="O39308" t="s">
        <v>79</v>
      </c>
      <c r="P39308" t="s">
        <v>80</v>
      </c>
      <c r="Q39308" s="2">
        <v>44453</v>
      </c>
      <c r="R39308" t="s">
        <v>503</v>
      </c>
      <c r="S39308">
        <v>22</v>
      </c>
    </row>
    <row r="39309" spans="1:19" x14ac:dyDescent="0.35">
      <c r="A39309">
        <v>2833270</v>
      </c>
      <c r="B39309" t="s">
        <v>30</v>
      </c>
      <c r="C39309" s="2">
        <v>43164</v>
      </c>
      <c r="D39309" s="2">
        <v>43171</v>
      </c>
      <c r="E39309" t="s">
        <v>31</v>
      </c>
      <c r="F39309">
        <v>27.766279000000001</v>
      </c>
      <c r="G39309">
        <v>-81.686783000000005</v>
      </c>
      <c r="H39309" t="s">
        <v>40</v>
      </c>
      <c r="I39309" t="s">
        <v>41</v>
      </c>
      <c r="J39309" t="s">
        <v>299</v>
      </c>
      <c r="K39309" t="s">
        <v>300</v>
      </c>
      <c r="L39309" t="s">
        <v>24</v>
      </c>
      <c r="M39309" t="s">
        <v>25</v>
      </c>
      <c r="N39309" t="s">
        <v>26</v>
      </c>
      <c r="O39309" t="s">
        <v>36</v>
      </c>
      <c r="P39309" t="s">
        <v>37</v>
      </c>
      <c r="Q39309" s="2">
        <v>43167</v>
      </c>
      <c r="R39309" t="s">
        <v>497</v>
      </c>
      <c r="S39309">
        <v>3</v>
      </c>
    </row>
    <row r="39310" spans="1:19" x14ac:dyDescent="0.35">
      <c r="A39310">
        <v>3387044</v>
      </c>
      <c r="B39310" t="s">
        <v>30</v>
      </c>
      <c r="C39310" s="2">
        <v>43734</v>
      </c>
      <c r="D39310" s="2">
        <v>43734</v>
      </c>
      <c r="E39310" t="s">
        <v>61</v>
      </c>
      <c r="F39310">
        <v>31.054487000000002</v>
      </c>
      <c r="G39310">
        <v>-97.563461000000004</v>
      </c>
      <c r="H39310" t="s">
        <v>40</v>
      </c>
      <c r="I39310" t="s">
        <v>726</v>
      </c>
      <c r="J39310" t="s">
        <v>42</v>
      </c>
      <c r="K39310" t="s">
        <v>133</v>
      </c>
      <c r="L39310" t="s">
        <v>24</v>
      </c>
      <c r="M39310" t="s">
        <v>25</v>
      </c>
      <c r="N39310" t="s">
        <v>26</v>
      </c>
      <c r="O39310" t="s">
        <v>36</v>
      </c>
      <c r="P39310" t="s">
        <v>66</v>
      </c>
      <c r="Q39310" s="2">
        <v>43740</v>
      </c>
      <c r="R39310" t="s">
        <v>118</v>
      </c>
      <c r="S39310">
        <v>6</v>
      </c>
    </row>
    <row r="39311" spans="1:19" x14ac:dyDescent="0.35">
      <c r="A39311">
        <v>4540301</v>
      </c>
      <c r="B39311" t="s">
        <v>30</v>
      </c>
      <c r="C39311" s="2">
        <v>44391</v>
      </c>
      <c r="D39311" s="2">
        <v>44391</v>
      </c>
      <c r="E39311" t="s">
        <v>103</v>
      </c>
      <c r="F39311">
        <v>40.298904</v>
      </c>
      <c r="G39311">
        <v>-74.521011000000001</v>
      </c>
      <c r="H39311" t="s">
        <v>47</v>
      </c>
      <c r="I39311" t="s">
        <v>214</v>
      </c>
      <c r="J39311" t="s">
        <v>215</v>
      </c>
      <c r="K39311" t="s">
        <v>476</v>
      </c>
      <c r="L39311" t="s">
        <v>24</v>
      </c>
      <c r="M39311" t="s">
        <v>25</v>
      </c>
      <c r="N39311" t="s">
        <v>26</v>
      </c>
      <c r="O39311" t="s">
        <v>27</v>
      </c>
      <c r="P39311" t="s">
        <v>28</v>
      </c>
      <c r="Q39311" s="2">
        <v>44414</v>
      </c>
      <c r="R39311" t="s">
        <v>1111</v>
      </c>
      <c r="S39311">
        <v>23</v>
      </c>
    </row>
    <row r="39312" spans="1:19" x14ac:dyDescent="0.35">
      <c r="A39312">
        <v>3812171</v>
      </c>
      <c r="B39312" t="s">
        <v>19</v>
      </c>
      <c r="C39312" s="2">
        <v>44064</v>
      </c>
      <c r="D39312" s="2">
        <v>44068</v>
      </c>
      <c r="E39312" t="s">
        <v>352</v>
      </c>
      <c r="F39312">
        <v>34.969704</v>
      </c>
      <c r="G39312">
        <v>-92.373123000000007</v>
      </c>
      <c r="H39312" t="s">
        <v>62</v>
      </c>
      <c r="I39312" t="s">
        <v>63</v>
      </c>
      <c r="J39312" t="s">
        <v>83</v>
      </c>
      <c r="K39312" t="s">
        <v>127</v>
      </c>
      <c r="L39312" t="s">
        <v>24</v>
      </c>
      <c r="M39312" t="s">
        <v>25</v>
      </c>
      <c r="N39312" t="s">
        <v>26</v>
      </c>
      <c r="O39312" t="s">
        <v>36</v>
      </c>
      <c r="P39312" t="s">
        <v>66</v>
      </c>
      <c r="Q39312" s="2">
        <v>44094</v>
      </c>
      <c r="R39312" t="s">
        <v>1173</v>
      </c>
      <c r="S39312">
        <v>30</v>
      </c>
    </row>
    <row r="39313" spans="1:19" x14ac:dyDescent="0.35">
      <c r="A39313">
        <v>4232788</v>
      </c>
      <c r="B39313" t="s">
        <v>30</v>
      </c>
      <c r="C39313" s="2">
        <v>44276</v>
      </c>
      <c r="D39313" s="2">
        <v>44276</v>
      </c>
      <c r="E39313" t="s">
        <v>112</v>
      </c>
      <c r="F39313">
        <v>40.349457000000001</v>
      </c>
      <c r="G39313">
        <v>-88.986136999999999</v>
      </c>
      <c r="H39313" t="s">
        <v>32</v>
      </c>
      <c r="I39313" t="s">
        <v>175</v>
      </c>
      <c r="J39313" t="s">
        <v>692</v>
      </c>
      <c r="L39313" t="s">
        <v>24</v>
      </c>
      <c r="M39313" t="s">
        <v>25</v>
      </c>
      <c r="N39313" t="s">
        <v>26</v>
      </c>
      <c r="O39313" t="s">
        <v>79</v>
      </c>
      <c r="P39313" t="s">
        <v>101</v>
      </c>
      <c r="Q39313" s="2">
        <v>44288</v>
      </c>
      <c r="R39313" t="s">
        <v>442</v>
      </c>
      <c r="S39313">
        <v>12</v>
      </c>
    </row>
    <row r="39314" spans="1:19" x14ac:dyDescent="0.35">
      <c r="A39314">
        <v>2723505</v>
      </c>
      <c r="B39314" t="s">
        <v>30</v>
      </c>
      <c r="C39314" s="2">
        <v>43047</v>
      </c>
      <c r="D39314" s="2">
        <v>43047</v>
      </c>
      <c r="E39314" t="s">
        <v>39</v>
      </c>
      <c r="F39314">
        <v>36.116202999999999</v>
      </c>
      <c r="G39314">
        <v>-119.68156399999999</v>
      </c>
      <c r="H39314" t="s">
        <v>62</v>
      </c>
      <c r="I39314" t="s">
        <v>63</v>
      </c>
      <c r="J39314" t="s">
        <v>83</v>
      </c>
      <c r="K39314" t="s">
        <v>305</v>
      </c>
      <c r="L39314" t="s">
        <v>24</v>
      </c>
      <c r="M39314" t="s">
        <v>35</v>
      </c>
      <c r="N39314" t="s">
        <v>26</v>
      </c>
      <c r="O39314" t="s">
        <v>44</v>
      </c>
      <c r="P39314" t="s">
        <v>45</v>
      </c>
      <c r="Q39314" s="2">
        <v>43056</v>
      </c>
      <c r="R39314" t="s">
        <v>849</v>
      </c>
      <c r="S39314">
        <v>9</v>
      </c>
    </row>
    <row r="39315" spans="1:19" x14ac:dyDescent="0.35">
      <c r="A39315">
        <v>3027435</v>
      </c>
      <c r="B39315" t="s">
        <v>30</v>
      </c>
      <c r="C39315" s="2">
        <v>43367</v>
      </c>
      <c r="D39315" s="2">
        <v>43367</v>
      </c>
      <c r="E39315" t="s">
        <v>76</v>
      </c>
      <c r="F39315">
        <v>38.526600000000002</v>
      </c>
      <c r="G39315">
        <v>-96.726485999999994</v>
      </c>
      <c r="H39315" t="s">
        <v>62</v>
      </c>
      <c r="I39315" t="s">
        <v>73</v>
      </c>
      <c r="J39315" t="s">
        <v>64</v>
      </c>
      <c r="K39315" t="s">
        <v>188</v>
      </c>
      <c r="L39315" t="s">
        <v>24</v>
      </c>
      <c r="M39315" t="s">
        <v>25</v>
      </c>
      <c r="N39315" t="s">
        <v>26</v>
      </c>
      <c r="O39315" t="s">
        <v>79</v>
      </c>
      <c r="P39315" t="s">
        <v>80</v>
      </c>
      <c r="Q39315" s="2">
        <v>43396</v>
      </c>
      <c r="R39315" t="s">
        <v>1177</v>
      </c>
      <c r="S39315">
        <v>29</v>
      </c>
    </row>
    <row r="39316" spans="1:19" x14ac:dyDescent="0.35">
      <c r="A39316">
        <v>3692724</v>
      </c>
      <c r="B39316" t="s">
        <v>30</v>
      </c>
      <c r="C39316" s="2">
        <v>43992</v>
      </c>
      <c r="D39316" s="2">
        <v>43992</v>
      </c>
      <c r="E39316" t="s">
        <v>173</v>
      </c>
      <c r="F39316">
        <v>33.729759000000001</v>
      </c>
      <c r="G39316">
        <v>-111.43122099999999</v>
      </c>
      <c r="H39316" t="s">
        <v>21</v>
      </c>
      <c r="I39316" t="s">
        <v>236</v>
      </c>
      <c r="J39316" t="s">
        <v>195</v>
      </c>
      <c r="L39316" t="s">
        <v>24</v>
      </c>
      <c r="M39316" t="s">
        <v>25</v>
      </c>
      <c r="N39316" t="s">
        <v>26</v>
      </c>
      <c r="O39316" t="s">
        <v>44</v>
      </c>
      <c r="P39316" t="s">
        <v>168</v>
      </c>
      <c r="Q39316" s="2">
        <v>44001</v>
      </c>
      <c r="R39316" t="s">
        <v>1116</v>
      </c>
      <c r="S39316">
        <v>9</v>
      </c>
    </row>
    <row r="39317" spans="1:19" x14ac:dyDescent="0.35">
      <c r="A39317">
        <v>4849874</v>
      </c>
      <c r="B39317" t="s">
        <v>30</v>
      </c>
      <c r="C39317" s="2">
        <v>44496</v>
      </c>
      <c r="D39317" s="2">
        <v>44496</v>
      </c>
      <c r="E39317" t="s">
        <v>138</v>
      </c>
      <c r="F39317">
        <v>47.400902000000002</v>
      </c>
      <c r="G39317">
        <v>-121.490494</v>
      </c>
      <c r="H39317" t="s">
        <v>21</v>
      </c>
      <c r="I39317" t="s">
        <v>22</v>
      </c>
      <c r="J39317" t="s">
        <v>42</v>
      </c>
      <c r="K39317" t="s">
        <v>819</v>
      </c>
      <c r="L39317" t="s">
        <v>24</v>
      </c>
      <c r="M39317" t="s">
        <v>25</v>
      </c>
      <c r="N39317" t="s">
        <v>26</v>
      </c>
      <c r="O39317" t="s">
        <v>44</v>
      </c>
      <c r="P39317" t="s">
        <v>45</v>
      </c>
      <c r="Q39317" s="2">
        <v>44499</v>
      </c>
      <c r="R39317" t="s">
        <v>1019</v>
      </c>
      <c r="S39317">
        <v>3</v>
      </c>
    </row>
    <row r="39318" spans="1:19" x14ac:dyDescent="0.35">
      <c r="A39318">
        <v>4219085</v>
      </c>
      <c r="B39318" t="s">
        <v>30</v>
      </c>
      <c r="C39318" s="2">
        <v>44271</v>
      </c>
      <c r="D39318" s="2">
        <v>44271</v>
      </c>
      <c r="E39318" t="s">
        <v>39</v>
      </c>
      <c r="F39318">
        <v>36.116202999999999</v>
      </c>
      <c r="G39318">
        <v>-119.68156399999999</v>
      </c>
      <c r="H39318" t="s">
        <v>47</v>
      </c>
      <c r="I39318" t="s">
        <v>214</v>
      </c>
      <c r="J39318" t="s">
        <v>249</v>
      </c>
      <c r="K39318" t="s">
        <v>250</v>
      </c>
      <c r="L39318" t="s">
        <v>24</v>
      </c>
      <c r="M39318" t="s">
        <v>35</v>
      </c>
      <c r="N39318" t="s">
        <v>26</v>
      </c>
      <c r="O39318" t="s">
        <v>44</v>
      </c>
      <c r="P39318" t="s">
        <v>45</v>
      </c>
      <c r="Q39318" s="2">
        <v>44286</v>
      </c>
      <c r="R39318" t="s">
        <v>1275</v>
      </c>
      <c r="S39318">
        <v>15</v>
      </c>
    </row>
    <row r="39319" spans="1:19" x14ac:dyDescent="0.35">
      <c r="A39319">
        <v>5153029</v>
      </c>
      <c r="B39319" t="s">
        <v>122</v>
      </c>
      <c r="C39319" s="2">
        <v>44587</v>
      </c>
      <c r="D39319" s="2">
        <v>44587</v>
      </c>
      <c r="E39319" t="s">
        <v>39</v>
      </c>
      <c r="F39319">
        <v>36.116202999999999</v>
      </c>
      <c r="G39319">
        <v>-119.68156399999999</v>
      </c>
      <c r="H39319" t="s">
        <v>47</v>
      </c>
      <c r="I39319" t="s">
        <v>54</v>
      </c>
      <c r="J39319" t="s">
        <v>227</v>
      </c>
      <c r="K39319" t="s">
        <v>296</v>
      </c>
      <c r="L39319" t="s">
        <v>24</v>
      </c>
      <c r="M39319" t="s">
        <v>106</v>
      </c>
      <c r="N39319" t="s">
        <v>26</v>
      </c>
      <c r="O39319" t="s">
        <v>44</v>
      </c>
      <c r="P39319" t="s">
        <v>45</v>
      </c>
      <c r="Q39319" s="2">
        <v>44601</v>
      </c>
      <c r="R39319" t="s">
        <v>813</v>
      </c>
      <c r="S39319">
        <v>14</v>
      </c>
    </row>
    <row r="39320" spans="1:19" x14ac:dyDescent="0.35">
      <c r="A39320">
        <v>3006865</v>
      </c>
      <c r="B39320" t="s">
        <v>30</v>
      </c>
      <c r="C39320" s="2">
        <v>43342</v>
      </c>
      <c r="D39320" s="2">
        <v>43342</v>
      </c>
      <c r="E39320" t="s">
        <v>31</v>
      </c>
      <c r="F39320">
        <v>27.766279000000001</v>
      </c>
      <c r="G39320">
        <v>-81.686783000000005</v>
      </c>
      <c r="H39320" t="s">
        <v>107</v>
      </c>
      <c r="I39320" t="s">
        <v>292</v>
      </c>
      <c r="J39320" t="s">
        <v>116</v>
      </c>
      <c r="K39320" t="s">
        <v>293</v>
      </c>
      <c r="L39320" t="s">
        <v>24</v>
      </c>
      <c r="M39320" t="s">
        <v>25</v>
      </c>
      <c r="N39320" t="s">
        <v>26</v>
      </c>
      <c r="O39320" t="s">
        <v>36</v>
      </c>
      <c r="P39320" t="s">
        <v>37</v>
      </c>
      <c r="Q39320" s="2">
        <v>43362</v>
      </c>
      <c r="R39320" t="s">
        <v>459</v>
      </c>
      <c r="S39320">
        <v>20</v>
      </c>
    </row>
    <row r="39321" spans="1:19" x14ac:dyDescent="0.35">
      <c r="A39321">
        <v>4863995</v>
      </c>
      <c r="B39321" t="s">
        <v>30</v>
      </c>
      <c r="C39321" s="2">
        <v>44501</v>
      </c>
      <c r="D39321" s="2">
        <v>44501</v>
      </c>
      <c r="E39321" t="s">
        <v>31</v>
      </c>
      <c r="F39321">
        <v>27.766279000000001</v>
      </c>
      <c r="G39321">
        <v>-81.686783000000005</v>
      </c>
      <c r="H39321" t="s">
        <v>47</v>
      </c>
      <c r="I39321" t="s">
        <v>54</v>
      </c>
      <c r="J39321" t="s">
        <v>289</v>
      </c>
      <c r="K39321" t="s">
        <v>290</v>
      </c>
      <c r="L39321" t="s">
        <v>24</v>
      </c>
      <c r="M39321" t="s">
        <v>35</v>
      </c>
      <c r="N39321" t="s">
        <v>26</v>
      </c>
      <c r="O39321" t="s">
        <v>36</v>
      </c>
      <c r="P39321" t="s">
        <v>37</v>
      </c>
      <c r="Q39321" s="2">
        <v>44511</v>
      </c>
      <c r="R39321" t="s">
        <v>859</v>
      </c>
      <c r="S39321">
        <v>10</v>
      </c>
    </row>
    <row r="39322" spans="1:19" x14ac:dyDescent="0.35">
      <c r="A39322">
        <v>5297322</v>
      </c>
      <c r="B39322" t="s">
        <v>19</v>
      </c>
      <c r="C39322" s="2">
        <v>44627</v>
      </c>
      <c r="D39322" s="2">
        <v>44643</v>
      </c>
      <c r="E39322" t="s">
        <v>82</v>
      </c>
      <c r="F39322">
        <v>33.040619</v>
      </c>
      <c r="G39322">
        <v>-83.643073999999999</v>
      </c>
      <c r="H39322" t="s">
        <v>62</v>
      </c>
      <c r="I39322" t="s">
        <v>63</v>
      </c>
      <c r="J39322" t="s">
        <v>83</v>
      </c>
      <c r="K39322" t="s">
        <v>104</v>
      </c>
      <c r="L39322" t="s">
        <v>24</v>
      </c>
      <c r="M39322" t="s">
        <v>35</v>
      </c>
      <c r="N39322" t="s">
        <v>189</v>
      </c>
      <c r="O39322" t="s">
        <v>36</v>
      </c>
      <c r="P39322" t="s">
        <v>37</v>
      </c>
      <c r="Q39322" s="2">
        <v>44645</v>
      </c>
      <c r="R39322" t="s">
        <v>1341</v>
      </c>
      <c r="S39322">
        <v>18</v>
      </c>
    </row>
    <row r="39323" spans="1:19" x14ac:dyDescent="0.35">
      <c r="A39323">
        <v>4052339</v>
      </c>
      <c r="B39323" t="s">
        <v>30</v>
      </c>
      <c r="C39323" s="2">
        <v>44202</v>
      </c>
      <c r="D39323" s="2">
        <v>44202</v>
      </c>
      <c r="E39323" t="s">
        <v>135</v>
      </c>
      <c r="F39323">
        <v>40.590752000000002</v>
      </c>
      <c r="G39323">
        <v>-77.209755000000001</v>
      </c>
      <c r="H39323" t="s">
        <v>40</v>
      </c>
      <c r="I39323" t="s">
        <v>41</v>
      </c>
      <c r="J39323" t="s">
        <v>42</v>
      </c>
      <c r="K39323" t="s">
        <v>133</v>
      </c>
      <c r="L39323" t="s">
        <v>24</v>
      </c>
      <c r="M39323" t="s">
        <v>25</v>
      </c>
      <c r="N39323" t="s">
        <v>26</v>
      </c>
      <c r="O39323" t="s">
        <v>27</v>
      </c>
      <c r="P39323" t="s">
        <v>28</v>
      </c>
      <c r="Q39323" s="2">
        <v>44222</v>
      </c>
      <c r="R39323" t="s">
        <v>818</v>
      </c>
      <c r="S39323">
        <v>20</v>
      </c>
    </row>
    <row r="39324" spans="1:19" x14ac:dyDescent="0.35">
      <c r="A39324">
        <v>3785003</v>
      </c>
      <c r="B39324" t="s">
        <v>30</v>
      </c>
      <c r="C39324" s="2">
        <v>44051</v>
      </c>
      <c r="D39324" s="2">
        <v>44060</v>
      </c>
      <c r="E39324" t="s">
        <v>150</v>
      </c>
      <c r="F39324">
        <v>42.230170999999999</v>
      </c>
      <c r="G39324">
        <v>-71.530106000000004</v>
      </c>
      <c r="H39324" t="s">
        <v>47</v>
      </c>
      <c r="I39324" t="s">
        <v>54</v>
      </c>
      <c r="J39324" t="s">
        <v>289</v>
      </c>
      <c r="K39324" t="s">
        <v>290</v>
      </c>
      <c r="L39324" t="s">
        <v>24</v>
      </c>
      <c r="M39324" t="s">
        <v>25</v>
      </c>
      <c r="N39324" t="s">
        <v>26</v>
      </c>
      <c r="O39324" t="s">
        <v>27</v>
      </c>
      <c r="P39324" t="s">
        <v>94</v>
      </c>
      <c r="Q39324" s="2">
        <v>44074</v>
      </c>
      <c r="R39324" t="s">
        <v>1341</v>
      </c>
      <c r="S39324">
        <v>23</v>
      </c>
    </row>
    <row r="39325" spans="1:19" x14ac:dyDescent="0.35">
      <c r="A39325">
        <v>5551683</v>
      </c>
      <c r="B39325" t="s">
        <v>122</v>
      </c>
      <c r="C39325" s="2">
        <v>44691</v>
      </c>
      <c r="D39325" s="2">
        <v>44691</v>
      </c>
      <c r="E39325" t="s">
        <v>414</v>
      </c>
      <c r="F39325">
        <v>32.806671000000001</v>
      </c>
      <c r="G39325">
        <v>-86.791129999999995</v>
      </c>
      <c r="H39325" t="s">
        <v>47</v>
      </c>
      <c r="I39325" t="s">
        <v>54</v>
      </c>
      <c r="J39325" t="s">
        <v>289</v>
      </c>
      <c r="K39325" t="s">
        <v>290</v>
      </c>
      <c r="L39325" t="s">
        <v>24</v>
      </c>
      <c r="M39325" t="s">
        <v>35</v>
      </c>
      <c r="N39325" t="s">
        <v>26</v>
      </c>
      <c r="O39325" t="s">
        <v>36</v>
      </c>
      <c r="P39325" t="s">
        <v>171</v>
      </c>
      <c r="Q39325" s="2">
        <v>44693</v>
      </c>
      <c r="R39325" t="s">
        <v>493</v>
      </c>
      <c r="S39325">
        <v>2</v>
      </c>
    </row>
    <row r="39326" spans="1:19" x14ac:dyDescent="0.35">
      <c r="A39326">
        <v>4559551</v>
      </c>
      <c r="B39326" t="s">
        <v>30</v>
      </c>
      <c r="C39326" s="2">
        <v>44397</v>
      </c>
      <c r="D39326" s="2">
        <v>44398</v>
      </c>
      <c r="E39326" t="s">
        <v>91</v>
      </c>
      <c r="F39326">
        <v>41.597782000000002</v>
      </c>
      <c r="G39326">
        <v>-72.755370999999997</v>
      </c>
      <c r="H39326" t="s">
        <v>47</v>
      </c>
      <c r="I39326" t="s">
        <v>54</v>
      </c>
      <c r="J39326" t="s">
        <v>227</v>
      </c>
      <c r="K39326" t="s">
        <v>835</v>
      </c>
      <c r="L39326" t="s">
        <v>24</v>
      </c>
      <c r="M39326" t="s">
        <v>25</v>
      </c>
      <c r="N39326" t="s">
        <v>26</v>
      </c>
      <c r="O39326" t="s">
        <v>27</v>
      </c>
      <c r="P39326" t="s">
        <v>94</v>
      </c>
      <c r="Q39326" s="2">
        <v>44411</v>
      </c>
      <c r="R39326" t="s">
        <v>412</v>
      </c>
      <c r="S39326">
        <v>14</v>
      </c>
    </row>
    <row r="39327" spans="1:19" x14ac:dyDescent="0.35">
      <c r="A39327">
        <v>5411852</v>
      </c>
      <c r="B39327" t="s">
        <v>30</v>
      </c>
      <c r="C39327" s="2">
        <v>44656</v>
      </c>
      <c r="D39327" s="2">
        <v>44656</v>
      </c>
      <c r="E39327" t="s">
        <v>126</v>
      </c>
      <c r="F39327">
        <v>35.630065999999999</v>
      </c>
      <c r="G39327">
        <v>-79.806419000000005</v>
      </c>
      <c r="H39327" t="s">
        <v>47</v>
      </c>
      <c r="I39327" t="s">
        <v>54</v>
      </c>
      <c r="J39327" t="s">
        <v>92</v>
      </c>
      <c r="K39327" t="s">
        <v>660</v>
      </c>
      <c r="L39327" t="s">
        <v>24</v>
      </c>
      <c r="M39327" t="s">
        <v>25</v>
      </c>
      <c r="N39327" t="s">
        <v>26</v>
      </c>
      <c r="O39327" t="s">
        <v>36</v>
      </c>
      <c r="P39327" t="s">
        <v>37</v>
      </c>
      <c r="Q39327" s="2">
        <v>44671</v>
      </c>
      <c r="R39327" t="s">
        <v>864</v>
      </c>
      <c r="S39327">
        <v>15</v>
      </c>
    </row>
    <row r="39328" spans="1:19" x14ac:dyDescent="0.35">
      <c r="A39328">
        <v>6437736</v>
      </c>
      <c r="B39328" t="s">
        <v>30</v>
      </c>
      <c r="C39328" s="2">
        <v>44941</v>
      </c>
      <c r="D39328" s="2">
        <v>44941</v>
      </c>
      <c r="E39328" t="s">
        <v>61</v>
      </c>
      <c r="F39328">
        <v>31.054487000000002</v>
      </c>
      <c r="G39328">
        <v>-97.563461000000004</v>
      </c>
      <c r="H39328" t="s">
        <v>62</v>
      </c>
      <c r="I39328" t="s">
        <v>63</v>
      </c>
      <c r="J39328" t="s">
        <v>83</v>
      </c>
      <c r="K39328" t="s">
        <v>84</v>
      </c>
      <c r="L39328" t="s">
        <v>24</v>
      </c>
      <c r="M39328" t="s">
        <v>25</v>
      </c>
      <c r="N39328" t="s">
        <v>26</v>
      </c>
      <c r="O39328" t="s">
        <v>36</v>
      </c>
      <c r="P39328" t="s">
        <v>66</v>
      </c>
      <c r="Q39328" s="2">
        <v>44954</v>
      </c>
      <c r="R39328" t="s">
        <v>1188</v>
      </c>
      <c r="S39328">
        <v>13</v>
      </c>
    </row>
    <row r="39329" spans="1:19" x14ac:dyDescent="0.35">
      <c r="A39329">
        <v>3801585</v>
      </c>
      <c r="B39329" t="s">
        <v>30</v>
      </c>
      <c r="C39329" s="2">
        <v>44061</v>
      </c>
      <c r="D39329" s="2">
        <v>44061</v>
      </c>
      <c r="E39329" t="s">
        <v>20</v>
      </c>
      <c r="F39329">
        <v>42.165725999999999</v>
      </c>
      <c r="G39329">
        <v>-74.948051000000007</v>
      </c>
      <c r="H39329" t="s">
        <v>21</v>
      </c>
      <c r="I39329" t="s">
        <v>22</v>
      </c>
      <c r="J39329" t="s">
        <v>143</v>
      </c>
      <c r="L39329" t="s">
        <v>24</v>
      </c>
      <c r="M39329" t="s">
        <v>25</v>
      </c>
      <c r="N39329" t="s">
        <v>26</v>
      </c>
      <c r="O39329" t="s">
        <v>27</v>
      </c>
      <c r="P39329" t="s">
        <v>28</v>
      </c>
      <c r="Q39329" s="2">
        <v>44089</v>
      </c>
      <c r="R39329" t="s">
        <v>535</v>
      </c>
      <c r="S39329">
        <v>28</v>
      </c>
    </row>
    <row r="39330" spans="1:19" x14ac:dyDescent="0.35">
      <c r="A39330">
        <v>6564652</v>
      </c>
      <c r="B39330" t="s">
        <v>30</v>
      </c>
      <c r="C39330" s="2">
        <v>44971</v>
      </c>
      <c r="D39330" s="2">
        <v>44971</v>
      </c>
      <c r="E39330" t="s">
        <v>31</v>
      </c>
      <c r="F39330">
        <v>27.766279000000001</v>
      </c>
      <c r="G39330">
        <v>-81.686783000000005</v>
      </c>
      <c r="H39330" t="s">
        <v>47</v>
      </c>
      <c r="I39330" t="s">
        <v>54</v>
      </c>
      <c r="J39330" t="s">
        <v>55</v>
      </c>
      <c r="K39330" t="s">
        <v>56</v>
      </c>
      <c r="L39330" t="s">
        <v>24</v>
      </c>
      <c r="M39330" t="s">
        <v>25</v>
      </c>
      <c r="N39330" t="s">
        <v>26</v>
      </c>
      <c r="O39330" t="s">
        <v>36</v>
      </c>
      <c r="P39330" t="s">
        <v>37</v>
      </c>
      <c r="Q39330" s="2">
        <v>44975</v>
      </c>
      <c r="R39330" t="s">
        <v>1104</v>
      </c>
      <c r="S39330">
        <v>4</v>
      </c>
    </row>
    <row r="39331" spans="1:19" x14ac:dyDescent="0.35">
      <c r="A39331">
        <v>3541390</v>
      </c>
      <c r="B39331" t="s">
        <v>30</v>
      </c>
      <c r="C39331" s="2">
        <v>43884</v>
      </c>
      <c r="D39331" s="2">
        <v>43884</v>
      </c>
      <c r="E39331" t="s">
        <v>138</v>
      </c>
      <c r="F39331">
        <v>47.400902000000002</v>
      </c>
      <c r="G39331">
        <v>-121.490494</v>
      </c>
      <c r="H39331" t="s">
        <v>47</v>
      </c>
      <c r="I39331" t="s">
        <v>54</v>
      </c>
      <c r="J39331" t="s">
        <v>163</v>
      </c>
      <c r="K39331" t="s">
        <v>198</v>
      </c>
      <c r="L39331" t="s">
        <v>24</v>
      </c>
      <c r="M39331" t="s">
        <v>35</v>
      </c>
      <c r="N39331" t="s">
        <v>26</v>
      </c>
      <c r="O39331" t="s">
        <v>44</v>
      </c>
      <c r="P39331" t="s">
        <v>45</v>
      </c>
      <c r="Q39331" s="2">
        <v>43909</v>
      </c>
      <c r="R39331" t="s">
        <v>783</v>
      </c>
      <c r="S39331">
        <v>25</v>
      </c>
    </row>
    <row r="39332" spans="1:19" x14ac:dyDescent="0.35">
      <c r="A39332">
        <v>5284723</v>
      </c>
      <c r="B39332" t="s">
        <v>30</v>
      </c>
      <c r="C39332" s="2">
        <v>44624</v>
      </c>
      <c r="D39332" s="2">
        <v>44624</v>
      </c>
      <c r="E39332" t="s">
        <v>39</v>
      </c>
      <c r="F39332">
        <v>36.116202999999999</v>
      </c>
      <c r="G39332">
        <v>-119.68156399999999</v>
      </c>
      <c r="H39332" t="s">
        <v>32</v>
      </c>
      <c r="I39332" t="s">
        <v>175</v>
      </c>
      <c r="J39332" t="s">
        <v>87</v>
      </c>
      <c r="L39332" t="s">
        <v>24</v>
      </c>
      <c r="M39332" t="s">
        <v>25</v>
      </c>
      <c r="N39332" t="s">
        <v>26</v>
      </c>
      <c r="O39332" t="s">
        <v>44</v>
      </c>
      <c r="P39332" t="s">
        <v>45</v>
      </c>
      <c r="Q39332" s="2">
        <v>44640</v>
      </c>
      <c r="R39332" t="s">
        <v>1186</v>
      </c>
      <c r="S39332">
        <v>16</v>
      </c>
    </row>
    <row r="39333" spans="1:19" x14ac:dyDescent="0.35">
      <c r="A39333">
        <v>4182349</v>
      </c>
      <c r="B39333" t="s">
        <v>122</v>
      </c>
      <c r="C39333" s="2">
        <v>44258</v>
      </c>
      <c r="D39333" s="2">
        <v>44259</v>
      </c>
      <c r="E39333" t="s">
        <v>39</v>
      </c>
      <c r="F39333">
        <v>36.116202999999999</v>
      </c>
      <c r="G39333">
        <v>-119.68156399999999</v>
      </c>
      <c r="H39333" t="s">
        <v>62</v>
      </c>
      <c r="I39333" t="s">
        <v>63</v>
      </c>
      <c r="J39333" t="s">
        <v>119</v>
      </c>
      <c r="K39333" t="s">
        <v>129</v>
      </c>
      <c r="L39333" t="s">
        <v>24</v>
      </c>
      <c r="M39333" t="s">
        <v>25</v>
      </c>
      <c r="N39333" t="s">
        <v>26</v>
      </c>
      <c r="O39333" t="s">
        <v>44</v>
      </c>
      <c r="P39333" t="s">
        <v>45</v>
      </c>
      <c r="Q39333" s="2">
        <v>44275</v>
      </c>
      <c r="R39333" t="s">
        <v>877</v>
      </c>
      <c r="S39333">
        <v>17</v>
      </c>
    </row>
    <row r="39334" spans="1:19" x14ac:dyDescent="0.35">
      <c r="A39334">
        <v>3280127</v>
      </c>
      <c r="B39334" t="s">
        <v>122</v>
      </c>
      <c r="C39334" s="2">
        <v>43635</v>
      </c>
      <c r="D39334" s="2">
        <v>43635</v>
      </c>
      <c r="E39334" t="s">
        <v>61</v>
      </c>
      <c r="F39334">
        <v>31.054487000000002</v>
      </c>
      <c r="G39334">
        <v>-97.563461000000004</v>
      </c>
      <c r="H39334" t="s">
        <v>62</v>
      </c>
      <c r="I39334" t="s">
        <v>63</v>
      </c>
      <c r="J39334" t="s">
        <v>83</v>
      </c>
      <c r="K39334" t="s">
        <v>104</v>
      </c>
      <c r="L39334" t="s">
        <v>24</v>
      </c>
      <c r="M39334" t="s">
        <v>25</v>
      </c>
      <c r="N39334" t="s">
        <v>26</v>
      </c>
      <c r="O39334" t="s">
        <v>36</v>
      </c>
      <c r="P39334" t="s">
        <v>66</v>
      </c>
      <c r="Q39334" s="2">
        <v>43653</v>
      </c>
      <c r="R39334" t="s">
        <v>812</v>
      </c>
      <c r="S39334">
        <v>18</v>
      </c>
    </row>
    <row r="39335" spans="1:19" x14ac:dyDescent="0.35">
      <c r="A39335">
        <v>3065691</v>
      </c>
      <c r="B39335" t="s">
        <v>122</v>
      </c>
      <c r="C39335" s="2">
        <v>43409</v>
      </c>
      <c r="D39335" s="2">
        <v>43419</v>
      </c>
      <c r="E39335" t="s">
        <v>20</v>
      </c>
      <c r="F39335">
        <v>42.165725999999999</v>
      </c>
      <c r="G39335">
        <v>-74.948051000000007</v>
      </c>
      <c r="H39335" t="s">
        <v>62</v>
      </c>
      <c r="I39335" t="s">
        <v>63</v>
      </c>
      <c r="J39335" t="s">
        <v>119</v>
      </c>
      <c r="K39335" t="s">
        <v>129</v>
      </c>
      <c r="L39335" t="s">
        <v>24</v>
      </c>
      <c r="M39335" t="s">
        <v>35</v>
      </c>
      <c r="N39335" t="s">
        <v>26</v>
      </c>
      <c r="O39335" t="s">
        <v>27</v>
      </c>
      <c r="P39335" t="s">
        <v>28</v>
      </c>
      <c r="Q39335" s="2">
        <v>43409</v>
      </c>
      <c r="R39335" t="s">
        <v>1183</v>
      </c>
      <c r="S39335">
        <v>0</v>
      </c>
    </row>
    <row r="39336" spans="1:19" x14ac:dyDescent="0.35">
      <c r="A39336">
        <v>3202088</v>
      </c>
      <c r="B39336" t="s">
        <v>30</v>
      </c>
      <c r="C39336" s="2">
        <v>43559</v>
      </c>
      <c r="D39336" s="2">
        <v>43559</v>
      </c>
      <c r="E39336" t="s">
        <v>39</v>
      </c>
      <c r="F39336">
        <v>36.116202999999999</v>
      </c>
      <c r="G39336">
        <v>-119.68156399999999</v>
      </c>
      <c r="H39336" t="s">
        <v>62</v>
      </c>
      <c r="I39336" t="s">
        <v>63</v>
      </c>
      <c r="J39336" t="s">
        <v>83</v>
      </c>
      <c r="K39336" t="s">
        <v>104</v>
      </c>
      <c r="L39336" t="s">
        <v>24</v>
      </c>
      <c r="M39336" t="s">
        <v>25</v>
      </c>
      <c r="N39336" t="s">
        <v>26</v>
      </c>
      <c r="O39336" t="s">
        <v>44</v>
      </c>
      <c r="P39336" t="s">
        <v>45</v>
      </c>
      <c r="Q39336" s="2">
        <v>43587</v>
      </c>
      <c r="R39336" t="s">
        <v>306</v>
      </c>
      <c r="S39336">
        <v>28</v>
      </c>
    </row>
    <row r="39337" spans="1:19" x14ac:dyDescent="0.35">
      <c r="A39337">
        <v>4871779</v>
      </c>
      <c r="B39337" t="s">
        <v>30</v>
      </c>
      <c r="C39337" s="2">
        <v>44503</v>
      </c>
      <c r="D39337" s="2">
        <v>44516</v>
      </c>
      <c r="E39337" t="s">
        <v>103</v>
      </c>
      <c r="F39337">
        <v>40.298904</v>
      </c>
      <c r="G39337">
        <v>-74.521011000000001</v>
      </c>
      <c r="H39337" t="s">
        <v>62</v>
      </c>
      <c r="I39337" t="s">
        <v>63</v>
      </c>
      <c r="J39337" t="s">
        <v>83</v>
      </c>
      <c r="K39337" t="s">
        <v>84</v>
      </c>
      <c r="L39337" t="s">
        <v>24</v>
      </c>
      <c r="M39337" t="s">
        <v>35</v>
      </c>
      <c r="N39337" t="s">
        <v>26</v>
      </c>
      <c r="O39337" t="s">
        <v>27</v>
      </c>
      <c r="P39337" t="s">
        <v>28</v>
      </c>
      <c r="Q39337" s="2">
        <v>44529</v>
      </c>
      <c r="R39337" t="s">
        <v>1065</v>
      </c>
      <c r="S39337">
        <v>26</v>
      </c>
    </row>
    <row r="39338" spans="1:19" x14ac:dyDescent="0.35">
      <c r="A39338">
        <v>5550981</v>
      </c>
      <c r="B39338" t="s">
        <v>122</v>
      </c>
      <c r="C39338" s="2">
        <v>44690</v>
      </c>
      <c r="D39338" s="2">
        <v>44690</v>
      </c>
      <c r="E39338" t="s">
        <v>82</v>
      </c>
      <c r="F39338">
        <v>33.040619</v>
      </c>
      <c r="G39338">
        <v>-83.643073999999999</v>
      </c>
      <c r="H39338" t="s">
        <v>21</v>
      </c>
      <c r="I39338" t="s">
        <v>22</v>
      </c>
      <c r="J39338" t="s">
        <v>42</v>
      </c>
      <c r="K39338" t="s">
        <v>68</v>
      </c>
      <c r="L39338" t="s">
        <v>24</v>
      </c>
      <c r="M39338" t="s">
        <v>25</v>
      </c>
      <c r="N39338" t="s">
        <v>26</v>
      </c>
      <c r="O39338" t="s">
        <v>36</v>
      </c>
      <c r="P39338" t="s">
        <v>37</v>
      </c>
      <c r="Q39338" s="2">
        <v>44717</v>
      </c>
      <c r="R39338" t="s">
        <v>946</v>
      </c>
      <c r="S39338">
        <v>27</v>
      </c>
    </row>
    <row r="39339" spans="1:19" x14ac:dyDescent="0.35">
      <c r="A39339">
        <v>5411109</v>
      </c>
      <c r="B39339" t="s">
        <v>30</v>
      </c>
      <c r="C39339" s="2">
        <v>44656</v>
      </c>
      <c r="D39339" s="2">
        <v>44656</v>
      </c>
      <c r="E39339" t="s">
        <v>126</v>
      </c>
      <c r="F39339">
        <v>35.630065999999999</v>
      </c>
      <c r="G39339">
        <v>-79.806419000000005</v>
      </c>
      <c r="H39339" t="s">
        <v>47</v>
      </c>
      <c r="I39339" t="s">
        <v>54</v>
      </c>
      <c r="J39339" t="s">
        <v>163</v>
      </c>
      <c r="K39339" t="s">
        <v>198</v>
      </c>
      <c r="L39339" t="s">
        <v>24</v>
      </c>
      <c r="M39339" t="s">
        <v>25</v>
      </c>
      <c r="N39339" t="s">
        <v>26</v>
      </c>
      <c r="O39339" t="s">
        <v>36</v>
      </c>
      <c r="P39339" t="s">
        <v>37</v>
      </c>
      <c r="Q39339" s="2">
        <v>44682</v>
      </c>
      <c r="R39339" t="s">
        <v>590</v>
      </c>
      <c r="S39339">
        <v>26</v>
      </c>
    </row>
    <row r="39340" spans="1:19" x14ac:dyDescent="0.35">
      <c r="A39340">
        <v>3407450</v>
      </c>
      <c r="B39340" t="s">
        <v>30</v>
      </c>
      <c r="C39340" s="2">
        <v>43754</v>
      </c>
      <c r="D39340" s="2">
        <v>43754</v>
      </c>
      <c r="E39340" t="s">
        <v>31</v>
      </c>
      <c r="F39340">
        <v>27.766279000000001</v>
      </c>
      <c r="G39340">
        <v>-81.686783000000005</v>
      </c>
      <c r="H39340" t="s">
        <v>21</v>
      </c>
      <c r="I39340" t="s">
        <v>22</v>
      </c>
      <c r="J39340" t="s">
        <v>143</v>
      </c>
      <c r="L39340" t="s">
        <v>24</v>
      </c>
      <c r="M39340" t="s">
        <v>25</v>
      </c>
      <c r="N39340" t="s">
        <v>26</v>
      </c>
      <c r="O39340" t="s">
        <v>36</v>
      </c>
      <c r="P39340" t="s">
        <v>37</v>
      </c>
      <c r="Q39340" s="2">
        <v>43778</v>
      </c>
      <c r="R39340" t="s">
        <v>224</v>
      </c>
      <c r="S39340">
        <v>24</v>
      </c>
    </row>
    <row r="39341" spans="1:19" x14ac:dyDescent="0.35">
      <c r="A39341">
        <v>3710341</v>
      </c>
      <c r="B39341" t="s">
        <v>30</v>
      </c>
      <c r="C39341" s="2">
        <v>44004</v>
      </c>
      <c r="D39341" s="2">
        <v>44004</v>
      </c>
      <c r="E39341" t="s">
        <v>138</v>
      </c>
      <c r="F39341">
        <v>47.400902000000002</v>
      </c>
      <c r="G39341">
        <v>-121.490494</v>
      </c>
      <c r="H39341" t="s">
        <v>47</v>
      </c>
      <c r="I39341" t="s">
        <v>54</v>
      </c>
      <c r="J39341" t="s">
        <v>289</v>
      </c>
      <c r="K39341" t="s">
        <v>290</v>
      </c>
      <c r="L39341" t="s">
        <v>24</v>
      </c>
      <c r="M39341" t="s">
        <v>25</v>
      </c>
      <c r="N39341" t="s">
        <v>26</v>
      </c>
      <c r="O39341" t="s">
        <v>44</v>
      </c>
      <c r="P39341" t="s">
        <v>45</v>
      </c>
      <c r="Q39341" s="2">
        <v>44012</v>
      </c>
      <c r="R39341" t="s">
        <v>1041</v>
      </c>
      <c r="S39341">
        <v>8</v>
      </c>
    </row>
    <row r="39342" spans="1:19" x14ac:dyDescent="0.35">
      <c r="A39342">
        <v>3801586</v>
      </c>
      <c r="B39342" t="s">
        <v>30</v>
      </c>
      <c r="C39342" s="2">
        <v>44061</v>
      </c>
      <c r="D39342" s="2">
        <v>44061</v>
      </c>
      <c r="E39342" t="s">
        <v>39</v>
      </c>
      <c r="F39342">
        <v>36.116202999999999</v>
      </c>
      <c r="G39342">
        <v>-119.68156399999999</v>
      </c>
      <c r="H39342" t="s">
        <v>62</v>
      </c>
      <c r="I39342" t="s">
        <v>63</v>
      </c>
      <c r="J39342" t="s">
        <v>83</v>
      </c>
      <c r="K39342" t="s">
        <v>84</v>
      </c>
      <c r="L39342" t="s">
        <v>24</v>
      </c>
      <c r="M39342" t="s">
        <v>35</v>
      </c>
      <c r="N39342" t="s">
        <v>26</v>
      </c>
      <c r="O39342" t="s">
        <v>44</v>
      </c>
      <c r="P39342" t="s">
        <v>45</v>
      </c>
      <c r="Q39342" s="2">
        <v>44081</v>
      </c>
      <c r="R39342" t="s">
        <v>834</v>
      </c>
      <c r="S39342">
        <v>20</v>
      </c>
    </row>
    <row r="39343" spans="1:19" x14ac:dyDescent="0.35">
      <c r="A39343">
        <v>3403354</v>
      </c>
      <c r="B39343" t="s">
        <v>30</v>
      </c>
      <c r="C39343" s="2">
        <v>43750</v>
      </c>
      <c r="D39343" s="2">
        <v>43750</v>
      </c>
      <c r="E39343" t="s">
        <v>20</v>
      </c>
      <c r="F39343">
        <v>42.165725999999999</v>
      </c>
      <c r="G39343">
        <v>-74.948051000000007</v>
      </c>
      <c r="H39343" t="s">
        <v>47</v>
      </c>
      <c r="I39343" t="s">
        <v>54</v>
      </c>
      <c r="J39343" t="s">
        <v>92</v>
      </c>
      <c r="K39343" t="s">
        <v>660</v>
      </c>
      <c r="L39343" t="s">
        <v>24</v>
      </c>
      <c r="M39343" t="s">
        <v>25</v>
      </c>
      <c r="N39343" t="s">
        <v>26</v>
      </c>
      <c r="O39343" t="s">
        <v>27</v>
      </c>
      <c r="P39343" t="s">
        <v>28</v>
      </c>
      <c r="Q39343" s="2">
        <v>43763</v>
      </c>
      <c r="R39343" t="s">
        <v>864</v>
      </c>
      <c r="S39343">
        <v>13</v>
      </c>
    </row>
    <row r="39344" spans="1:19" x14ac:dyDescent="0.35">
      <c r="A39344">
        <v>4670919</v>
      </c>
      <c r="B39344" t="s">
        <v>30</v>
      </c>
      <c r="C39344" s="2">
        <v>44436</v>
      </c>
      <c r="D39344" s="2">
        <v>44436</v>
      </c>
      <c r="E39344" t="s">
        <v>39</v>
      </c>
      <c r="F39344">
        <v>36.116202999999999</v>
      </c>
      <c r="G39344">
        <v>-119.68156399999999</v>
      </c>
      <c r="H39344" t="s">
        <v>32</v>
      </c>
      <c r="I39344" t="s">
        <v>218</v>
      </c>
      <c r="J39344" t="s">
        <v>87</v>
      </c>
      <c r="L39344" t="s">
        <v>24</v>
      </c>
      <c r="M39344" t="s">
        <v>35</v>
      </c>
      <c r="N39344" t="s">
        <v>26</v>
      </c>
      <c r="O39344" t="s">
        <v>44</v>
      </c>
      <c r="P39344" t="s">
        <v>45</v>
      </c>
      <c r="Q39344" s="2">
        <v>44455</v>
      </c>
      <c r="R39344" t="s">
        <v>383</v>
      </c>
      <c r="S39344">
        <v>19</v>
      </c>
    </row>
    <row r="39345" spans="1:19" x14ac:dyDescent="0.35">
      <c r="A39345">
        <v>4005140</v>
      </c>
      <c r="B39345" t="s">
        <v>19</v>
      </c>
      <c r="C39345" s="2">
        <v>44176</v>
      </c>
      <c r="D39345" s="2">
        <v>44176</v>
      </c>
      <c r="E39345" t="s">
        <v>173</v>
      </c>
      <c r="F39345">
        <v>33.729759000000001</v>
      </c>
      <c r="G39345">
        <v>-111.43122099999999</v>
      </c>
      <c r="H39345" t="s">
        <v>62</v>
      </c>
      <c r="I39345" t="s">
        <v>63</v>
      </c>
      <c r="J39345" t="s">
        <v>83</v>
      </c>
      <c r="K39345" t="s">
        <v>84</v>
      </c>
      <c r="L39345" t="s">
        <v>24</v>
      </c>
      <c r="M39345" t="s">
        <v>25</v>
      </c>
      <c r="N39345" t="s">
        <v>26</v>
      </c>
      <c r="O39345" t="s">
        <v>44</v>
      </c>
      <c r="P39345" t="s">
        <v>168</v>
      </c>
      <c r="Q39345" s="2">
        <v>44196</v>
      </c>
      <c r="R39345" t="s">
        <v>1197</v>
      </c>
      <c r="S39345">
        <v>20</v>
      </c>
    </row>
    <row r="39346" spans="1:19" x14ac:dyDescent="0.35">
      <c r="A39346">
        <v>5407911</v>
      </c>
      <c r="B39346" t="s">
        <v>122</v>
      </c>
      <c r="C39346" s="2">
        <v>44656</v>
      </c>
      <c r="D39346" s="2">
        <v>44656</v>
      </c>
      <c r="E39346" t="s">
        <v>20</v>
      </c>
      <c r="F39346">
        <v>42.165725999999999</v>
      </c>
      <c r="G39346">
        <v>-74.948051000000007</v>
      </c>
      <c r="H39346" t="s">
        <v>47</v>
      </c>
      <c r="I39346" t="s">
        <v>54</v>
      </c>
      <c r="J39346" t="s">
        <v>227</v>
      </c>
      <c r="K39346" t="s">
        <v>296</v>
      </c>
      <c r="L39346" t="s">
        <v>24</v>
      </c>
      <c r="M39346" t="s">
        <v>25</v>
      </c>
      <c r="N39346" t="s">
        <v>26</v>
      </c>
      <c r="O39346" t="s">
        <v>27</v>
      </c>
      <c r="P39346" t="s">
        <v>28</v>
      </c>
      <c r="Q39346" s="2">
        <v>44675</v>
      </c>
      <c r="R39346" t="s">
        <v>948</v>
      </c>
      <c r="S39346">
        <v>19</v>
      </c>
    </row>
    <row r="39347" spans="1:19" x14ac:dyDescent="0.35">
      <c r="A39347">
        <v>5741769</v>
      </c>
      <c r="B39347" t="s">
        <v>166</v>
      </c>
      <c r="C39347" s="2">
        <v>44748</v>
      </c>
      <c r="D39347" s="2">
        <v>44748</v>
      </c>
      <c r="E39347" t="s">
        <v>135</v>
      </c>
      <c r="F39347">
        <v>40.590752000000002</v>
      </c>
      <c r="G39347">
        <v>-77.209755000000001</v>
      </c>
      <c r="H39347" t="s">
        <v>62</v>
      </c>
      <c r="I39347" t="s">
        <v>63</v>
      </c>
      <c r="J39347" t="s">
        <v>83</v>
      </c>
      <c r="K39347" t="s">
        <v>151</v>
      </c>
      <c r="L39347" t="s">
        <v>24</v>
      </c>
      <c r="M39347" t="s">
        <v>25</v>
      </c>
      <c r="N39347" t="s">
        <v>26</v>
      </c>
      <c r="O39347" t="s">
        <v>27</v>
      </c>
      <c r="P39347" t="s">
        <v>28</v>
      </c>
      <c r="Q39347" s="2">
        <v>44775</v>
      </c>
      <c r="R39347" t="s">
        <v>1369</v>
      </c>
      <c r="S39347">
        <v>27</v>
      </c>
    </row>
    <row r="39348" spans="1:19" x14ac:dyDescent="0.35">
      <c r="A39348">
        <v>5277536</v>
      </c>
      <c r="B39348" t="s">
        <v>122</v>
      </c>
      <c r="C39348" s="2">
        <v>44622</v>
      </c>
      <c r="D39348" s="2">
        <v>44622</v>
      </c>
      <c r="E39348" t="s">
        <v>96</v>
      </c>
      <c r="F39348">
        <v>40.388782999999997</v>
      </c>
      <c r="G39348">
        <v>-82.764915000000002</v>
      </c>
      <c r="H39348" t="s">
        <v>62</v>
      </c>
      <c r="I39348" t="s">
        <v>63</v>
      </c>
      <c r="J39348" t="s">
        <v>83</v>
      </c>
      <c r="K39348" t="s">
        <v>84</v>
      </c>
      <c r="L39348" t="s">
        <v>24</v>
      </c>
      <c r="M39348" t="s">
        <v>25</v>
      </c>
      <c r="N39348" t="s">
        <v>26</v>
      </c>
      <c r="O39348" t="s">
        <v>79</v>
      </c>
      <c r="P39348" t="s">
        <v>101</v>
      </c>
      <c r="Q39348" s="2">
        <v>44642</v>
      </c>
      <c r="R39348" t="s">
        <v>694</v>
      </c>
      <c r="S39348">
        <v>20</v>
      </c>
    </row>
    <row r="39349" spans="1:19" x14ac:dyDescent="0.35">
      <c r="A39349">
        <v>4660280</v>
      </c>
      <c r="B39349" t="s">
        <v>19</v>
      </c>
      <c r="C39349" s="2">
        <v>44432</v>
      </c>
      <c r="D39349" s="2">
        <v>44433</v>
      </c>
      <c r="E39349" t="s">
        <v>103</v>
      </c>
      <c r="F39349">
        <v>40.298904</v>
      </c>
      <c r="G39349">
        <v>-74.521011000000001</v>
      </c>
      <c r="H39349" t="s">
        <v>62</v>
      </c>
      <c r="I39349" t="s">
        <v>73</v>
      </c>
      <c r="J39349" t="s">
        <v>83</v>
      </c>
      <c r="K39349" t="s">
        <v>208</v>
      </c>
      <c r="L39349" t="s">
        <v>24</v>
      </c>
      <c r="M39349" t="s">
        <v>35</v>
      </c>
      <c r="N39349" t="s">
        <v>26</v>
      </c>
      <c r="O39349" t="s">
        <v>27</v>
      </c>
      <c r="P39349" t="s">
        <v>28</v>
      </c>
      <c r="Q39349" s="2">
        <v>44454</v>
      </c>
      <c r="R39349" t="s">
        <v>634</v>
      </c>
      <c r="S39349">
        <v>22</v>
      </c>
    </row>
    <row r="39350" spans="1:19" x14ac:dyDescent="0.35">
      <c r="A39350">
        <v>2883992</v>
      </c>
      <c r="B39350" t="s">
        <v>30</v>
      </c>
      <c r="C39350" s="2">
        <v>43212</v>
      </c>
      <c r="D39350" s="2">
        <v>43212</v>
      </c>
      <c r="E39350" t="s">
        <v>20</v>
      </c>
      <c r="F39350">
        <v>42.165725999999999</v>
      </c>
      <c r="G39350">
        <v>-74.948051000000007</v>
      </c>
      <c r="H39350" t="s">
        <v>62</v>
      </c>
      <c r="I39350" t="s">
        <v>63</v>
      </c>
      <c r="J39350" t="s">
        <v>83</v>
      </c>
      <c r="K39350" t="s">
        <v>84</v>
      </c>
      <c r="L39350" t="s">
        <v>24</v>
      </c>
      <c r="M39350" t="s">
        <v>25</v>
      </c>
      <c r="N39350" t="s">
        <v>26</v>
      </c>
      <c r="O39350" t="s">
        <v>27</v>
      </c>
      <c r="P39350" t="s">
        <v>28</v>
      </c>
      <c r="Q39350" s="2">
        <v>43222</v>
      </c>
      <c r="R39350" t="s">
        <v>455</v>
      </c>
      <c r="S39350">
        <v>10</v>
      </c>
    </row>
    <row r="39351" spans="1:19" x14ac:dyDescent="0.35">
      <c r="A39351">
        <v>3355618</v>
      </c>
      <c r="B39351" t="s">
        <v>30</v>
      </c>
      <c r="C39351" s="2">
        <v>43704</v>
      </c>
      <c r="D39351" s="2">
        <v>43704</v>
      </c>
      <c r="E39351" t="s">
        <v>61</v>
      </c>
      <c r="F39351">
        <v>31.054487000000002</v>
      </c>
      <c r="G39351">
        <v>-97.563461000000004</v>
      </c>
      <c r="H39351" t="s">
        <v>47</v>
      </c>
      <c r="I39351" t="s">
        <v>54</v>
      </c>
      <c r="J39351" t="s">
        <v>92</v>
      </c>
      <c r="K39351" t="s">
        <v>93</v>
      </c>
      <c r="L39351" t="s">
        <v>24</v>
      </c>
      <c r="M39351" t="s">
        <v>35</v>
      </c>
      <c r="N39351" t="s">
        <v>26</v>
      </c>
      <c r="O39351" t="s">
        <v>36</v>
      </c>
      <c r="P39351" t="s">
        <v>66</v>
      </c>
      <c r="Q39351" s="2">
        <v>43727</v>
      </c>
      <c r="R39351" t="s">
        <v>886</v>
      </c>
      <c r="S39351">
        <v>23</v>
      </c>
    </row>
    <row r="39352" spans="1:19" x14ac:dyDescent="0.35">
      <c r="A39352">
        <v>5043612</v>
      </c>
      <c r="B39352" t="s">
        <v>19</v>
      </c>
      <c r="C39352" s="2">
        <v>44552</v>
      </c>
      <c r="D39352" s="2">
        <v>44557</v>
      </c>
      <c r="E39352" t="s">
        <v>91</v>
      </c>
      <c r="F39352">
        <v>41.597782000000002</v>
      </c>
      <c r="G39352">
        <v>-72.755370999999997</v>
      </c>
      <c r="H39352" t="s">
        <v>62</v>
      </c>
      <c r="I39352" t="s">
        <v>73</v>
      </c>
      <c r="J39352" t="s">
        <v>77</v>
      </c>
      <c r="K39352" t="s">
        <v>329</v>
      </c>
      <c r="L39352" t="s">
        <v>24</v>
      </c>
      <c r="M39352" t="s">
        <v>35</v>
      </c>
      <c r="N39352" t="s">
        <v>26</v>
      </c>
      <c r="O39352" t="s">
        <v>27</v>
      </c>
      <c r="P39352" t="s">
        <v>94</v>
      </c>
      <c r="Q39352" s="2">
        <v>44553</v>
      </c>
      <c r="R39352" t="s">
        <v>910</v>
      </c>
      <c r="S39352">
        <v>1</v>
      </c>
    </row>
    <row r="39353" spans="1:19" x14ac:dyDescent="0.35">
      <c r="A39353">
        <v>3029263</v>
      </c>
      <c r="B39353" t="s">
        <v>19</v>
      </c>
      <c r="C39353" s="2">
        <v>43368</v>
      </c>
      <c r="D39353" s="2">
        <v>43368</v>
      </c>
      <c r="E39353" t="s">
        <v>31</v>
      </c>
      <c r="F39353">
        <v>27.766279000000001</v>
      </c>
      <c r="G39353">
        <v>-81.686783000000005</v>
      </c>
      <c r="H39353" t="s">
        <v>62</v>
      </c>
      <c r="I39353" t="s">
        <v>63</v>
      </c>
      <c r="J39353" t="s">
        <v>83</v>
      </c>
      <c r="K39353" t="s">
        <v>84</v>
      </c>
      <c r="L39353" t="s">
        <v>24</v>
      </c>
      <c r="M39353" t="s">
        <v>25</v>
      </c>
      <c r="N39353" t="s">
        <v>26</v>
      </c>
      <c r="O39353" t="s">
        <v>36</v>
      </c>
      <c r="P39353" t="s">
        <v>37</v>
      </c>
      <c r="Q39353" s="2">
        <v>43387</v>
      </c>
      <c r="R39353" t="s">
        <v>630</v>
      </c>
      <c r="S39353">
        <v>19</v>
      </c>
    </row>
    <row r="39354" spans="1:19" x14ac:dyDescent="0.35">
      <c r="A39354">
        <v>5034195</v>
      </c>
      <c r="B39354" t="s">
        <v>30</v>
      </c>
      <c r="C39354" s="2">
        <v>44552</v>
      </c>
      <c r="D39354" s="2">
        <v>44552</v>
      </c>
      <c r="E39354" t="s">
        <v>316</v>
      </c>
      <c r="F39354">
        <v>44.572020999999999</v>
      </c>
      <c r="G39354">
        <v>-122.070938</v>
      </c>
      <c r="H39354" t="s">
        <v>47</v>
      </c>
      <c r="I39354" t="s">
        <v>54</v>
      </c>
      <c r="J39354" t="s">
        <v>289</v>
      </c>
      <c r="K39354" t="s">
        <v>290</v>
      </c>
      <c r="L39354" t="s">
        <v>24</v>
      </c>
      <c r="M39354" t="s">
        <v>35</v>
      </c>
      <c r="N39354" t="s">
        <v>26</v>
      </c>
      <c r="O39354" t="s">
        <v>44</v>
      </c>
      <c r="P39354" t="s">
        <v>45</v>
      </c>
      <c r="Q39354" s="2">
        <v>44575</v>
      </c>
      <c r="R39354" t="s">
        <v>1170</v>
      </c>
      <c r="S39354">
        <v>23</v>
      </c>
    </row>
    <row r="39355" spans="1:19" x14ac:dyDescent="0.35">
      <c r="A39355">
        <v>3803971</v>
      </c>
      <c r="B39355" t="s">
        <v>19</v>
      </c>
      <c r="C39355" s="2">
        <v>44061</v>
      </c>
      <c r="D39355" s="2">
        <v>44062</v>
      </c>
      <c r="E39355" t="s">
        <v>39</v>
      </c>
      <c r="F39355">
        <v>36.116202999999999</v>
      </c>
      <c r="G39355">
        <v>-119.68156399999999</v>
      </c>
      <c r="H39355" t="s">
        <v>21</v>
      </c>
      <c r="I39355" t="s">
        <v>22</v>
      </c>
      <c r="J39355" t="s">
        <v>195</v>
      </c>
      <c r="L39355" t="s">
        <v>24</v>
      </c>
      <c r="M39355" t="s">
        <v>25</v>
      </c>
      <c r="N39355" t="s">
        <v>26</v>
      </c>
      <c r="O39355" t="s">
        <v>44</v>
      </c>
      <c r="P39355" t="s">
        <v>45</v>
      </c>
      <c r="Q39355" s="2">
        <v>44083</v>
      </c>
      <c r="R39355" t="s">
        <v>357</v>
      </c>
      <c r="S39355">
        <v>22</v>
      </c>
    </row>
    <row r="39356" spans="1:19" x14ac:dyDescent="0.35">
      <c r="A39356">
        <v>6406319</v>
      </c>
      <c r="B39356" t="s">
        <v>30</v>
      </c>
      <c r="C39356" s="2">
        <v>44932</v>
      </c>
      <c r="D39356" s="2">
        <v>44932</v>
      </c>
      <c r="E39356" t="s">
        <v>20</v>
      </c>
      <c r="F39356">
        <v>42.165725999999999</v>
      </c>
      <c r="G39356">
        <v>-74.948051000000007</v>
      </c>
      <c r="H39356" t="s">
        <v>97</v>
      </c>
      <c r="I39356" t="s">
        <v>98</v>
      </c>
      <c r="J39356" t="s">
        <v>99</v>
      </c>
      <c r="K39356" t="s">
        <v>458</v>
      </c>
      <c r="L39356" t="s">
        <v>24</v>
      </c>
      <c r="M39356" t="s">
        <v>25</v>
      </c>
      <c r="N39356" t="s">
        <v>26</v>
      </c>
      <c r="O39356" t="s">
        <v>27</v>
      </c>
      <c r="P39356" t="s">
        <v>28</v>
      </c>
      <c r="Q39356" s="2">
        <v>44956</v>
      </c>
      <c r="R39356" t="s">
        <v>259</v>
      </c>
      <c r="S39356">
        <v>24</v>
      </c>
    </row>
    <row r="39357" spans="1:19" x14ac:dyDescent="0.35">
      <c r="A39357">
        <v>4165525</v>
      </c>
      <c r="B39357" t="s">
        <v>30</v>
      </c>
      <c r="C39357" s="2">
        <v>44252</v>
      </c>
      <c r="D39357" s="2">
        <v>44252</v>
      </c>
      <c r="E39357" t="s">
        <v>396</v>
      </c>
      <c r="F39357">
        <v>33.856892000000002</v>
      </c>
      <c r="G39357">
        <v>-80.945007000000004</v>
      </c>
      <c r="H39357" t="s">
        <v>62</v>
      </c>
      <c r="I39357" t="s">
        <v>73</v>
      </c>
      <c r="J39357" t="s">
        <v>83</v>
      </c>
      <c r="K39357" t="s">
        <v>84</v>
      </c>
      <c r="L39357" t="s">
        <v>24</v>
      </c>
      <c r="M39357" t="s">
        <v>25</v>
      </c>
      <c r="N39357" t="s">
        <v>26</v>
      </c>
      <c r="O39357" t="s">
        <v>36</v>
      </c>
      <c r="P39357" t="s">
        <v>37</v>
      </c>
      <c r="Q39357" s="2">
        <v>44256</v>
      </c>
      <c r="R39357" t="s">
        <v>610</v>
      </c>
      <c r="S39357">
        <v>4</v>
      </c>
    </row>
    <row r="39358" spans="1:19" x14ac:dyDescent="0.35">
      <c r="A39358">
        <v>3748952</v>
      </c>
      <c r="B39358" t="s">
        <v>30</v>
      </c>
      <c r="C39358" s="2">
        <v>44028</v>
      </c>
      <c r="D39358" s="2">
        <v>44040</v>
      </c>
      <c r="E39358" t="s">
        <v>39</v>
      </c>
      <c r="F39358">
        <v>36.116202999999999</v>
      </c>
      <c r="G39358">
        <v>-119.68156399999999</v>
      </c>
      <c r="H39358" t="s">
        <v>47</v>
      </c>
      <c r="I39358" t="s">
        <v>214</v>
      </c>
      <c r="J39358" t="s">
        <v>215</v>
      </c>
      <c r="K39358" t="s">
        <v>476</v>
      </c>
      <c r="L39358" t="s">
        <v>24</v>
      </c>
      <c r="M39358" t="s">
        <v>35</v>
      </c>
      <c r="N39358" t="s">
        <v>26</v>
      </c>
      <c r="O39358" t="s">
        <v>44</v>
      </c>
      <c r="P39358" t="s">
        <v>45</v>
      </c>
      <c r="Q39358" s="2">
        <v>44049</v>
      </c>
      <c r="R39358" t="s">
        <v>52</v>
      </c>
      <c r="S39358">
        <v>21</v>
      </c>
    </row>
    <row r="39359" spans="1:19" x14ac:dyDescent="0.35">
      <c r="A39359">
        <v>3260336</v>
      </c>
      <c r="B39359" t="s">
        <v>19</v>
      </c>
      <c r="C39359" s="2">
        <v>43616</v>
      </c>
      <c r="D39359" s="2">
        <v>43616</v>
      </c>
      <c r="E39359" t="s">
        <v>31</v>
      </c>
      <c r="F39359">
        <v>27.766279000000001</v>
      </c>
      <c r="G39359">
        <v>-81.686783000000005</v>
      </c>
      <c r="H39359" t="s">
        <v>21</v>
      </c>
      <c r="I39359" t="s">
        <v>22</v>
      </c>
      <c r="J39359" t="s">
        <v>23</v>
      </c>
      <c r="L39359" t="s">
        <v>24</v>
      </c>
      <c r="M39359" t="s">
        <v>25</v>
      </c>
      <c r="N39359" t="s">
        <v>26</v>
      </c>
      <c r="O39359" t="s">
        <v>36</v>
      </c>
      <c r="P39359" t="s">
        <v>37</v>
      </c>
      <c r="Q39359" s="2">
        <v>43646</v>
      </c>
      <c r="R39359" t="s">
        <v>69</v>
      </c>
      <c r="S39359">
        <v>30</v>
      </c>
    </row>
    <row r="39360" spans="1:19" x14ac:dyDescent="0.35">
      <c r="A39360">
        <v>3808205</v>
      </c>
      <c r="B39360" t="s">
        <v>122</v>
      </c>
      <c r="C39360" s="2">
        <v>44064</v>
      </c>
      <c r="D39360" s="2">
        <v>44064</v>
      </c>
      <c r="E39360" t="s">
        <v>39</v>
      </c>
      <c r="F39360">
        <v>36.116202999999999</v>
      </c>
      <c r="G39360">
        <v>-119.68156399999999</v>
      </c>
      <c r="H39360" t="s">
        <v>62</v>
      </c>
      <c r="I39360" t="s">
        <v>63</v>
      </c>
      <c r="J39360" t="s">
        <v>83</v>
      </c>
      <c r="K39360" t="s">
        <v>84</v>
      </c>
      <c r="L39360" t="s">
        <v>24</v>
      </c>
      <c r="M39360" t="s">
        <v>25</v>
      </c>
      <c r="N39360" t="s">
        <v>26</v>
      </c>
      <c r="O39360" t="s">
        <v>44</v>
      </c>
      <c r="P39360" t="s">
        <v>45</v>
      </c>
      <c r="Q39360" s="2">
        <v>44090</v>
      </c>
      <c r="R39360" t="s">
        <v>616</v>
      </c>
      <c r="S39360">
        <v>26</v>
      </c>
    </row>
    <row r="39361" spans="1:19" x14ac:dyDescent="0.35">
      <c r="A39361">
        <v>4298249</v>
      </c>
      <c r="B39361" t="s">
        <v>19</v>
      </c>
      <c r="C39361" s="2">
        <v>44300</v>
      </c>
      <c r="D39361" s="2">
        <v>44300</v>
      </c>
      <c r="E39361" t="s">
        <v>112</v>
      </c>
      <c r="F39361">
        <v>40.349457000000001</v>
      </c>
      <c r="G39361">
        <v>-88.986136999999999</v>
      </c>
      <c r="H39361" t="s">
        <v>21</v>
      </c>
      <c r="I39361" t="s">
        <v>186</v>
      </c>
      <c r="J39361" t="s">
        <v>143</v>
      </c>
      <c r="L39361" t="s">
        <v>24</v>
      </c>
      <c r="M39361" t="s">
        <v>35</v>
      </c>
      <c r="N39361" t="s">
        <v>26</v>
      </c>
      <c r="O39361" t="s">
        <v>79</v>
      </c>
      <c r="P39361" t="s">
        <v>101</v>
      </c>
      <c r="Q39361" s="2">
        <v>44323</v>
      </c>
      <c r="R39361" t="s">
        <v>1154</v>
      </c>
      <c r="S39361">
        <v>23</v>
      </c>
    </row>
    <row r="39362" spans="1:19" x14ac:dyDescent="0.35">
      <c r="A39362">
        <v>5790692</v>
      </c>
      <c r="B39362" t="s">
        <v>30</v>
      </c>
      <c r="C39362" s="2">
        <v>44762</v>
      </c>
      <c r="D39362" s="2">
        <v>44762</v>
      </c>
      <c r="E39362" t="s">
        <v>61</v>
      </c>
      <c r="F39362">
        <v>31.054487000000002</v>
      </c>
      <c r="G39362">
        <v>-97.563461000000004</v>
      </c>
      <c r="H39362" t="s">
        <v>32</v>
      </c>
      <c r="I39362" t="s">
        <v>218</v>
      </c>
      <c r="J39362" t="s">
        <v>87</v>
      </c>
      <c r="L39362" t="s">
        <v>24</v>
      </c>
      <c r="M39362" t="s">
        <v>35</v>
      </c>
      <c r="N39362" t="s">
        <v>26</v>
      </c>
      <c r="O39362" t="s">
        <v>36</v>
      </c>
      <c r="P39362" t="s">
        <v>66</v>
      </c>
      <c r="Q39362" s="2">
        <v>44776</v>
      </c>
      <c r="R39362" t="s">
        <v>1163</v>
      </c>
      <c r="S39362">
        <v>14</v>
      </c>
    </row>
    <row r="39363" spans="1:19" x14ac:dyDescent="0.35">
      <c r="A39363">
        <v>3043191</v>
      </c>
      <c r="B39363" t="s">
        <v>30</v>
      </c>
      <c r="C39363" s="2">
        <v>43384</v>
      </c>
      <c r="D39363" s="2">
        <v>43384</v>
      </c>
      <c r="E39363" t="s">
        <v>82</v>
      </c>
      <c r="F39363">
        <v>33.040619</v>
      </c>
      <c r="G39363">
        <v>-83.643073999999999</v>
      </c>
      <c r="H39363" t="s">
        <v>107</v>
      </c>
      <c r="I39363" t="s">
        <v>108</v>
      </c>
      <c r="J39363" t="s">
        <v>241</v>
      </c>
      <c r="K39363" t="s">
        <v>242</v>
      </c>
      <c r="L39363" t="s">
        <v>24</v>
      </c>
      <c r="M39363" t="s">
        <v>25</v>
      </c>
      <c r="N39363" t="s">
        <v>26</v>
      </c>
      <c r="O39363" t="s">
        <v>36</v>
      </c>
      <c r="P39363" t="s">
        <v>37</v>
      </c>
      <c r="Q39363" s="2">
        <v>43395</v>
      </c>
      <c r="R39363" t="s">
        <v>961</v>
      </c>
      <c r="S39363">
        <v>11</v>
      </c>
    </row>
    <row r="39364" spans="1:19" x14ac:dyDescent="0.35">
      <c r="A39364">
        <v>5208777</v>
      </c>
      <c r="B39364" t="s">
        <v>30</v>
      </c>
      <c r="C39364" s="2">
        <v>44602</v>
      </c>
      <c r="D39364" s="2">
        <v>44602</v>
      </c>
      <c r="E39364" t="s">
        <v>31</v>
      </c>
      <c r="F39364">
        <v>27.766279000000001</v>
      </c>
      <c r="G39364">
        <v>-81.686783000000005</v>
      </c>
      <c r="H39364" t="s">
        <v>40</v>
      </c>
      <c r="I39364" t="s">
        <v>41</v>
      </c>
      <c r="J39364" t="s">
        <v>42</v>
      </c>
      <c r="K39364" t="s">
        <v>133</v>
      </c>
      <c r="L39364" t="s">
        <v>24</v>
      </c>
      <c r="M39364" t="s">
        <v>25</v>
      </c>
      <c r="N39364" t="s">
        <v>189</v>
      </c>
      <c r="O39364" t="s">
        <v>36</v>
      </c>
      <c r="P39364" t="s">
        <v>37</v>
      </c>
      <c r="Q39364" s="2">
        <v>44615</v>
      </c>
      <c r="R39364" t="s">
        <v>1078</v>
      </c>
      <c r="S39364">
        <v>13</v>
      </c>
    </row>
    <row r="39365" spans="1:19" x14ac:dyDescent="0.35">
      <c r="A39365">
        <v>2686210</v>
      </c>
      <c r="B39365" t="s">
        <v>122</v>
      </c>
      <c r="C39365" s="2">
        <v>43005</v>
      </c>
      <c r="D39365" s="2">
        <v>43005</v>
      </c>
      <c r="E39365" t="s">
        <v>31</v>
      </c>
      <c r="F39365">
        <v>27.766279000000001</v>
      </c>
      <c r="G39365">
        <v>-81.686783000000005</v>
      </c>
      <c r="H39365" t="s">
        <v>62</v>
      </c>
      <c r="I39365" t="s">
        <v>63</v>
      </c>
      <c r="J39365" t="s">
        <v>119</v>
      </c>
      <c r="K39365" t="s">
        <v>120</v>
      </c>
      <c r="L39365" t="s">
        <v>24</v>
      </c>
      <c r="M39365" t="s">
        <v>25</v>
      </c>
      <c r="N39365" t="s">
        <v>26</v>
      </c>
      <c r="O39365" t="s">
        <v>36</v>
      </c>
      <c r="P39365" t="s">
        <v>37</v>
      </c>
      <c r="Q39365" s="2">
        <v>43035</v>
      </c>
      <c r="R39365" t="s">
        <v>246</v>
      </c>
      <c r="S39365">
        <v>30</v>
      </c>
    </row>
    <row r="39366" spans="1:19" x14ac:dyDescent="0.35">
      <c r="A39366">
        <v>4114707</v>
      </c>
      <c r="B39366" t="s">
        <v>30</v>
      </c>
      <c r="C39366" s="2">
        <v>44230</v>
      </c>
      <c r="D39366" s="2">
        <v>44230</v>
      </c>
      <c r="E39366" t="s">
        <v>191</v>
      </c>
      <c r="F39366">
        <v>38.897438000000001</v>
      </c>
      <c r="G39366">
        <v>-77.026816999999994</v>
      </c>
      <c r="H39366" t="s">
        <v>32</v>
      </c>
      <c r="I39366" t="s">
        <v>218</v>
      </c>
      <c r="J39366" t="s">
        <v>219</v>
      </c>
      <c r="L39366" t="s">
        <v>24</v>
      </c>
      <c r="M39366" t="s">
        <v>35</v>
      </c>
      <c r="N39366" t="s">
        <v>26</v>
      </c>
      <c r="O39366" t="s">
        <v>36</v>
      </c>
      <c r="P39366" t="s">
        <v>37</v>
      </c>
      <c r="Q39366" s="2">
        <v>44240</v>
      </c>
      <c r="R39366" t="s">
        <v>993</v>
      </c>
      <c r="S39366">
        <v>10</v>
      </c>
    </row>
    <row r="39367" spans="1:19" x14ac:dyDescent="0.35">
      <c r="A39367">
        <v>3028512</v>
      </c>
      <c r="B39367" t="s">
        <v>30</v>
      </c>
      <c r="C39367" s="2">
        <v>43368</v>
      </c>
      <c r="D39367" s="2">
        <v>43368</v>
      </c>
      <c r="E39367" t="s">
        <v>135</v>
      </c>
      <c r="F39367">
        <v>40.590752000000002</v>
      </c>
      <c r="G39367">
        <v>-77.209755000000001</v>
      </c>
      <c r="H39367" t="s">
        <v>40</v>
      </c>
      <c r="I39367" t="s">
        <v>41</v>
      </c>
      <c r="J39367" t="s">
        <v>42</v>
      </c>
      <c r="K39367" t="s">
        <v>133</v>
      </c>
      <c r="L39367" t="s">
        <v>24</v>
      </c>
      <c r="M39367" t="s">
        <v>106</v>
      </c>
      <c r="N39367" t="s">
        <v>26</v>
      </c>
      <c r="O39367" t="s">
        <v>27</v>
      </c>
      <c r="P39367" t="s">
        <v>28</v>
      </c>
      <c r="Q39367" s="2">
        <v>43398</v>
      </c>
      <c r="R39367" t="s">
        <v>912</v>
      </c>
      <c r="S39367">
        <v>30</v>
      </c>
    </row>
    <row r="39368" spans="1:19" x14ac:dyDescent="0.35">
      <c r="A39368">
        <v>3801785</v>
      </c>
      <c r="B39368" t="s">
        <v>30</v>
      </c>
      <c r="C39368" s="2">
        <v>44061</v>
      </c>
      <c r="D39368" s="2">
        <v>44061</v>
      </c>
      <c r="E39368" t="s">
        <v>489</v>
      </c>
      <c r="F39368">
        <v>31.169546</v>
      </c>
      <c r="G39368">
        <v>-91.867805000000004</v>
      </c>
      <c r="H39368" t="s">
        <v>62</v>
      </c>
      <c r="I39368" t="s">
        <v>63</v>
      </c>
      <c r="J39368" t="s">
        <v>83</v>
      </c>
      <c r="K39368" t="s">
        <v>208</v>
      </c>
      <c r="L39368" t="s">
        <v>24</v>
      </c>
      <c r="M39368" t="s">
        <v>35</v>
      </c>
      <c r="N39368" t="s">
        <v>26</v>
      </c>
      <c r="O39368" t="s">
        <v>36</v>
      </c>
      <c r="P39368" t="s">
        <v>66</v>
      </c>
      <c r="Q39368" s="2">
        <v>44081</v>
      </c>
      <c r="R39368" t="s">
        <v>848</v>
      </c>
      <c r="S39368">
        <v>20</v>
      </c>
    </row>
    <row r="39369" spans="1:19" x14ac:dyDescent="0.35">
      <c r="A39369">
        <v>3103938</v>
      </c>
      <c r="B39369" t="s">
        <v>30</v>
      </c>
      <c r="C39369" s="2">
        <v>43452</v>
      </c>
      <c r="D39369" s="2">
        <v>43452</v>
      </c>
      <c r="E39369" t="s">
        <v>61</v>
      </c>
      <c r="F39369">
        <v>31.054487000000002</v>
      </c>
      <c r="G39369">
        <v>-97.563461000000004</v>
      </c>
      <c r="H39369" t="s">
        <v>21</v>
      </c>
      <c r="I39369" t="s">
        <v>22</v>
      </c>
      <c r="J39369" t="s">
        <v>113</v>
      </c>
      <c r="K39369" t="s">
        <v>375</v>
      </c>
      <c r="L39369" t="s">
        <v>24</v>
      </c>
      <c r="M39369" t="s">
        <v>106</v>
      </c>
      <c r="N39369" t="s">
        <v>26</v>
      </c>
      <c r="O39369" t="s">
        <v>36</v>
      </c>
      <c r="P39369" t="s">
        <v>66</v>
      </c>
      <c r="Q39369" s="2">
        <v>43481</v>
      </c>
      <c r="R39369" t="s">
        <v>1202</v>
      </c>
      <c r="S39369">
        <v>29</v>
      </c>
    </row>
    <row r="39370" spans="1:19" x14ac:dyDescent="0.35">
      <c r="A39370">
        <v>7304556</v>
      </c>
      <c r="B39370" t="s">
        <v>166</v>
      </c>
      <c r="C39370" s="2">
        <v>45132</v>
      </c>
      <c r="D39370" s="2">
        <v>45132</v>
      </c>
      <c r="E39370" t="s">
        <v>135</v>
      </c>
      <c r="F39370">
        <v>40.590752000000002</v>
      </c>
      <c r="G39370">
        <v>-77.209755000000001</v>
      </c>
      <c r="H39370" t="s">
        <v>47</v>
      </c>
      <c r="I39370" t="s">
        <v>54</v>
      </c>
      <c r="J39370" t="s">
        <v>163</v>
      </c>
      <c r="K39370" t="s">
        <v>198</v>
      </c>
      <c r="M39370" t="s">
        <v>51</v>
      </c>
      <c r="O39370" t="s">
        <v>27</v>
      </c>
      <c r="P39370" t="s">
        <v>28</v>
      </c>
      <c r="Q39370" s="2">
        <v>45140</v>
      </c>
      <c r="R39370" t="s">
        <v>330</v>
      </c>
      <c r="S39370">
        <v>8</v>
      </c>
    </row>
    <row r="39371" spans="1:19" x14ac:dyDescent="0.35">
      <c r="A39371">
        <v>5863750</v>
      </c>
      <c r="B39371" t="s">
        <v>19</v>
      </c>
      <c r="C39371" s="2">
        <v>44783</v>
      </c>
      <c r="D39371" s="2">
        <v>44783</v>
      </c>
      <c r="E39371" t="s">
        <v>135</v>
      </c>
      <c r="F39371">
        <v>40.590752000000002</v>
      </c>
      <c r="G39371">
        <v>-77.209755000000001</v>
      </c>
      <c r="H39371" t="s">
        <v>21</v>
      </c>
      <c r="I39371" t="s">
        <v>22</v>
      </c>
      <c r="J39371" t="s">
        <v>366</v>
      </c>
      <c r="L39371" t="s">
        <v>24</v>
      </c>
      <c r="M39371" t="s">
        <v>25</v>
      </c>
      <c r="N39371" t="s">
        <v>26</v>
      </c>
      <c r="O39371" t="s">
        <v>27</v>
      </c>
      <c r="P39371" t="s">
        <v>28</v>
      </c>
      <c r="Q39371" s="2">
        <v>44802</v>
      </c>
      <c r="R39371" t="s">
        <v>347</v>
      </c>
      <c r="S39371">
        <v>19</v>
      </c>
    </row>
    <row r="39372" spans="1:19" x14ac:dyDescent="0.35">
      <c r="A39372">
        <v>4176350</v>
      </c>
      <c r="B39372" t="s">
        <v>30</v>
      </c>
      <c r="C39372" s="2">
        <v>44257</v>
      </c>
      <c r="D39372" s="2">
        <v>44270</v>
      </c>
      <c r="E39372" t="s">
        <v>39</v>
      </c>
      <c r="F39372">
        <v>36.116202999999999</v>
      </c>
      <c r="G39372">
        <v>-119.68156399999999</v>
      </c>
      <c r="H39372" t="s">
        <v>32</v>
      </c>
      <c r="I39372" t="s">
        <v>218</v>
      </c>
      <c r="J39372" t="s">
        <v>433</v>
      </c>
      <c r="L39372" t="s">
        <v>24</v>
      </c>
      <c r="M39372" t="s">
        <v>25</v>
      </c>
      <c r="N39372" t="s">
        <v>26</v>
      </c>
      <c r="O39372" t="s">
        <v>44</v>
      </c>
      <c r="P39372" t="s">
        <v>45</v>
      </c>
      <c r="Q39372" s="2">
        <v>44264</v>
      </c>
      <c r="R39372" t="s">
        <v>438</v>
      </c>
      <c r="S39372">
        <v>7</v>
      </c>
    </row>
    <row r="39373" spans="1:19" x14ac:dyDescent="0.35">
      <c r="A39373">
        <v>3603701</v>
      </c>
      <c r="B39373" t="s">
        <v>30</v>
      </c>
      <c r="C39373" s="2">
        <v>43934</v>
      </c>
      <c r="D39373" s="2">
        <v>43934</v>
      </c>
      <c r="E39373" t="s">
        <v>135</v>
      </c>
      <c r="F39373">
        <v>40.590752000000002</v>
      </c>
      <c r="G39373">
        <v>-77.209755000000001</v>
      </c>
      <c r="H39373" t="s">
        <v>40</v>
      </c>
      <c r="I39373" t="s">
        <v>41</v>
      </c>
      <c r="J39373" t="s">
        <v>42</v>
      </c>
      <c r="K39373" t="s">
        <v>133</v>
      </c>
      <c r="L39373" t="s">
        <v>24</v>
      </c>
      <c r="M39373" t="s">
        <v>25</v>
      </c>
      <c r="N39373" t="s">
        <v>26</v>
      </c>
      <c r="O39373" t="s">
        <v>27</v>
      </c>
      <c r="P39373" t="s">
        <v>28</v>
      </c>
      <c r="Q39373" s="2">
        <v>43945</v>
      </c>
      <c r="R39373" t="s">
        <v>543</v>
      </c>
      <c r="S39373">
        <v>11</v>
      </c>
    </row>
    <row r="39374" spans="1:19" x14ac:dyDescent="0.35">
      <c r="A39374">
        <v>4855934</v>
      </c>
      <c r="B39374" t="s">
        <v>30</v>
      </c>
      <c r="C39374" s="2">
        <v>44497</v>
      </c>
      <c r="D39374" s="2">
        <v>44497</v>
      </c>
      <c r="E39374" t="s">
        <v>39</v>
      </c>
      <c r="F39374">
        <v>36.116202999999999</v>
      </c>
      <c r="G39374">
        <v>-119.68156399999999</v>
      </c>
      <c r="H39374" t="s">
        <v>62</v>
      </c>
      <c r="I39374" t="s">
        <v>63</v>
      </c>
      <c r="J39374" t="s">
        <v>83</v>
      </c>
      <c r="K39374" t="s">
        <v>104</v>
      </c>
      <c r="L39374" t="s">
        <v>24</v>
      </c>
      <c r="M39374" t="s">
        <v>25</v>
      </c>
      <c r="N39374" t="s">
        <v>26</v>
      </c>
      <c r="O39374" t="s">
        <v>44</v>
      </c>
      <c r="P39374" t="s">
        <v>45</v>
      </c>
      <c r="Q39374" s="2">
        <v>44526</v>
      </c>
      <c r="R39374" t="s">
        <v>1306</v>
      </c>
      <c r="S39374">
        <v>29</v>
      </c>
    </row>
    <row r="39375" spans="1:19" x14ac:dyDescent="0.35">
      <c r="A39375">
        <v>3424298</v>
      </c>
      <c r="B39375" t="s">
        <v>19</v>
      </c>
      <c r="C39375" s="2">
        <v>43768</v>
      </c>
      <c r="D39375" s="2">
        <v>43769</v>
      </c>
      <c r="E39375" t="s">
        <v>20</v>
      </c>
      <c r="F39375">
        <v>42.165725999999999</v>
      </c>
      <c r="G39375">
        <v>-74.948051000000007</v>
      </c>
      <c r="H39375" t="s">
        <v>47</v>
      </c>
      <c r="I39375" t="s">
        <v>54</v>
      </c>
      <c r="J39375" t="s">
        <v>163</v>
      </c>
      <c r="K39375" t="s">
        <v>198</v>
      </c>
      <c r="L39375" t="s">
        <v>24</v>
      </c>
      <c r="M39375" t="s">
        <v>35</v>
      </c>
      <c r="N39375" t="s">
        <v>26</v>
      </c>
      <c r="O39375" t="s">
        <v>27</v>
      </c>
      <c r="P39375" t="s">
        <v>28</v>
      </c>
      <c r="Q39375" s="2">
        <v>43770</v>
      </c>
      <c r="R39375" t="s">
        <v>785</v>
      </c>
      <c r="S39375">
        <v>2</v>
      </c>
    </row>
    <row r="39376" spans="1:19" x14ac:dyDescent="0.35">
      <c r="A39376">
        <v>4187133</v>
      </c>
      <c r="B39376" t="s">
        <v>19</v>
      </c>
      <c r="C39376" s="2">
        <v>44260</v>
      </c>
      <c r="D39376" s="2">
        <v>44260</v>
      </c>
      <c r="E39376" t="s">
        <v>91</v>
      </c>
      <c r="F39376">
        <v>41.597782000000002</v>
      </c>
      <c r="G39376">
        <v>-72.755370999999997</v>
      </c>
      <c r="H39376" t="s">
        <v>21</v>
      </c>
      <c r="I39376" t="s">
        <v>22</v>
      </c>
      <c r="J39376" t="s">
        <v>143</v>
      </c>
      <c r="L39376" t="s">
        <v>24</v>
      </c>
      <c r="M39376" t="s">
        <v>35</v>
      </c>
      <c r="N39376" t="s">
        <v>26</v>
      </c>
      <c r="O39376" t="s">
        <v>27</v>
      </c>
      <c r="P39376" t="s">
        <v>94</v>
      </c>
      <c r="Q39376" s="2">
        <v>44280</v>
      </c>
      <c r="R39376" t="s">
        <v>1037</v>
      </c>
      <c r="S39376">
        <v>20</v>
      </c>
    </row>
    <row r="39377" spans="1:19" x14ac:dyDescent="0.35">
      <c r="A39377">
        <v>5228209</v>
      </c>
      <c r="B39377" t="s">
        <v>30</v>
      </c>
      <c r="C39377" s="2">
        <v>44608</v>
      </c>
      <c r="D39377" s="2">
        <v>44608</v>
      </c>
      <c r="E39377" t="s">
        <v>617</v>
      </c>
      <c r="F39377">
        <v>42.011538999999999</v>
      </c>
      <c r="G39377">
        <v>-93.210526000000002</v>
      </c>
      <c r="H39377" t="s">
        <v>62</v>
      </c>
      <c r="I39377" t="s">
        <v>63</v>
      </c>
      <c r="J39377" t="s">
        <v>83</v>
      </c>
      <c r="K39377" t="s">
        <v>127</v>
      </c>
      <c r="L39377" t="s">
        <v>24</v>
      </c>
      <c r="M39377" t="s">
        <v>25</v>
      </c>
      <c r="N39377" t="s">
        <v>26</v>
      </c>
      <c r="O39377" t="s">
        <v>79</v>
      </c>
      <c r="P39377" t="s">
        <v>80</v>
      </c>
      <c r="Q39377" s="2">
        <v>44622</v>
      </c>
      <c r="R39377" t="s">
        <v>262</v>
      </c>
      <c r="S39377">
        <v>14</v>
      </c>
    </row>
    <row r="39378" spans="1:19" x14ac:dyDescent="0.35">
      <c r="A39378">
        <v>6844548</v>
      </c>
      <c r="B39378" t="s">
        <v>30</v>
      </c>
      <c r="C39378" s="2">
        <v>45031</v>
      </c>
      <c r="D39378" s="2">
        <v>45031</v>
      </c>
      <c r="E39378" t="s">
        <v>280</v>
      </c>
      <c r="F39378">
        <v>39.059811000000003</v>
      </c>
      <c r="G39378">
        <v>-105.311104</v>
      </c>
      <c r="H39378" t="s">
        <v>62</v>
      </c>
      <c r="I39378" t="s">
        <v>63</v>
      </c>
      <c r="J39378" t="s">
        <v>83</v>
      </c>
      <c r="K39378" t="s">
        <v>104</v>
      </c>
      <c r="L39378" t="s">
        <v>24</v>
      </c>
      <c r="M39378" t="s">
        <v>35</v>
      </c>
      <c r="N39378" t="s">
        <v>26</v>
      </c>
      <c r="O39378" t="s">
        <v>44</v>
      </c>
      <c r="P39378" t="s">
        <v>168</v>
      </c>
      <c r="Q39378" s="2">
        <v>45038</v>
      </c>
      <c r="R39378" t="s">
        <v>397</v>
      </c>
      <c r="S39378">
        <v>7</v>
      </c>
    </row>
    <row r="39379" spans="1:19" x14ac:dyDescent="0.35">
      <c r="A39379">
        <v>4899120</v>
      </c>
      <c r="B39379" t="s">
        <v>30</v>
      </c>
      <c r="C39379" s="2">
        <v>44510</v>
      </c>
      <c r="D39379" s="2">
        <v>44510</v>
      </c>
      <c r="E39379" t="s">
        <v>135</v>
      </c>
      <c r="F39379">
        <v>40.590752000000002</v>
      </c>
      <c r="G39379">
        <v>-77.209755000000001</v>
      </c>
      <c r="H39379" t="s">
        <v>40</v>
      </c>
      <c r="I39379" t="s">
        <v>726</v>
      </c>
      <c r="J39379" t="s">
        <v>299</v>
      </c>
      <c r="K39379" t="s">
        <v>300</v>
      </c>
      <c r="L39379" t="s">
        <v>24</v>
      </c>
      <c r="M39379" t="s">
        <v>25</v>
      </c>
      <c r="N39379" t="s">
        <v>26</v>
      </c>
      <c r="O39379" t="s">
        <v>27</v>
      </c>
      <c r="P39379" t="s">
        <v>28</v>
      </c>
      <c r="Q39379" s="2">
        <v>44540</v>
      </c>
      <c r="R39379" t="s">
        <v>1116</v>
      </c>
      <c r="S39379">
        <v>30</v>
      </c>
    </row>
    <row r="39380" spans="1:19" x14ac:dyDescent="0.35">
      <c r="A39380">
        <v>3790466</v>
      </c>
      <c r="B39380" t="s">
        <v>30</v>
      </c>
      <c r="C39380" s="2">
        <v>44054</v>
      </c>
      <c r="D39380" s="2">
        <v>44054</v>
      </c>
      <c r="E39380" t="s">
        <v>39</v>
      </c>
      <c r="F39380">
        <v>36.116202999999999</v>
      </c>
      <c r="G39380">
        <v>-119.68156399999999</v>
      </c>
      <c r="H39380" t="s">
        <v>21</v>
      </c>
      <c r="I39380" t="s">
        <v>22</v>
      </c>
      <c r="J39380" t="s">
        <v>143</v>
      </c>
      <c r="L39380" t="s">
        <v>24</v>
      </c>
      <c r="M39380" t="s">
        <v>35</v>
      </c>
      <c r="N39380" t="s">
        <v>26</v>
      </c>
      <c r="O39380" t="s">
        <v>44</v>
      </c>
      <c r="P39380" t="s">
        <v>45</v>
      </c>
      <c r="Q39380" s="2">
        <v>44079</v>
      </c>
      <c r="R39380" t="s">
        <v>187</v>
      </c>
      <c r="S39380">
        <v>25</v>
      </c>
    </row>
    <row r="39381" spans="1:19" x14ac:dyDescent="0.35">
      <c r="A39381">
        <v>5173183</v>
      </c>
      <c r="B39381" t="s">
        <v>30</v>
      </c>
      <c r="C39381" s="2">
        <v>44593</v>
      </c>
      <c r="D39381" s="2">
        <v>44593</v>
      </c>
      <c r="E39381" t="s">
        <v>39</v>
      </c>
      <c r="F39381">
        <v>36.116202999999999</v>
      </c>
      <c r="G39381">
        <v>-119.68156399999999</v>
      </c>
      <c r="H39381" t="s">
        <v>47</v>
      </c>
      <c r="I39381" t="s">
        <v>54</v>
      </c>
      <c r="J39381" t="s">
        <v>289</v>
      </c>
      <c r="K39381" t="s">
        <v>290</v>
      </c>
      <c r="L39381" t="s">
        <v>24</v>
      </c>
      <c r="M39381" t="s">
        <v>25</v>
      </c>
      <c r="N39381" t="s">
        <v>26</v>
      </c>
      <c r="O39381" t="s">
        <v>44</v>
      </c>
      <c r="P39381" t="s">
        <v>45</v>
      </c>
      <c r="Q39381" s="2">
        <v>44620</v>
      </c>
      <c r="R39381" t="s">
        <v>1211</v>
      </c>
      <c r="S39381">
        <v>27</v>
      </c>
    </row>
    <row r="39382" spans="1:19" x14ac:dyDescent="0.35">
      <c r="A39382">
        <v>3412961</v>
      </c>
      <c r="B39382" t="s">
        <v>30</v>
      </c>
      <c r="C39382" s="2">
        <v>43759</v>
      </c>
      <c r="D39382" s="2">
        <v>43759</v>
      </c>
      <c r="E39382" t="s">
        <v>112</v>
      </c>
      <c r="F39382">
        <v>40.349457000000001</v>
      </c>
      <c r="G39382">
        <v>-88.986136999999999</v>
      </c>
      <c r="H39382" t="s">
        <v>47</v>
      </c>
      <c r="I39382" t="s">
        <v>54</v>
      </c>
      <c r="J39382" t="s">
        <v>163</v>
      </c>
      <c r="K39382" t="s">
        <v>198</v>
      </c>
      <c r="L39382" t="s">
        <v>24</v>
      </c>
      <c r="M39382" t="s">
        <v>35</v>
      </c>
      <c r="N39382" t="s">
        <v>26</v>
      </c>
      <c r="O39382" t="s">
        <v>79</v>
      </c>
      <c r="P39382" t="s">
        <v>101</v>
      </c>
      <c r="Q39382" s="2">
        <v>43765</v>
      </c>
      <c r="R39382" t="s">
        <v>829</v>
      </c>
      <c r="S39382">
        <v>6</v>
      </c>
    </row>
    <row r="39383" spans="1:19" x14ac:dyDescent="0.35">
      <c r="A39383">
        <v>4438956</v>
      </c>
      <c r="B39383" t="s">
        <v>30</v>
      </c>
      <c r="C39383" s="2">
        <v>44354</v>
      </c>
      <c r="D39383" s="2">
        <v>44355</v>
      </c>
      <c r="E39383" t="s">
        <v>20</v>
      </c>
      <c r="F39383">
        <v>42.165725999999999</v>
      </c>
      <c r="G39383">
        <v>-74.948051000000007</v>
      </c>
      <c r="H39383" t="s">
        <v>47</v>
      </c>
      <c r="I39383" t="s">
        <v>54</v>
      </c>
      <c r="J39383" t="s">
        <v>70</v>
      </c>
      <c r="K39383" t="s">
        <v>547</v>
      </c>
      <c r="L39383" t="s">
        <v>24</v>
      </c>
      <c r="M39383" t="s">
        <v>35</v>
      </c>
      <c r="N39383" t="s">
        <v>26</v>
      </c>
      <c r="O39383" t="s">
        <v>27</v>
      </c>
      <c r="P39383" t="s">
        <v>28</v>
      </c>
      <c r="Q39383" s="2">
        <v>44370</v>
      </c>
      <c r="R39383" t="s">
        <v>423</v>
      </c>
      <c r="S39383">
        <v>16</v>
      </c>
    </row>
    <row r="39384" spans="1:19" x14ac:dyDescent="0.35">
      <c r="A39384">
        <v>2912960</v>
      </c>
      <c r="B39384" t="s">
        <v>30</v>
      </c>
      <c r="C39384" s="2">
        <v>43241</v>
      </c>
      <c r="D39384" s="2">
        <v>43241</v>
      </c>
      <c r="E39384" t="s">
        <v>31</v>
      </c>
      <c r="F39384">
        <v>27.766279000000001</v>
      </c>
      <c r="G39384">
        <v>-81.686783000000005</v>
      </c>
      <c r="H39384" t="s">
        <v>107</v>
      </c>
      <c r="I39384" t="s">
        <v>108</v>
      </c>
      <c r="J39384" t="s">
        <v>109</v>
      </c>
      <c r="K39384" t="s">
        <v>852</v>
      </c>
      <c r="L39384" t="s">
        <v>24</v>
      </c>
      <c r="M39384" t="s">
        <v>35</v>
      </c>
      <c r="N39384" t="s">
        <v>26</v>
      </c>
      <c r="O39384" t="s">
        <v>36</v>
      </c>
      <c r="P39384" t="s">
        <v>37</v>
      </c>
      <c r="Q39384" s="2">
        <v>43252</v>
      </c>
      <c r="R39384" t="s">
        <v>1333</v>
      </c>
      <c r="S39384">
        <v>11</v>
      </c>
    </row>
    <row r="39385" spans="1:19" x14ac:dyDescent="0.35">
      <c r="A39385">
        <v>2768540</v>
      </c>
      <c r="B39385" t="s">
        <v>30</v>
      </c>
      <c r="C39385" s="2">
        <v>43101</v>
      </c>
      <c r="D39385" s="2">
        <v>43101</v>
      </c>
      <c r="E39385" t="s">
        <v>103</v>
      </c>
      <c r="F39385">
        <v>40.298904</v>
      </c>
      <c r="G39385">
        <v>-74.521011000000001</v>
      </c>
      <c r="H39385" t="s">
        <v>40</v>
      </c>
      <c r="I39385" t="s">
        <v>41</v>
      </c>
      <c r="J39385" t="s">
        <v>42</v>
      </c>
      <c r="K39385" t="s">
        <v>133</v>
      </c>
      <c r="L39385" t="s">
        <v>24</v>
      </c>
      <c r="M39385" t="s">
        <v>25</v>
      </c>
      <c r="N39385" t="s">
        <v>26</v>
      </c>
      <c r="O39385" t="s">
        <v>27</v>
      </c>
      <c r="P39385" t="s">
        <v>28</v>
      </c>
      <c r="Q39385" s="2">
        <v>43120</v>
      </c>
      <c r="R39385" t="s">
        <v>627</v>
      </c>
      <c r="S39385">
        <v>19</v>
      </c>
    </row>
    <row r="39386" spans="1:19" x14ac:dyDescent="0.35">
      <c r="A39386">
        <v>2962720</v>
      </c>
      <c r="B39386" t="s">
        <v>30</v>
      </c>
      <c r="C39386" s="2">
        <v>43295</v>
      </c>
      <c r="D39386" s="2">
        <v>43295</v>
      </c>
      <c r="E39386" t="s">
        <v>61</v>
      </c>
      <c r="F39386">
        <v>31.054487000000002</v>
      </c>
      <c r="G39386">
        <v>-97.563461000000004</v>
      </c>
      <c r="H39386" t="s">
        <v>97</v>
      </c>
      <c r="I39386" t="s">
        <v>98</v>
      </c>
      <c r="J39386" t="s">
        <v>221</v>
      </c>
      <c r="K39386" t="s">
        <v>1414</v>
      </c>
      <c r="L39386" t="s">
        <v>24</v>
      </c>
      <c r="M39386" t="s">
        <v>25</v>
      </c>
      <c r="N39386" t="s">
        <v>26</v>
      </c>
      <c r="O39386" t="s">
        <v>36</v>
      </c>
      <c r="P39386" t="s">
        <v>66</v>
      </c>
      <c r="Q39386" s="2">
        <v>43312</v>
      </c>
      <c r="R39386" t="s">
        <v>978</v>
      </c>
      <c r="S39386">
        <v>17</v>
      </c>
    </row>
    <row r="39387" spans="1:19" x14ac:dyDescent="0.35">
      <c r="A39387">
        <v>5433361</v>
      </c>
      <c r="B39387" t="s">
        <v>30</v>
      </c>
      <c r="C39387" s="2">
        <v>44662</v>
      </c>
      <c r="D39387" s="2">
        <v>44662</v>
      </c>
      <c r="E39387" t="s">
        <v>82</v>
      </c>
      <c r="F39387">
        <v>33.040619</v>
      </c>
      <c r="G39387">
        <v>-83.643073999999999</v>
      </c>
      <c r="H39387" t="s">
        <v>62</v>
      </c>
      <c r="I39387" t="s">
        <v>63</v>
      </c>
      <c r="J39387" t="s">
        <v>83</v>
      </c>
      <c r="K39387" t="s">
        <v>84</v>
      </c>
      <c r="L39387" t="s">
        <v>24</v>
      </c>
      <c r="M39387" t="s">
        <v>25</v>
      </c>
      <c r="N39387" t="s">
        <v>26</v>
      </c>
      <c r="O39387" t="s">
        <v>36</v>
      </c>
      <c r="P39387" t="s">
        <v>37</v>
      </c>
      <c r="Q39387" s="2">
        <v>44679</v>
      </c>
      <c r="R39387" t="s">
        <v>294</v>
      </c>
      <c r="S39387">
        <v>17</v>
      </c>
    </row>
    <row r="39388" spans="1:19" x14ac:dyDescent="0.35">
      <c r="A39388">
        <v>4564709</v>
      </c>
      <c r="B39388" t="s">
        <v>19</v>
      </c>
      <c r="C39388" s="2">
        <v>44400</v>
      </c>
      <c r="D39388" s="2">
        <v>44400</v>
      </c>
      <c r="E39388" t="s">
        <v>31</v>
      </c>
      <c r="F39388">
        <v>27.766279000000001</v>
      </c>
      <c r="G39388">
        <v>-81.686783000000005</v>
      </c>
      <c r="H39388" t="s">
        <v>62</v>
      </c>
      <c r="I39388" t="s">
        <v>63</v>
      </c>
      <c r="J39388" t="s">
        <v>83</v>
      </c>
      <c r="K39388" t="s">
        <v>84</v>
      </c>
      <c r="L39388" t="s">
        <v>24</v>
      </c>
      <c r="M39388" t="s">
        <v>25</v>
      </c>
      <c r="N39388" t="s">
        <v>26</v>
      </c>
      <c r="O39388" t="s">
        <v>36</v>
      </c>
      <c r="P39388" t="s">
        <v>37</v>
      </c>
      <c r="Q39388" s="2">
        <v>44428</v>
      </c>
      <c r="R39388" t="s">
        <v>281</v>
      </c>
      <c r="S39388">
        <v>28</v>
      </c>
    </row>
    <row r="39389" spans="1:19" x14ac:dyDescent="0.35">
      <c r="A39389">
        <v>3128512</v>
      </c>
      <c r="B39389" t="s">
        <v>30</v>
      </c>
      <c r="C39389" s="2">
        <v>43483</v>
      </c>
      <c r="D39389" s="2">
        <v>43483</v>
      </c>
      <c r="E39389" t="s">
        <v>61</v>
      </c>
      <c r="F39389">
        <v>31.054487000000002</v>
      </c>
      <c r="G39389">
        <v>-97.563461000000004</v>
      </c>
      <c r="H39389" t="s">
        <v>40</v>
      </c>
      <c r="I39389" t="s">
        <v>41</v>
      </c>
      <c r="J39389" t="s">
        <v>42</v>
      </c>
      <c r="K39389" t="s">
        <v>68</v>
      </c>
      <c r="L39389" t="s">
        <v>24</v>
      </c>
      <c r="M39389" t="s">
        <v>25</v>
      </c>
      <c r="N39389" t="s">
        <v>26</v>
      </c>
      <c r="O39389" t="s">
        <v>36</v>
      </c>
      <c r="P39389" t="s">
        <v>66</v>
      </c>
      <c r="Q39389" s="2">
        <v>43497</v>
      </c>
      <c r="R39389" t="s">
        <v>338</v>
      </c>
      <c r="S39389">
        <v>14</v>
      </c>
    </row>
    <row r="39390" spans="1:19" x14ac:dyDescent="0.35">
      <c r="A39390">
        <v>2471957</v>
      </c>
      <c r="B39390" t="s">
        <v>30</v>
      </c>
      <c r="C39390" s="2">
        <v>42856</v>
      </c>
      <c r="D39390" s="2">
        <v>42856</v>
      </c>
      <c r="E39390" t="s">
        <v>112</v>
      </c>
      <c r="F39390">
        <v>40.349457000000001</v>
      </c>
      <c r="G39390">
        <v>-88.986136999999999</v>
      </c>
      <c r="H39390" t="s">
        <v>47</v>
      </c>
      <c r="I39390" t="s">
        <v>54</v>
      </c>
      <c r="J39390" t="s">
        <v>42</v>
      </c>
      <c r="K39390" t="s">
        <v>133</v>
      </c>
      <c r="L39390" t="s">
        <v>24</v>
      </c>
      <c r="M39390" t="s">
        <v>25</v>
      </c>
      <c r="N39390" t="s">
        <v>26</v>
      </c>
      <c r="O39390" t="s">
        <v>79</v>
      </c>
      <c r="P39390" t="s">
        <v>101</v>
      </c>
      <c r="Q39390" s="2">
        <v>42878</v>
      </c>
      <c r="R39390" t="s">
        <v>348</v>
      </c>
      <c r="S39390">
        <v>22</v>
      </c>
    </row>
    <row r="39391" spans="1:19" x14ac:dyDescent="0.35">
      <c r="A39391">
        <v>4558805</v>
      </c>
      <c r="B39391" t="s">
        <v>30</v>
      </c>
      <c r="C39391" s="2">
        <v>44397</v>
      </c>
      <c r="D39391" s="2">
        <v>44397</v>
      </c>
      <c r="E39391" t="s">
        <v>126</v>
      </c>
      <c r="F39391">
        <v>35.630065999999999</v>
      </c>
      <c r="G39391">
        <v>-79.806419000000005</v>
      </c>
      <c r="H39391" t="s">
        <v>107</v>
      </c>
      <c r="I39391" t="s">
        <v>292</v>
      </c>
      <c r="J39391" t="s">
        <v>159</v>
      </c>
      <c r="K39391" t="s">
        <v>160</v>
      </c>
      <c r="L39391" t="s">
        <v>24</v>
      </c>
      <c r="M39391" t="s">
        <v>25</v>
      </c>
      <c r="N39391" t="s">
        <v>26</v>
      </c>
      <c r="O39391" t="s">
        <v>36</v>
      </c>
      <c r="P39391" t="s">
        <v>37</v>
      </c>
      <c r="Q39391" s="2">
        <v>44424</v>
      </c>
      <c r="R39391" t="s">
        <v>1094</v>
      </c>
      <c r="S39391">
        <v>27</v>
      </c>
    </row>
    <row r="39392" spans="1:19" x14ac:dyDescent="0.35">
      <c r="A39392">
        <v>5068813</v>
      </c>
      <c r="B39392" t="s">
        <v>19</v>
      </c>
      <c r="C39392" s="2">
        <v>44565</v>
      </c>
      <c r="D39392" s="2">
        <v>44565</v>
      </c>
      <c r="E39392" t="s">
        <v>76</v>
      </c>
      <c r="F39392">
        <v>38.526600000000002</v>
      </c>
      <c r="G39392">
        <v>-96.726485999999994</v>
      </c>
      <c r="H39392" t="s">
        <v>32</v>
      </c>
      <c r="I39392" t="s">
        <v>218</v>
      </c>
      <c r="J39392" t="s">
        <v>349</v>
      </c>
      <c r="L39392" t="s">
        <v>24</v>
      </c>
      <c r="M39392" t="s">
        <v>25</v>
      </c>
      <c r="N39392" t="s">
        <v>26</v>
      </c>
      <c r="O39392" t="s">
        <v>79</v>
      </c>
      <c r="P39392" t="s">
        <v>80</v>
      </c>
      <c r="Q39392" s="2">
        <v>44592</v>
      </c>
      <c r="R39392" t="s">
        <v>1253</v>
      </c>
      <c r="S39392">
        <v>27</v>
      </c>
    </row>
    <row r="39393" spans="1:19" x14ac:dyDescent="0.35">
      <c r="A39393">
        <v>5935937</v>
      </c>
      <c r="B39393" t="s">
        <v>30</v>
      </c>
      <c r="C39393" s="2">
        <v>44804</v>
      </c>
      <c r="D39393" s="2">
        <v>44804</v>
      </c>
      <c r="E39393" t="s">
        <v>1284</v>
      </c>
      <c r="F39393">
        <v>47.528911999999998</v>
      </c>
      <c r="G39393">
        <v>-99.784012000000004</v>
      </c>
      <c r="H39393" t="s">
        <v>62</v>
      </c>
      <c r="I39393" t="s">
        <v>63</v>
      </c>
      <c r="J39393" t="s">
        <v>77</v>
      </c>
      <c r="K39393" t="s">
        <v>78</v>
      </c>
      <c r="L39393" t="s">
        <v>24</v>
      </c>
      <c r="M39393" t="s">
        <v>25</v>
      </c>
      <c r="N39393" t="s">
        <v>26</v>
      </c>
      <c r="O39393" t="s">
        <v>79</v>
      </c>
      <c r="P39393" t="s">
        <v>80</v>
      </c>
      <c r="Q39393" s="2">
        <v>44806</v>
      </c>
      <c r="R39393" t="s">
        <v>306</v>
      </c>
      <c r="S39393">
        <v>2</v>
      </c>
    </row>
    <row r="39394" spans="1:19" x14ac:dyDescent="0.35">
      <c r="A39394">
        <v>3966350</v>
      </c>
      <c r="B39394" t="s">
        <v>30</v>
      </c>
      <c r="C39394" s="2">
        <v>44155</v>
      </c>
      <c r="D39394" s="2">
        <v>44155</v>
      </c>
      <c r="E39394" t="s">
        <v>157</v>
      </c>
      <c r="F39394">
        <v>39.063946000000001</v>
      </c>
      <c r="G39394">
        <v>-76.802100999999993</v>
      </c>
      <c r="H39394" t="s">
        <v>62</v>
      </c>
      <c r="I39394" t="s">
        <v>63</v>
      </c>
      <c r="J39394" t="s">
        <v>83</v>
      </c>
      <c r="K39394" t="s">
        <v>104</v>
      </c>
      <c r="L39394" t="s">
        <v>24</v>
      </c>
      <c r="M39394" t="s">
        <v>25</v>
      </c>
      <c r="N39394" t="s">
        <v>26</v>
      </c>
      <c r="O39394" t="s">
        <v>36</v>
      </c>
      <c r="P39394" t="s">
        <v>37</v>
      </c>
      <c r="Q39394" s="2">
        <v>44173</v>
      </c>
      <c r="R39394" t="s">
        <v>1124</v>
      </c>
      <c r="S39394">
        <v>18</v>
      </c>
    </row>
    <row r="39395" spans="1:19" x14ac:dyDescent="0.35">
      <c r="A39395">
        <v>4070049</v>
      </c>
      <c r="B39395" t="s">
        <v>30</v>
      </c>
      <c r="C39395" s="2">
        <v>44211</v>
      </c>
      <c r="D39395" s="2">
        <v>44211</v>
      </c>
      <c r="E39395" t="s">
        <v>53</v>
      </c>
      <c r="F39395">
        <v>37.769337</v>
      </c>
      <c r="G39395">
        <v>-78.169967999999997</v>
      </c>
      <c r="H39395" t="s">
        <v>21</v>
      </c>
      <c r="I39395" t="s">
        <v>22</v>
      </c>
      <c r="J39395" t="s">
        <v>366</v>
      </c>
      <c r="L39395" t="s">
        <v>24</v>
      </c>
      <c r="M39395" t="s">
        <v>35</v>
      </c>
      <c r="N39395" t="s">
        <v>26</v>
      </c>
      <c r="O39395" t="s">
        <v>36</v>
      </c>
      <c r="P39395" t="s">
        <v>37</v>
      </c>
      <c r="Q39395" s="2">
        <v>44225</v>
      </c>
      <c r="R39395" t="s">
        <v>1391</v>
      </c>
      <c r="S39395">
        <v>14</v>
      </c>
    </row>
    <row r="39396" spans="1:19" x14ac:dyDescent="0.35">
      <c r="A39396">
        <v>4101350</v>
      </c>
      <c r="B39396" t="s">
        <v>122</v>
      </c>
      <c r="C39396" s="2">
        <v>44224</v>
      </c>
      <c r="D39396" s="2">
        <v>44224</v>
      </c>
      <c r="E39396" t="s">
        <v>39</v>
      </c>
      <c r="F39396">
        <v>36.116202999999999</v>
      </c>
      <c r="G39396">
        <v>-119.68156399999999</v>
      </c>
      <c r="H39396" t="s">
        <v>47</v>
      </c>
      <c r="I39396" t="s">
        <v>214</v>
      </c>
      <c r="J39396" t="s">
        <v>49</v>
      </c>
      <c r="K39396" t="s">
        <v>50</v>
      </c>
      <c r="L39396" t="s">
        <v>24</v>
      </c>
      <c r="M39396" t="s">
        <v>25</v>
      </c>
      <c r="N39396" t="s">
        <v>26</v>
      </c>
      <c r="O39396" t="s">
        <v>44</v>
      </c>
      <c r="P39396" t="s">
        <v>45</v>
      </c>
      <c r="Q39396" s="2">
        <v>44239</v>
      </c>
      <c r="R39396" t="s">
        <v>614</v>
      </c>
      <c r="S39396">
        <v>15</v>
      </c>
    </row>
    <row r="39397" spans="1:19" x14ac:dyDescent="0.35">
      <c r="A39397">
        <v>4286879</v>
      </c>
      <c r="B39397" t="s">
        <v>30</v>
      </c>
      <c r="C39397" s="2">
        <v>44296</v>
      </c>
      <c r="D39397" s="2">
        <v>44300</v>
      </c>
      <c r="E39397" t="s">
        <v>20</v>
      </c>
      <c r="F39397">
        <v>42.165725999999999</v>
      </c>
      <c r="G39397">
        <v>-74.948051000000007</v>
      </c>
      <c r="H39397" t="s">
        <v>107</v>
      </c>
      <c r="I39397" t="s">
        <v>108</v>
      </c>
      <c r="J39397" t="s">
        <v>116</v>
      </c>
      <c r="K39397" t="s">
        <v>293</v>
      </c>
      <c r="L39397" t="s">
        <v>24</v>
      </c>
      <c r="M39397" t="s">
        <v>25</v>
      </c>
      <c r="N39397" t="s">
        <v>26</v>
      </c>
      <c r="O39397" t="s">
        <v>27</v>
      </c>
      <c r="P39397" t="s">
        <v>28</v>
      </c>
      <c r="Q39397" s="2">
        <v>44317</v>
      </c>
      <c r="R39397" t="s">
        <v>573</v>
      </c>
      <c r="S39397">
        <v>21</v>
      </c>
    </row>
    <row r="39398" spans="1:19" x14ac:dyDescent="0.35">
      <c r="A39398">
        <v>4297355</v>
      </c>
      <c r="B39398" t="s">
        <v>30</v>
      </c>
      <c r="C39398" s="2">
        <v>44300</v>
      </c>
      <c r="D39398" s="2">
        <v>44300</v>
      </c>
      <c r="E39398" t="s">
        <v>112</v>
      </c>
      <c r="F39398">
        <v>40.349457000000001</v>
      </c>
      <c r="G39398">
        <v>-88.986136999999999</v>
      </c>
      <c r="H39398" t="s">
        <v>21</v>
      </c>
      <c r="I39398" t="s">
        <v>22</v>
      </c>
      <c r="J39398" t="s">
        <v>366</v>
      </c>
      <c r="L39398" t="s">
        <v>24</v>
      </c>
      <c r="M39398" t="s">
        <v>25</v>
      </c>
      <c r="N39398" t="s">
        <v>26</v>
      </c>
      <c r="O39398" t="s">
        <v>79</v>
      </c>
      <c r="P39398" t="s">
        <v>101</v>
      </c>
      <c r="Q39398" s="2">
        <v>44321</v>
      </c>
      <c r="R39398" t="s">
        <v>494</v>
      </c>
      <c r="S39398">
        <v>21</v>
      </c>
    </row>
    <row r="39399" spans="1:19" x14ac:dyDescent="0.35">
      <c r="A39399">
        <v>3896242</v>
      </c>
      <c r="B39399" t="s">
        <v>19</v>
      </c>
      <c r="C39399" s="2">
        <v>44113</v>
      </c>
      <c r="D39399" s="2">
        <v>44117</v>
      </c>
      <c r="E39399" t="s">
        <v>150</v>
      </c>
      <c r="F39399">
        <v>42.230170999999999</v>
      </c>
      <c r="G39399">
        <v>-71.530106000000004</v>
      </c>
      <c r="H39399" t="s">
        <v>62</v>
      </c>
      <c r="I39399" t="s">
        <v>63</v>
      </c>
      <c r="J39399" t="s">
        <v>83</v>
      </c>
      <c r="K39399" t="s">
        <v>181</v>
      </c>
      <c r="L39399" t="s">
        <v>24</v>
      </c>
      <c r="M39399" t="s">
        <v>25</v>
      </c>
      <c r="N39399" t="s">
        <v>26</v>
      </c>
      <c r="O39399" t="s">
        <v>27</v>
      </c>
      <c r="P39399" t="s">
        <v>94</v>
      </c>
      <c r="Q39399" s="2">
        <v>44129</v>
      </c>
      <c r="R39399" t="s">
        <v>620</v>
      </c>
      <c r="S39399">
        <v>16</v>
      </c>
    </row>
    <row r="39400" spans="1:19" x14ac:dyDescent="0.35">
      <c r="A39400">
        <v>4169766</v>
      </c>
      <c r="B39400" t="s">
        <v>30</v>
      </c>
      <c r="C39400" s="2">
        <v>44254</v>
      </c>
      <c r="D39400" s="2">
        <v>44256</v>
      </c>
      <c r="E39400" t="s">
        <v>91</v>
      </c>
      <c r="F39400">
        <v>41.597782000000002</v>
      </c>
      <c r="G39400">
        <v>-72.755370999999997</v>
      </c>
      <c r="H39400" t="s">
        <v>107</v>
      </c>
      <c r="I39400" t="s">
        <v>108</v>
      </c>
      <c r="J39400" t="s">
        <v>116</v>
      </c>
      <c r="K39400" t="s">
        <v>117</v>
      </c>
      <c r="L39400" t="s">
        <v>24</v>
      </c>
      <c r="M39400" t="s">
        <v>25</v>
      </c>
      <c r="N39400" t="s">
        <v>26</v>
      </c>
      <c r="O39400" t="s">
        <v>27</v>
      </c>
      <c r="P39400" t="s">
        <v>94</v>
      </c>
      <c r="Q39400" s="2">
        <v>44284</v>
      </c>
      <c r="R39400" t="s">
        <v>1041</v>
      </c>
      <c r="S39400">
        <v>30</v>
      </c>
    </row>
    <row r="39401" spans="1:19" x14ac:dyDescent="0.35">
      <c r="A39401">
        <v>4717226</v>
      </c>
      <c r="B39401" t="s">
        <v>30</v>
      </c>
      <c r="C39401" s="2">
        <v>44452</v>
      </c>
      <c r="D39401" s="2">
        <v>44452</v>
      </c>
      <c r="E39401" t="s">
        <v>20</v>
      </c>
      <c r="F39401">
        <v>42.165725999999999</v>
      </c>
      <c r="G39401">
        <v>-74.948051000000007</v>
      </c>
      <c r="H39401" t="s">
        <v>32</v>
      </c>
      <c r="I39401" t="s">
        <v>175</v>
      </c>
      <c r="J39401" t="s">
        <v>87</v>
      </c>
      <c r="L39401" t="s">
        <v>24</v>
      </c>
      <c r="M39401" t="s">
        <v>25</v>
      </c>
      <c r="N39401" t="s">
        <v>26</v>
      </c>
      <c r="O39401" t="s">
        <v>27</v>
      </c>
      <c r="P39401" t="s">
        <v>28</v>
      </c>
      <c r="Q39401" s="2">
        <v>44482</v>
      </c>
      <c r="R39401" t="s">
        <v>1247</v>
      </c>
      <c r="S39401">
        <v>30</v>
      </c>
    </row>
    <row r="39402" spans="1:19" x14ac:dyDescent="0.35">
      <c r="A39402">
        <v>5569895</v>
      </c>
      <c r="B39402" t="s">
        <v>30</v>
      </c>
      <c r="C39402" s="2">
        <v>44698</v>
      </c>
      <c r="D39402" s="2">
        <v>44698</v>
      </c>
      <c r="E39402" t="s">
        <v>123</v>
      </c>
      <c r="F39402">
        <v>43.326618000000003</v>
      </c>
      <c r="G39402">
        <v>-84.536095000000003</v>
      </c>
      <c r="H39402" t="s">
        <v>62</v>
      </c>
      <c r="I39402" t="s">
        <v>63</v>
      </c>
      <c r="J39402" t="s">
        <v>83</v>
      </c>
      <c r="K39402" t="s">
        <v>208</v>
      </c>
      <c r="L39402" t="s">
        <v>24</v>
      </c>
      <c r="M39402" t="s">
        <v>25</v>
      </c>
      <c r="N39402" t="s">
        <v>26</v>
      </c>
      <c r="O39402" t="s">
        <v>79</v>
      </c>
      <c r="P39402" t="s">
        <v>101</v>
      </c>
      <c r="Q39402" s="2">
        <v>44728</v>
      </c>
      <c r="R39402" t="s">
        <v>907</v>
      </c>
      <c r="S39402">
        <v>30</v>
      </c>
    </row>
    <row r="39403" spans="1:19" x14ac:dyDescent="0.35">
      <c r="A39403">
        <v>6026492</v>
      </c>
      <c r="B39403" t="s">
        <v>30</v>
      </c>
      <c r="C39403" s="2">
        <v>44831</v>
      </c>
      <c r="D39403" s="2">
        <v>44831</v>
      </c>
      <c r="E39403" t="s">
        <v>112</v>
      </c>
      <c r="F39403">
        <v>40.349457000000001</v>
      </c>
      <c r="G39403">
        <v>-88.986136999999999</v>
      </c>
      <c r="H39403" t="s">
        <v>62</v>
      </c>
      <c r="I39403" t="s">
        <v>63</v>
      </c>
      <c r="J39403" t="s">
        <v>77</v>
      </c>
      <c r="K39403" t="s">
        <v>78</v>
      </c>
      <c r="L39403" t="s">
        <v>24</v>
      </c>
      <c r="M39403" t="s">
        <v>25</v>
      </c>
      <c r="N39403" t="s">
        <v>26</v>
      </c>
      <c r="O39403" t="s">
        <v>79</v>
      </c>
      <c r="P39403" t="s">
        <v>101</v>
      </c>
      <c r="Q39403" s="2">
        <v>44831</v>
      </c>
      <c r="R39403" t="s">
        <v>1046</v>
      </c>
      <c r="S39403">
        <v>0</v>
      </c>
    </row>
    <row r="39404" spans="1:19" x14ac:dyDescent="0.35">
      <c r="A39404">
        <v>4640868</v>
      </c>
      <c r="B39404" t="s">
        <v>30</v>
      </c>
      <c r="C39404" s="2">
        <v>44426</v>
      </c>
      <c r="D39404" s="2">
        <v>44426</v>
      </c>
      <c r="E39404" t="s">
        <v>39</v>
      </c>
      <c r="F39404">
        <v>36.116202999999999</v>
      </c>
      <c r="G39404">
        <v>-119.68156399999999</v>
      </c>
      <c r="H39404" t="s">
        <v>47</v>
      </c>
      <c r="I39404" t="s">
        <v>54</v>
      </c>
      <c r="J39404" t="s">
        <v>163</v>
      </c>
      <c r="K39404" t="s">
        <v>198</v>
      </c>
      <c r="L39404" t="s">
        <v>24</v>
      </c>
      <c r="M39404" t="s">
        <v>35</v>
      </c>
      <c r="N39404" t="s">
        <v>189</v>
      </c>
      <c r="O39404" t="s">
        <v>44</v>
      </c>
      <c r="P39404" t="s">
        <v>45</v>
      </c>
      <c r="Q39404" s="2">
        <v>44436</v>
      </c>
      <c r="R39404" t="s">
        <v>888</v>
      </c>
      <c r="S39404">
        <v>10</v>
      </c>
    </row>
    <row r="39405" spans="1:19" x14ac:dyDescent="0.35">
      <c r="A39405">
        <v>3385800</v>
      </c>
      <c r="B39405" t="s">
        <v>166</v>
      </c>
      <c r="C39405" s="2">
        <v>43733</v>
      </c>
      <c r="D39405" s="2">
        <v>43733</v>
      </c>
      <c r="E39405" t="s">
        <v>31</v>
      </c>
      <c r="F39405">
        <v>27.766279000000001</v>
      </c>
      <c r="G39405">
        <v>-81.686783000000005</v>
      </c>
      <c r="H39405" t="s">
        <v>21</v>
      </c>
      <c r="I39405" t="s">
        <v>22</v>
      </c>
      <c r="J39405" t="s">
        <v>195</v>
      </c>
      <c r="L39405" t="s">
        <v>24</v>
      </c>
      <c r="M39405" t="s">
        <v>25</v>
      </c>
      <c r="N39405" t="s">
        <v>26</v>
      </c>
      <c r="O39405" t="s">
        <v>36</v>
      </c>
      <c r="P39405" t="s">
        <v>37</v>
      </c>
      <c r="Q39405" s="2">
        <v>43738</v>
      </c>
      <c r="R39405" t="s">
        <v>890</v>
      </c>
      <c r="S39405">
        <v>5</v>
      </c>
    </row>
    <row r="39406" spans="1:19" x14ac:dyDescent="0.35">
      <c r="A39406">
        <v>5926862</v>
      </c>
      <c r="B39406" t="s">
        <v>30</v>
      </c>
      <c r="C39406" s="2">
        <v>44802</v>
      </c>
      <c r="D39406" s="2">
        <v>44802</v>
      </c>
      <c r="E39406" t="s">
        <v>617</v>
      </c>
      <c r="F39406">
        <v>42.011538999999999</v>
      </c>
      <c r="G39406">
        <v>-93.210526000000002</v>
      </c>
      <c r="H39406" t="s">
        <v>62</v>
      </c>
      <c r="I39406" t="s">
        <v>63</v>
      </c>
      <c r="J39406" t="s">
        <v>83</v>
      </c>
      <c r="K39406" t="s">
        <v>84</v>
      </c>
      <c r="L39406" t="s">
        <v>24</v>
      </c>
      <c r="M39406" t="s">
        <v>35</v>
      </c>
      <c r="N39406" t="s">
        <v>26</v>
      </c>
      <c r="O39406" t="s">
        <v>79</v>
      </c>
      <c r="P39406" t="s">
        <v>80</v>
      </c>
      <c r="Q39406" s="2">
        <v>44824</v>
      </c>
      <c r="R39406" t="s">
        <v>1104</v>
      </c>
      <c r="S39406">
        <v>22</v>
      </c>
    </row>
    <row r="39407" spans="1:19" x14ac:dyDescent="0.35">
      <c r="A39407">
        <v>3003315</v>
      </c>
      <c r="B39407" t="s">
        <v>19</v>
      </c>
      <c r="C39407" s="2">
        <v>43339</v>
      </c>
      <c r="D39407" s="2">
        <v>43339</v>
      </c>
      <c r="E39407" t="s">
        <v>39</v>
      </c>
      <c r="F39407">
        <v>36.116202999999999</v>
      </c>
      <c r="G39407">
        <v>-119.68156399999999</v>
      </c>
      <c r="H39407" t="s">
        <v>21</v>
      </c>
      <c r="I39407" t="s">
        <v>22</v>
      </c>
      <c r="J39407" t="s">
        <v>195</v>
      </c>
      <c r="L39407" t="s">
        <v>24</v>
      </c>
      <c r="M39407" t="s">
        <v>25</v>
      </c>
      <c r="N39407" t="s">
        <v>26</v>
      </c>
      <c r="O39407" t="s">
        <v>44</v>
      </c>
      <c r="P39407" t="s">
        <v>45</v>
      </c>
      <c r="Q39407" s="2">
        <v>43347</v>
      </c>
      <c r="R39407" t="s">
        <v>1335</v>
      </c>
      <c r="S39407">
        <v>8</v>
      </c>
    </row>
    <row r="39408" spans="1:19" x14ac:dyDescent="0.35">
      <c r="A39408">
        <v>5167637</v>
      </c>
      <c r="B39408" t="s">
        <v>30</v>
      </c>
      <c r="C39408" s="2">
        <v>44592</v>
      </c>
      <c r="D39408" s="2">
        <v>44592</v>
      </c>
      <c r="E39408" t="s">
        <v>31</v>
      </c>
      <c r="F39408">
        <v>27.766279000000001</v>
      </c>
      <c r="G39408">
        <v>-81.686783000000005</v>
      </c>
      <c r="H39408" t="s">
        <v>47</v>
      </c>
      <c r="I39408" t="s">
        <v>54</v>
      </c>
      <c r="J39408" t="s">
        <v>58</v>
      </c>
      <c r="K39408" t="s">
        <v>59</v>
      </c>
      <c r="L39408" t="s">
        <v>24</v>
      </c>
      <c r="M39408" t="s">
        <v>25</v>
      </c>
      <c r="N39408" t="s">
        <v>26</v>
      </c>
      <c r="O39408" t="s">
        <v>36</v>
      </c>
      <c r="P39408" t="s">
        <v>37</v>
      </c>
      <c r="Q39408" s="2">
        <v>44611</v>
      </c>
      <c r="R39408" t="s">
        <v>662</v>
      </c>
      <c r="S39408">
        <v>19</v>
      </c>
    </row>
    <row r="39409" spans="1:19" x14ac:dyDescent="0.35">
      <c r="A39409">
        <v>3057248</v>
      </c>
      <c r="B39409" t="s">
        <v>19</v>
      </c>
      <c r="C39409" s="2">
        <v>43398</v>
      </c>
      <c r="D39409" s="2">
        <v>43404</v>
      </c>
      <c r="E39409" t="s">
        <v>112</v>
      </c>
      <c r="F39409">
        <v>40.349457000000001</v>
      </c>
      <c r="G39409">
        <v>-88.986136999999999</v>
      </c>
      <c r="H39409" t="s">
        <v>62</v>
      </c>
      <c r="I39409" t="s">
        <v>73</v>
      </c>
      <c r="J39409" t="s">
        <v>83</v>
      </c>
      <c r="K39409" t="s">
        <v>84</v>
      </c>
      <c r="L39409" t="s">
        <v>24</v>
      </c>
      <c r="M39409" t="s">
        <v>25</v>
      </c>
      <c r="N39409" t="s">
        <v>26</v>
      </c>
      <c r="O39409" t="s">
        <v>79</v>
      </c>
      <c r="P39409" t="s">
        <v>101</v>
      </c>
      <c r="Q39409" s="2">
        <v>43413</v>
      </c>
      <c r="R39409" t="s">
        <v>847</v>
      </c>
      <c r="S39409">
        <v>15</v>
      </c>
    </row>
    <row r="39410" spans="1:19" x14ac:dyDescent="0.35">
      <c r="A39410">
        <v>3256626</v>
      </c>
      <c r="B39410" t="s">
        <v>30</v>
      </c>
      <c r="C39410" s="2">
        <v>43614</v>
      </c>
      <c r="D39410" s="2">
        <v>43614</v>
      </c>
      <c r="E39410" t="s">
        <v>39</v>
      </c>
      <c r="F39410">
        <v>36.116202999999999</v>
      </c>
      <c r="G39410">
        <v>-119.68156399999999</v>
      </c>
      <c r="H39410" t="s">
        <v>62</v>
      </c>
      <c r="I39410" t="s">
        <v>63</v>
      </c>
      <c r="J39410" t="s">
        <v>64</v>
      </c>
      <c r="K39410" t="s">
        <v>56</v>
      </c>
      <c r="L39410" t="s">
        <v>24</v>
      </c>
      <c r="M39410" t="s">
        <v>25</v>
      </c>
      <c r="N39410" t="s">
        <v>26</v>
      </c>
      <c r="O39410" t="s">
        <v>44</v>
      </c>
      <c r="P39410" t="s">
        <v>45</v>
      </c>
      <c r="Q39410" s="2">
        <v>43643</v>
      </c>
      <c r="R39410" t="s">
        <v>1146</v>
      </c>
      <c r="S39410">
        <v>29</v>
      </c>
    </row>
    <row r="39411" spans="1:19" x14ac:dyDescent="0.35">
      <c r="A39411">
        <v>5336762</v>
      </c>
      <c r="B39411" t="s">
        <v>30</v>
      </c>
      <c r="C39411" s="2">
        <v>44637</v>
      </c>
      <c r="D39411" s="2">
        <v>44637</v>
      </c>
      <c r="E39411" t="s">
        <v>103</v>
      </c>
      <c r="F39411">
        <v>40.298904</v>
      </c>
      <c r="G39411">
        <v>-74.521011000000001</v>
      </c>
      <c r="H39411" t="s">
        <v>62</v>
      </c>
      <c r="I39411" t="s">
        <v>416</v>
      </c>
      <c r="J39411" t="s">
        <v>64</v>
      </c>
      <c r="K39411" t="s">
        <v>65</v>
      </c>
      <c r="L39411" t="s">
        <v>24</v>
      </c>
      <c r="M39411" t="s">
        <v>25</v>
      </c>
      <c r="N39411" t="s">
        <v>26</v>
      </c>
      <c r="O39411" t="s">
        <v>27</v>
      </c>
      <c r="P39411" t="s">
        <v>28</v>
      </c>
      <c r="Q39411" s="2">
        <v>44662</v>
      </c>
      <c r="R39411" t="s">
        <v>738</v>
      </c>
      <c r="S39411">
        <v>25</v>
      </c>
    </row>
    <row r="39412" spans="1:19" x14ac:dyDescent="0.35">
      <c r="A39412">
        <v>3596603</v>
      </c>
      <c r="B39412" t="s">
        <v>30</v>
      </c>
      <c r="C39412" s="2">
        <v>43928</v>
      </c>
      <c r="D39412" s="2">
        <v>43928</v>
      </c>
      <c r="E39412" t="s">
        <v>31</v>
      </c>
      <c r="F39412">
        <v>27.766279000000001</v>
      </c>
      <c r="G39412">
        <v>-81.686783000000005</v>
      </c>
      <c r="H39412" t="s">
        <v>40</v>
      </c>
      <c r="I39412" t="s">
        <v>41</v>
      </c>
      <c r="J39412" t="s">
        <v>42</v>
      </c>
      <c r="K39412" t="s">
        <v>68</v>
      </c>
      <c r="L39412" t="s">
        <v>24</v>
      </c>
      <c r="M39412" t="s">
        <v>25</v>
      </c>
      <c r="N39412" t="s">
        <v>26</v>
      </c>
      <c r="O39412" t="s">
        <v>36</v>
      </c>
      <c r="P39412" t="s">
        <v>37</v>
      </c>
      <c r="Q39412" s="2">
        <v>43933</v>
      </c>
      <c r="R39412" t="s">
        <v>268</v>
      </c>
      <c r="S39412">
        <v>5</v>
      </c>
    </row>
    <row r="39413" spans="1:19" x14ac:dyDescent="0.35">
      <c r="A39413">
        <v>5071250</v>
      </c>
      <c r="B39413" t="s">
        <v>19</v>
      </c>
      <c r="C39413" s="2">
        <v>44564</v>
      </c>
      <c r="D39413" s="2">
        <v>44565</v>
      </c>
      <c r="E39413" t="s">
        <v>39</v>
      </c>
      <c r="F39413">
        <v>36.116202999999999</v>
      </c>
      <c r="G39413">
        <v>-119.68156399999999</v>
      </c>
      <c r="H39413" t="s">
        <v>62</v>
      </c>
      <c r="I39413" t="s">
        <v>63</v>
      </c>
      <c r="J39413" t="s">
        <v>83</v>
      </c>
      <c r="K39413" t="s">
        <v>104</v>
      </c>
      <c r="L39413" t="s">
        <v>24</v>
      </c>
      <c r="M39413" t="s">
        <v>35</v>
      </c>
      <c r="N39413" t="s">
        <v>26</v>
      </c>
      <c r="O39413" t="s">
        <v>44</v>
      </c>
      <c r="P39413" t="s">
        <v>45</v>
      </c>
      <c r="Q39413" s="2">
        <v>44575</v>
      </c>
      <c r="R39413" t="s">
        <v>342</v>
      </c>
      <c r="S39413">
        <v>11</v>
      </c>
    </row>
    <row r="39414" spans="1:19" x14ac:dyDescent="0.35">
      <c r="A39414">
        <v>2690295</v>
      </c>
      <c r="B39414" t="s">
        <v>19</v>
      </c>
      <c r="C39414" s="2">
        <v>43007</v>
      </c>
      <c r="D39414" s="2">
        <v>43010</v>
      </c>
      <c r="E39414" t="s">
        <v>135</v>
      </c>
      <c r="F39414">
        <v>40.590752000000002</v>
      </c>
      <c r="G39414">
        <v>-77.209755000000001</v>
      </c>
      <c r="H39414" t="s">
        <v>62</v>
      </c>
      <c r="I39414" t="s">
        <v>183</v>
      </c>
      <c r="J39414" t="s">
        <v>83</v>
      </c>
      <c r="K39414" t="s">
        <v>208</v>
      </c>
      <c r="L39414" t="s">
        <v>24</v>
      </c>
      <c r="M39414" t="s">
        <v>35</v>
      </c>
      <c r="N39414" t="s">
        <v>26</v>
      </c>
      <c r="O39414" t="s">
        <v>27</v>
      </c>
      <c r="P39414" t="s">
        <v>28</v>
      </c>
      <c r="Q39414" s="2">
        <v>43025</v>
      </c>
      <c r="R39414" t="s">
        <v>1151</v>
      </c>
      <c r="S39414">
        <v>18</v>
      </c>
    </row>
    <row r="39415" spans="1:19" x14ac:dyDescent="0.35">
      <c r="A39415">
        <v>3306947</v>
      </c>
      <c r="B39415" t="s">
        <v>30</v>
      </c>
      <c r="C39415" s="2">
        <v>43661</v>
      </c>
      <c r="D39415" s="2">
        <v>43661</v>
      </c>
      <c r="E39415" t="s">
        <v>167</v>
      </c>
      <c r="F39415">
        <v>38.313515000000002</v>
      </c>
      <c r="G39415">
        <v>-117.055374</v>
      </c>
      <c r="H39415" t="s">
        <v>107</v>
      </c>
      <c r="I39415" t="s">
        <v>108</v>
      </c>
      <c r="J39415" t="s">
        <v>109</v>
      </c>
      <c r="K39415" t="s">
        <v>178</v>
      </c>
      <c r="L39415" t="s">
        <v>24</v>
      </c>
      <c r="M39415" t="s">
        <v>25</v>
      </c>
      <c r="N39415" t="s">
        <v>26</v>
      </c>
      <c r="O39415" t="s">
        <v>44</v>
      </c>
      <c r="P39415" t="s">
        <v>168</v>
      </c>
      <c r="Q39415" s="2">
        <v>43673</v>
      </c>
      <c r="R39415" t="s">
        <v>556</v>
      </c>
      <c r="S39415">
        <v>12</v>
      </c>
    </row>
    <row r="39416" spans="1:19" x14ac:dyDescent="0.35">
      <c r="A39416">
        <v>4164171</v>
      </c>
      <c r="B39416" t="s">
        <v>30</v>
      </c>
      <c r="C39416" s="2">
        <v>44252</v>
      </c>
      <c r="D39416" s="2">
        <v>44252</v>
      </c>
      <c r="E39416" t="s">
        <v>150</v>
      </c>
      <c r="F39416">
        <v>42.230170999999999</v>
      </c>
      <c r="G39416">
        <v>-71.530106000000004</v>
      </c>
      <c r="H39416" t="s">
        <v>40</v>
      </c>
      <c r="I39416" t="s">
        <v>41</v>
      </c>
      <c r="J39416" t="s">
        <v>113</v>
      </c>
      <c r="K39416" t="s">
        <v>154</v>
      </c>
      <c r="L39416" t="s">
        <v>24</v>
      </c>
      <c r="M39416" t="s">
        <v>106</v>
      </c>
      <c r="N39416" t="s">
        <v>26</v>
      </c>
      <c r="O39416" t="s">
        <v>27</v>
      </c>
      <c r="P39416" t="s">
        <v>94</v>
      </c>
      <c r="Q39416" s="2">
        <v>44264</v>
      </c>
      <c r="R39416" t="s">
        <v>857</v>
      </c>
      <c r="S39416">
        <v>12</v>
      </c>
    </row>
    <row r="39417" spans="1:19" x14ac:dyDescent="0.35">
      <c r="A39417">
        <v>5450671</v>
      </c>
      <c r="B39417" t="s">
        <v>19</v>
      </c>
      <c r="C39417" s="2">
        <v>44663</v>
      </c>
      <c r="D39417" s="2">
        <v>44665</v>
      </c>
      <c r="E39417" t="s">
        <v>39</v>
      </c>
      <c r="F39417">
        <v>36.116202999999999</v>
      </c>
      <c r="G39417">
        <v>-119.68156399999999</v>
      </c>
      <c r="H39417" t="s">
        <v>62</v>
      </c>
      <c r="I39417" t="s">
        <v>63</v>
      </c>
      <c r="J39417" t="s">
        <v>83</v>
      </c>
      <c r="K39417" t="s">
        <v>104</v>
      </c>
      <c r="L39417" t="s">
        <v>24</v>
      </c>
      <c r="M39417" t="s">
        <v>25</v>
      </c>
      <c r="N39417" t="s">
        <v>26</v>
      </c>
      <c r="O39417" t="s">
        <v>44</v>
      </c>
      <c r="P39417" t="s">
        <v>45</v>
      </c>
      <c r="Q39417" s="2">
        <v>44689</v>
      </c>
      <c r="R39417" t="s">
        <v>994</v>
      </c>
      <c r="S39417">
        <v>26</v>
      </c>
    </row>
    <row r="39418" spans="1:19" x14ac:dyDescent="0.35">
      <c r="A39418">
        <v>4876693</v>
      </c>
      <c r="B39418" t="s">
        <v>30</v>
      </c>
      <c r="C39418" s="2">
        <v>44504</v>
      </c>
      <c r="D39418" s="2">
        <v>44504</v>
      </c>
      <c r="E39418" t="s">
        <v>31</v>
      </c>
      <c r="F39418">
        <v>27.766279000000001</v>
      </c>
      <c r="G39418">
        <v>-81.686783000000005</v>
      </c>
      <c r="H39418" t="s">
        <v>40</v>
      </c>
      <c r="I39418" t="s">
        <v>41</v>
      </c>
      <c r="J39418" t="s">
        <v>42</v>
      </c>
      <c r="K39418" t="s">
        <v>43</v>
      </c>
      <c r="L39418" t="s">
        <v>24</v>
      </c>
      <c r="M39418" t="s">
        <v>25</v>
      </c>
      <c r="N39418" t="s">
        <v>26</v>
      </c>
      <c r="O39418" t="s">
        <v>36</v>
      </c>
      <c r="P39418" t="s">
        <v>37</v>
      </c>
      <c r="Q39418" s="2">
        <v>44507</v>
      </c>
      <c r="R39418" t="s">
        <v>287</v>
      </c>
      <c r="S39418">
        <v>3</v>
      </c>
    </row>
    <row r="39419" spans="1:19" x14ac:dyDescent="0.35">
      <c r="A39419">
        <v>5548045</v>
      </c>
      <c r="B39419" t="s">
        <v>30</v>
      </c>
      <c r="C39419" s="2">
        <v>44686</v>
      </c>
      <c r="D39419" s="2">
        <v>44686</v>
      </c>
      <c r="E39419" t="s">
        <v>103</v>
      </c>
      <c r="F39419">
        <v>40.298904</v>
      </c>
      <c r="G39419">
        <v>-74.521011000000001</v>
      </c>
      <c r="H39419" t="s">
        <v>40</v>
      </c>
      <c r="I39419" t="s">
        <v>41</v>
      </c>
      <c r="J39419" t="s">
        <v>113</v>
      </c>
      <c r="K39419" t="s">
        <v>375</v>
      </c>
      <c r="L39419" t="s">
        <v>24</v>
      </c>
      <c r="M39419" t="s">
        <v>25</v>
      </c>
      <c r="N39419" t="s">
        <v>26</v>
      </c>
      <c r="O39419" t="s">
        <v>27</v>
      </c>
      <c r="P39419" t="s">
        <v>28</v>
      </c>
      <c r="Q39419" s="2">
        <v>44694</v>
      </c>
      <c r="R39419" t="s">
        <v>1387</v>
      </c>
      <c r="S39419">
        <v>8</v>
      </c>
    </row>
    <row r="39420" spans="1:19" x14ac:dyDescent="0.35">
      <c r="A39420">
        <v>4600310</v>
      </c>
      <c r="B39420" t="s">
        <v>30</v>
      </c>
      <c r="C39420" s="2">
        <v>44411</v>
      </c>
      <c r="D39420" s="2">
        <v>44411</v>
      </c>
      <c r="E39420" t="s">
        <v>39</v>
      </c>
      <c r="F39420">
        <v>36.116202999999999</v>
      </c>
      <c r="G39420">
        <v>-119.68156399999999</v>
      </c>
      <c r="H39420" t="s">
        <v>47</v>
      </c>
      <c r="I39420" t="s">
        <v>214</v>
      </c>
      <c r="J39420" t="s">
        <v>215</v>
      </c>
      <c r="K39420" t="s">
        <v>216</v>
      </c>
      <c r="L39420" t="s">
        <v>24</v>
      </c>
      <c r="M39420" t="s">
        <v>25</v>
      </c>
      <c r="N39420" t="s">
        <v>26</v>
      </c>
      <c r="O39420" t="s">
        <v>44</v>
      </c>
      <c r="P39420" t="s">
        <v>45</v>
      </c>
      <c r="Q39420" s="2">
        <v>44424</v>
      </c>
      <c r="R39420" t="s">
        <v>463</v>
      </c>
      <c r="S39420">
        <v>13</v>
      </c>
    </row>
    <row r="39421" spans="1:19" x14ac:dyDescent="0.35">
      <c r="A39421">
        <v>4110268</v>
      </c>
      <c r="B39421" t="s">
        <v>19</v>
      </c>
      <c r="C39421" s="2">
        <v>44226</v>
      </c>
      <c r="D39421" s="2">
        <v>44229</v>
      </c>
      <c r="E39421" t="s">
        <v>123</v>
      </c>
      <c r="F39421">
        <v>43.326618000000003</v>
      </c>
      <c r="G39421">
        <v>-84.536095000000003</v>
      </c>
      <c r="H39421" t="s">
        <v>47</v>
      </c>
      <c r="I39421" t="s">
        <v>54</v>
      </c>
      <c r="J39421" t="s">
        <v>70</v>
      </c>
      <c r="K39421" t="s">
        <v>71</v>
      </c>
      <c r="L39421" t="s">
        <v>24</v>
      </c>
      <c r="M39421" t="s">
        <v>35</v>
      </c>
      <c r="N39421" t="s">
        <v>26</v>
      </c>
      <c r="O39421" t="s">
        <v>79</v>
      </c>
      <c r="P39421" t="s">
        <v>101</v>
      </c>
      <c r="Q39421" s="2">
        <v>44239</v>
      </c>
      <c r="R39421" t="s">
        <v>1130</v>
      </c>
      <c r="S39421">
        <v>13</v>
      </c>
    </row>
    <row r="39422" spans="1:19" x14ac:dyDescent="0.35">
      <c r="A39422">
        <v>2761700</v>
      </c>
      <c r="B39422" t="s">
        <v>19</v>
      </c>
      <c r="C39422" s="2">
        <v>43090</v>
      </c>
      <c r="D39422" s="2">
        <v>43107</v>
      </c>
      <c r="E39422" t="s">
        <v>387</v>
      </c>
      <c r="F39422">
        <v>40.150032000000003</v>
      </c>
      <c r="G39422">
        <v>-111.86243399999999</v>
      </c>
      <c r="H39422" t="s">
        <v>21</v>
      </c>
      <c r="I39422" t="s">
        <v>194</v>
      </c>
      <c r="J39422" t="s">
        <v>195</v>
      </c>
      <c r="L39422" t="s">
        <v>24</v>
      </c>
      <c r="M39422" t="s">
        <v>25</v>
      </c>
      <c r="N39422" t="s">
        <v>26</v>
      </c>
      <c r="O39422" t="s">
        <v>44</v>
      </c>
      <c r="P39422" t="s">
        <v>168</v>
      </c>
      <c r="Q39422" s="2">
        <v>43106</v>
      </c>
      <c r="R39422" t="s">
        <v>845</v>
      </c>
      <c r="S39422">
        <v>16</v>
      </c>
    </row>
    <row r="39423" spans="1:19" x14ac:dyDescent="0.35">
      <c r="A39423">
        <v>6332742</v>
      </c>
      <c r="B39423" t="s">
        <v>30</v>
      </c>
      <c r="C39423" s="2">
        <v>44912</v>
      </c>
      <c r="D39423" s="2">
        <v>44912</v>
      </c>
      <c r="E39423" t="s">
        <v>53</v>
      </c>
      <c r="F39423">
        <v>37.769337</v>
      </c>
      <c r="G39423">
        <v>-78.169967999999997</v>
      </c>
      <c r="H39423" t="s">
        <v>47</v>
      </c>
      <c r="I39423" t="s">
        <v>54</v>
      </c>
      <c r="J39423" t="s">
        <v>227</v>
      </c>
      <c r="K39423" t="s">
        <v>228</v>
      </c>
      <c r="L39423" t="s">
        <v>24</v>
      </c>
      <c r="M39423" t="s">
        <v>35</v>
      </c>
      <c r="N39423" t="s">
        <v>26</v>
      </c>
      <c r="O39423" t="s">
        <v>36</v>
      </c>
      <c r="P39423" t="s">
        <v>37</v>
      </c>
      <c r="Q39423" s="2">
        <v>44916</v>
      </c>
      <c r="R39423" t="s">
        <v>829</v>
      </c>
      <c r="S39423">
        <v>4</v>
      </c>
    </row>
    <row r="39424" spans="1:19" x14ac:dyDescent="0.35">
      <c r="A39424">
        <v>7356359</v>
      </c>
      <c r="B39424" t="s">
        <v>30</v>
      </c>
      <c r="C39424" s="2">
        <v>45143</v>
      </c>
      <c r="D39424" s="2">
        <v>45143</v>
      </c>
      <c r="E39424" t="s">
        <v>61</v>
      </c>
      <c r="F39424">
        <v>31.054487000000002</v>
      </c>
      <c r="G39424">
        <v>-97.563461000000004</v>
      </c>
      <c r="H39424" t="s">
        <v>40</v>
      </c>
      <c r="I39424" t="s">
        <v>41</v>
      </c>
      <c r="J39424" t="s">
        <v>42</v>
      </c>
      <c r="K39424" t="s">
        <v>133</v>
      </c>
      <c r="M39424" t="s">
        <v>51</v>
      </c>
      <c r="O39424" t="s">
        <v>36</v>
      </c>
      <c r="P39424" t="s">
        <v>66</v>
      </c>
      <c r="Q39424" s="2">
        <v>45173</v>
      </c>
      <c r="R39424" t="s">
        <v>212</v>
      </c>
      <c r="S39424">
        <v>30</v>
      </c>
    </row>
    <row r="39425" spans="1:19" x14ac:dyDescent="0.35">
      <c r="A39425">
        <v>3776517</v>
      </c>
      <c r="B39425" t="s">
        <v>30</v>
      </c>
      <c r="C39425" s="2">
        <v>44046</v>
      </c>
      <c r="D39425" s="2">
        <v>44046</v>
      </c>
      <c r="E39425" t="s">
        <v>31</v>
      </c>
      <c r="F39425">
        <v>27.766279000000001</v>
      </c>
      <c r="G39425">
        <v>-81.686783000000005</v>
      </c>
      <c r="H39425" t="s">
        <v>62</v>
      </c>
      <c r="I39425" t="s">
        <v>63</v>
      </c>
      <c r="J39425" t="s">
        <v>302</v>
      </c>
      <c r="K39425" t="s">
        <v>871</v>
      </c>
      <c r="L39425" t="s">
        <v>24</v>
      </c>
      <c r="M39425" t="s">
        <v>35</v>
      </c>
      <c r="N39425" t="s">
        <v>26</v>
      </c>
      <c r="O39425" t="s">
        <v>36</v>
      </c>
      <c r="P39425" t="s">
        <v>37</v>
      </c>
      <c r="Q39425" s="2">
        <v>44076</v>
      </c>
      <c r="R39425" t="s">
        <v>626</v>
      </c>
      <c r="S39425">
        <v>30</v>
      </c>
    </row>
    <row r="39426" spans="1:19" x14ac:dyDescent="0.35">
      <c r="A39426">
        <v>3002961</v>
      </c>
      <c r="B39426" t="s">
        <v>1148</v>
      </c>
      <c r="C39426" s="2">
        <v>43339</v>
      </c>
      <c r="D39426" s="2">
        <v>43339</v>
      </c>
      <c r="E39426" t="s">
        <v>31</v>
      </c>
      <c r="F39426">
        <v>27.766279000000001</v>
      </c>
      <c r="G39426">
        <v>-81.686783000000005</v>
      </c>
      <c r="H39426" t="s">
        <v>21</v>
      </c>
      <c r="I39426" t="s">
        <v>22</v>
      </c>
      <c r="J39426" t="s">
        <v>195</v>
      </c>
      <c r="L39426" t="s">
        <v>24</v>
      </c>
      <c r="M39426" t="s">
        <v>25</v>
      </c>
      <c r="N39426" t="s">
        <v>26</v>
      </c>
      <c r="O39426" t="s">
        <v>36</v>
      </c>
      <c r="P39426" t="s">
        <v>37</v>
      </c>
      <c r="Q39426" s="2">
        <v>43365</v>
      </c>
      <c r="R39426" t="s">
        <v>1325</v>
      </c>
      <c r="S39426">
        <v>26</v>
      </c>
    </row>
    <row r="39427" spans="1:19" x14ac:dyDescent="0.35">
      <c r="A39427">
        <v>2849231</v>
      </c>
      <c r="B39427" t="s">
        <v>30</v>
      </c>
      <c r="C39427" s="2">
        <v>43179</v>
      </c>
      <c r="D39427" s="2">
        <v>43179</v>
      </c>
      <c r="E39427" t="s">
        <v>138</v>
      </c>
      <c r="F39427">
        <v>47.400902000000002</v>
      </c>
      <c r="G39427">
        <v>-121.490494</v>
      </c>
      <c r="H39427" t="s">
        <v>40</v>
      </c>
      <c r="I39427" t="s">
        <v>41</v>
      </c>
      <c r="J39427" t="s">
        <v>42</v>
      </c>
      <c r="K39427" t="s">
        <v>133</v>
      </c>
      <c r="L39427" t="s">
        <v>24</v>
      </c>
      <c r="M39427" t="s">
        <v>25</v>
      </c>
      <c r="N39427" t="s">
        <v>26</v>
      </c>
      <c r="O39427" t="s">
        <v>44</v>
      </c>
      <c r="P39427" t="s">
        <v>45</v>
      </c>
      <c r="Q39427" s="2">
        <v>43201</v>
      </c>
      <c r="R39427" t="s">
        <v>124</v>
      </c>
      <c r="S39427">
        <v>22</v>
      </c>
    </row>
    <row r="39428" spans="1:19" x14ac:dyDescent="0.35">
      <c r="A39428">
        <v>6495170</v>
      </c>
      <c r="B39428" t="s">
        <v>30</v>
      </c>
      <c r="C39428" s="2">
        <v>44953</v>
      </c>
      <c r="D39428" s="2">
        <v>44953</v>
      </c>
      <c r="E39428" t="s">
        <v>112</v>
      </c>
      <c r="F39428">
        <v>40.349457000000001</v>
      </c>
      <c r="G39428">
        <v>-88.986136999999999</v>
      </c>
      <c r="H39428" t="s">
        <v>47</v>
      </c>
      <c r="I39428" t="s">
        <v>54</v>
      </c>
      <c r="J39428" t="s">
        <v>163</v>
      </c>
      <c r="K39428" t="s">
        <v>164</v>
      </c>
      <c r="L39428" t="s">
        <v>24</v>
      </c>
      <c r="M39428" t="s">
        <v>25</v>
      </c>
      <c r="N39428" t="s">
        <v>189</v>
      </c>
      <c r="O39428" t="s">
        <v>79</v>
      </c>
      <c r="P39428" t="s">
        <v>101</v>
      </c>
      <c r="Q39428" s="2">
        <v>44971</v>
      </c>
      <c r="R39428" t="s">
        <v>637</v>
      </c>
      <c r="S39428">
        <v>18</v>
      </c>
    </row>
    <row r="39429" spans="1:19" x14ac:dyDescent="0.35">
      <c r="A39429">
        <v>5456673</v>
      </c>
      <c r="B39429" t="s">
        <v>30</v>
      </c>
      <c r="C39429" s="2">
        <v>44668</v>
      </c>
      <c r="D39429" s="2">
        <v>44684</v>
      </c>
      <c r="E39429" t="s">
        <v>61</v>
      </c>
      <c r="F39429">
        <v>31.054487000000002</v>
      </c>
      <c r="G39429">
        <v>-97.563461000000004</v>
      </c>
      <c r="H39429" t="s">
        <v>21</v>
      </c>
      <c r="I39429" t="s">
        <v>22</v>
      </c>
      <c r="J39429" t="s">
        <v>23</v>
      </c>
      <c r="L39429" t="s">
        <v>24</v>
      </c>
      <c r="M39429" t="s">
        <v>25</v>
      </c>
      <c r="N39429" t="s">
        <v>26</v>
      </c>
      <c r="O39429" t="s">
        <v>36</v>
      </c>
      <c r="P39429" t="s">
        <v>66</v>
      </c>
      <c r="Q39429" s="2">
        <v>44698</v>
      </c>
      <c r="R39429" t="s">
        <v>308</v>
      </c>
      <c r="S39429">
        <v>30</v>
      </c>
    </row>
    <row r="39430" spans="1:19" x14ac:dyDescent="0.35">
      <c r="A39430">
        <v>2796202</v>
      </c>
      <c r="B39430" t="s">
        <v>30</v>
      </c>
      <c r="C39430" s="2">
        <v>43128</v>
      </c>
      <c r="D39430" s="2">
        <v>43128</v>
      </c>
      <c r="E39430" t="s">
        <v>150</v>
      </c>
      <c r="F39430">
        <v>42.230170999999999</v>
      </c>
      <c r="G39430">
        <v>-71.530106000000004</v>
      </c>
      <c r="H39430" t="s">
        <v>21</v>
      </c>
      <c r="I39430" t="s">
        <v>22</v>
      </c>
      <c r="J39430" t="s">
        <v>23</v>
      </c>
      <c r="L39430" t="s">
        <v>24</v>
      </c>
      <c r="M39430" t="s">
        <v>25</v>
      </c>
      <c r="N39430" t="s">
        <v>26</v>
      </c>
      <c r="O39430" t="s">
        <v>27</v>
      </c>
      <c r="P39430" t="s">
        <v>94</v>
      </c>
      <c r="Q39430" s="2">
        <v>43129</v>
      </c>
      <c r="R39430" t="s">
        <v>1045</v>
      </c>
      <c r="S39430">
        <v>1</v>
      </c>
    </row>
    <row r="39431" spans="1:19" x14ac:dyDescent="0.35">
      <c r="A39431">
        <v>3239814</v>
      </c>
      <c r="B39431" t="s">
        <v>19</v>
      </c>
      <c r="C39431" s="2">
        <v>43595</v>
      </c>
      <c r="D39431" s="2">
        <v>43596</v>
      </c>
      <c r="E39431" t="s">
        <v>96</v>
      </c>
      <c r="F39431">
        <v>40.388782999999997</v>
      </c>
      <c r="G39431">
        <v>-82.764915000000002</v>
      </c>
      <c r="H39431" t="s">
        <v>97</v>
      </c>
      <c r="I39431" t="s">
        <v>98</v>
      </c>
      <c r="J39431" t="s">
        <v>656</v>
      </c>
      <c r="K39431" t="s">
        <v>657</v>
      </c>
      <c r="L39431" t="s">
        <v>24</v>
      </c>
      <c r="M39431" t="s">
        <v>106</v>
      </c>
      <c r="N39431" t="s">
        <v>26</v>
      </c>
      <c r="O39431" t="s">
        <v>79</v>
      </c>
      <c r="P39431" t="s">
        <v>101</v>
      </c>
      <c r="Q39431" s="2">
        <v>43607</v>
      </c>
      <c r="R39431" t="s">
        <v>1035</v>
      </c>
      <c r="S39431">
        <v>12</v>
      </c>
    </row>
    <row r="39432" spans="1:19" x14ac:dyDescent="0.35">
      <c r="A39432">
        <v>4869452</v>
      </c>
      <c r="B39432" t="s">
        <v>19</v>
      </c>
      <c r="C39432" s="2">
        <v>44501</v>
      </c>
      <c r="D39432" s="2">
        <v>44503</v>
      </c>
      <c r="E39432" t="s">
        <v>39</v>
      </c>
      <c r="F39432">
        <v>36.116202999999999</v>
      </c>
      <c r="G39432">
        <v>-119.68156399999999</v>
      </c>
      <c r="H39432" t="s">
        <v>62</v>
      </c>
      <c r="I39432" t="s">
        <v>63</v>
      </c>
      <c r="J39432" t="s">
        <v>83</v>
      </c>
      <c r="K39432" t="s">
        <v>84</v>
      </c>
      <c r="L39432" t="s">
        <v>24</v>
      </c>
      <c r="M39432" t="s">
        <v>35</v>
      </c>
      <c r="N39432" t="s">
        <v>26</v>
      </c>
      <c r="O39432" t="s">
        <v>44</v>
      </c>
      <c r="P39432" t="s">
        <v>45</v>
      </c>
      <c r="Q39432" s="2">
        <v>44511</v>
      </c>
      <c r="R39432" t="s">
        <v>919</v>
      </c>
      <c r="S39432">
        <v>10</v>
      </c>
    </row>
    <row r="39433" spans="1:19" x14ac:dyDescent="0.35">
      <c r="A39433">
        <v>4989925</v>
      </c>
      <c r="B39433" t="s">
        <v>19</v>
      </c>
      <c r="C39433" s="2">
        <v>44532</v>
      </c>
      <c r="D39433" s="2">
        <v>44538</v>
      </c>
      <c r="E39433" t="s">
        <v>31</v>
      </c>
      <c r="F39433">
        <v>27.766279000000001</v>
      </c>
      <c r="G39433">
        <v>-81.686783000000005</v>
      </c>
      <c r="H39433" t="s">
        <v>21</v>
      </c>
      <c r="I39433" t="s">
        <v>22</v>
      </c>
      <c r="J39433" t="s">
        <v>143</v>
      </c>
      <c r="L39433" t="s">
        <v>24</v>
      </c>
      <c r="M39433" t="s">
        <v>25</v>
      </c>
      <c r="N39433" t="s">
        <v>26</v>
      </c>
      <c r="O39433" t="s">
        <v>36</v>
      </c>
      <c r="P39433" t="s">
        <v>37</v>
      </c>
      <c r="Q39433" s="2">
        <v>44533</v>
      </c>
      <c r="R39433" t="s">
        <v>274</v>
      </c>
      <c r="S39433">
        <v>1</v>
      </c>
    </row>
    <row r="39434" spans="1:19" x14ac:dyDescent="0.35">
      <c r="A39434">
        <v>5226468</v>
      </c>
      <c r="B39434" t="s">
        <v>30</v>
      </c>
      <c r="C39434" s="2">
        <v>44607</v>
      </c>
      <c r="D39434" s="2">
        <v>44607</v>
      </c>
      <c r="E39434" t="s">
        <v>20</v>
      </c>
      <c r="F39434">
        <v>42.165725999999999</v>
      </c>
      <c r="G39434">
        <v>-74.948051000000007</v>
      </c>
      <c r="H39434" t="s">
        <v>62</v>
      </c>
      <c r="I39434" t="s">
        <v>63</v>
      </c>
      <c r="J39434" t="s">
        <v>83</v>
      </c>
      <c r="K39434" t="s">
        <v>84</v>
      </c>
      <c r="L39434" t="s">
        <v>24</v>
      </c>
      <c r="M39434" t="s">
        <v>25</v>
      </c>
      <c r="N39434" t="s">
        <v>26</v>
      </c>
      <c r="O39434" t="s">
        <v>27</v>
      </c>
      <c r="P39434" t="s">
        <v>28</v>
      </c>
      <c r="Q39434" s="2">
        <v>44607</v>
      </c>
      <c r="R39434" t="s">
        <v>725</v>
      </c>
      <c r="S39434">
        <v>0</v>
      </c>
    </row>
    <row r="39435" spans="1:19" x14ac:dyDescent="0.35">
      <c r="A39435">
        <v>2780197</v>
      </c>
      <c r="B39435" t="s">
        <v>30</v>
      </c>
      <c r="C39435" s="2">
        <v>43112</v>
      </c>
      <c r="D39435" s="2">
        <v>43112</v>
      </c>
      <c r="E39435" t="s">
        <v>91</v>
      </c>
      <c r="F39435">
        <v>41.597782000000002</v>
      </c>
      <c r="G39435">
        <v>-72.755370999999997</v>
      </c>
      <c r="H39435" t="s">
        <v>47</v>
      </c>
      <c r="I39435" t="s">
        <v>54</v>
      </c>
      <c r="J39435" t="s">
        <v>55</v>
      </c>
      <c r="K39435" t="s">
        <v>56</v>
      </c>
      <c r="L39435" t="s">
        <v>24</v>
      </c>
      <c r="M39435" t="s">
        <v>25</v>
      </c>
      <c r="N39435" t="s">
        <v>26</v>
      </c>
      <c r="O39435" t="s">
        <v>27</v>
      </c>
      <c r="P39435" t="s">
        <v>94</v>
      </c>
      <c r="Q39435" s="2">
        <v>43132</v>
      </c>
      <c r="R39435" t="s">
        <v>738</v>
      </c>
      <c r="S39435">
        <v>20</v>
      </c>
    </row>
    <row r="39436" spans="1:19" x14ac:dyDescent="0.35">
      <c r="A39436">
        <v>3108582</v>
      </c>
      <c r="B39436" t="s">
        <v>30</v>
      </c>
      <c r="C39436" s="2">
        <v>43458</v>
      </c>
      <c r="D39436" s="2">
        <v>43458</v>
      </c>
      <c r="E39436" t="s">
        <v>123</v>
      </c>
      <c r="F39436">
        <v>43.326618000000003</v>
      </c>
      <c r="G39436">
        <v>-84.536095000000003</v>
      </c>
      <c r="H39436" t="s">
        <v>47</v>
      </c>
      <c r="I39436" t="s">
        <v>54</v>
      </c>
      <c r="J39436" t="s">
        <v>289</v>
      </c>
      <c r="K39436" t="s">
        <v>290</v>
      </c>
      <c r="L39436" t="s">
        <v>24</v>
      </c>
      <c r="M39436" t="s">
        <v>35</v>
      </c>
      <c r="N39436" t="s">
        <v>26</v>
      </c>
      <c r="O39436" t="s">
        <v>79</v>
      </c>
      <c r="P39436" t="s">
        <v>101</v>
      </c>
      <c r="Q39436" s="2">
        <v>43486</v>
      </c>
      <c r="R39436" t="s">
        <v>672</v>
      </c>
      <c r="S39436">
        <v>28</v>
      </c>
    </row>
    <row r="39437" spans="1:19" x14ac:dyDescent="0.35">
      <c r="A39437">
        <v>2988068</v>
      </c>
      <c r="B39437" t="s">
        <v>30</v>
      </c>
      <c r="C39437" s="2">
        <v>43321</v>
      </c>
      <c r="D39437" s="2">
        <v>43321</v>
      </c>
      <c r="E39437" t="s">
        <v>31</v>
      </c>
      <c r="F39437">
        <v>27.766279000000001</v>
      </c>
      <c r="G39437">
        <v>-81.686783000000005</v>
      </c>
      <c r="H39437" t="s">
        <v>62</v>
      </c>
      <c r="I39437" t="s">
        <v>63</v>
      </c>
      <c r="J39437" t="s">
        <v>83</v>
      </c>
      <c r="K39437" t="s">
        <v>305</v>
      </c>
      <c r="L39437" t="s">
        <v>24</v>
      </c>
      <c r="M39437" t="s">
        <v>25</v>
      </c>
      <c r="N39437" t="s">
        <v>26</v>
      </c>
      <c r="O39437" t="s">
        <v>36</v>
      </c>
      <c r="P39437" t="s">
        <v>37</v>
      </c>
      <c r="Q39437" s="2">
        <v>43323</v>
      </c>
      <c r="R39437" t="s">
        <v>279</v>
      </c>
      <c r="S39437">
        <v>2</v>
      </c>
    </row>
    <row r="39438" spans="1:19" x14ac:dyDescent="0.35">
      <c r="A39438">
        <v>3274060</v>
      </c>
      <c r="B39438" t="s">
        <v>19</v>
      </c>
      <c r="C39438" s="2">
        <v>43628</v>
      </c>
      <c r="D39438" s="2">
        <v>43629</v>
      </c>
      <c r="E39438" t="s">
        <v>20</v>
      </c>
      <c r="F39438">
        <v>42.165725999999999</v>
      </c>
      <c r="G39438">
        <v>-74.948051000000007</v>
      </c>
      <c r="H39438" t="s">
        <v>47</v>
      </c>
      <c r="I39438" t="s">
        <v>54</v>
      </c>
      <c r="J39438" t="s">
        <v>70</v>
      </c>
      <c r="K39438" t="s">
        <v>71</v>
      </c>
      <c r="L39438" t="s">
        <v>24</v>
      </c>
      <c r="M39438" t="s">
        <v>25</v>
      </c>
      <c r="N39438" t="s">
        <v>26</v>
      </c>
      <c r="O39438" t="s">
        <v>27</v>
      </c>
      <c r="P39438" t="s">
        <v>28</v>
      </c>
      <c r="Q39438" s="2">
        <v>43654</v>
      </c>
      <c r="R39438" t="s">
        <v>1072</v>
      </c>
      <c r="S39438">
        <v>26</v>
      </c>
    </row>
    <row r="39439" spans="1:19" x14ac:dyDescent="0.35">
      <c r="A39439">
        <v>4275059</v>
      </c>
      <c r="B39439" t="s">
        <v>122</v>
      </c>
      <c r="C39439" s="2">
        <v>44292</v>
      </c>
      <c r="D39439" s="2">
        <v>44300</v>
      </c>
      <c r="E39439" t="s">
        <v>157</v>
      </c>
      <c r="F39439">
        <v>39.063946000000001</v>
      </c>
      <c r="G39439">
        <v>-76.802100999999993</v>
      </c>
      <c r="H39439" t="s">
        <v>47</v>
      </c>
      <c r="I39439" t="s">
        <v>214</v>
      </c>
      <c r="J39439" t="s">
        <v>215</v>
      </c>
      <c r="K39439" t="s">
        <v>476</v>
      </c>
      <c r="L39439" t="s">
        <v>24</v>
      </c>
      <c r="M39439" t="s">
        <v>25</v>
      </c>
      <c r="N39439" t="s">
        <v>26</v>
      </c>
      <c r="O39439" t="s">
        <v>36</v>
      </c>
      <c r="P39439" t="s">
        <v>37</v>
      </c>
      <c r="Q39439" s="2">
        <v>44303</v>
      </c>
      <c r="R39439" t="s">
        <v>1064</v>
      </c>
      <c r="S39439">
        <v>11</v>
      </c>
    </row>
    <row r="39440" spans="1:19" x14ac:dyDescent="0.35">
      <c r="A39440">
        <v>6510540</v>
      </c>
      <c r="B39440" t="s">
        <v>122</v>
      </c>
      <c r="C39440" s="2">
        <v>44957</v>
      </c>
      <c r="D39440" s="2">
        <v>44957</v>
      </c>
      <c r="E39440" t="s">
        <v>39</v>
      </c>
      <c r="F39440">
        <v>36.116202999999999</v>
      </c>
      <c r="G39440">
        <v>-119.68156399999999</v>
      </c>
      <c r="H39440" t="s">
        <v>47</v>
      </c>
      <c r="I39440" t="s">
        <v>214</v>
      </c>
      <c r="J39440" t="s">
        <v>215</v>
      </c>
      <c r="K39440" t="s">
        <v>216</v>
      </c>
      <c r="L39440" t="s">
        <v>24</v>
      </c>
      <c r="M39440" t="s">
        <v>25</v>
      </c>
      <c r="N39440" t="s">
        <v>26</v>
      </c>
      <c r="O39440" t="s">
        <v>44</v>
      </c>
      <c r="P39440" t="s">
        <v>45</v>
      </c>
      <c r="Q39440" s="2">
        <v>44963</v>
      </c>
      <c r="R39440" t="s">
        <v>402</v>
      </c>
      <c r="S39440">
        <v>6</v>
      </c>
    </row>
    <row r="39441" spans="1:19" x14ac:dyDescent="0.35">
      <c r="A39441">
        <v>4076523</v>
      </c>
      <c r="B39441" t="s">
        <v>30</v>
      </c>
      <c r="C39441" s="2">
        <v>44215</v>
      </c>
      <c r="D39441" s="2">
        <v>44215</v>
      </c>
      <c r="E39441" t="s">
        <v>352</v>
      </c>
      <c r="F39441">
        <v>34.969704</v>
      </c>
      <c r="G39441">
        <v>-92.373123000000007</v>
      </c>
      <c r="H39441" t="s">
        <v>21</v>
      </c>
      <c r="I39441" t="s">
        <v>236</v>
      </c>
      <c r="J39441" t="s">
        <v>143</v>
      </c>
      <c r="L39441" t="s">
        <v>24</v>
      </c>
      <c r="M39441" t="s">
        <v>106</v>
      </c>
      <c r="N39441" t="s">
        <v>26</v>
      </c>
      <c r="O39441" t="s">
        <v>36</v>
      </c>
      <c r="P39441" t="s">
        <v>66</v>
      </c>
      <c r="Q39441" s="2">
        <v>44215</v>
      </c>
      <c r="R39441" t="s">
        <v>1095</v>
      </c>
      <c r="S39441">
        <v>0</v>
      </c>
    </row>
    <row r="39442" spans="1:19" x14ac:dyDescent="0.35">
      <c r="A39442">
        <v>3835756</v>
      </c>
      <c r="B39442" t="s">
        <v>30</v>
      </c>
      <c r="C39442" s="2">
        <v>44082</v>
      </c>
      <c r="D39442" s="2">
        <v>44082</v>
      </c>
      <c r="E39442" t="s">
        <v>39</v>
      </c>
      <c r="F39442">
        <v>36.116202999999999</v>
      </c>
      <c r="G39442">
        <v>-119.68156399999999</v>
      </c>
      <c r="H39442" t="s">
        <v>47</v>
      </c>
      <c r="I39442" t="s">
        <v>54</v>
      </c>
      <c r="J39442" t="s">
        <v>70</v>
      </c>
      <c r="K39442" t="s">
        <v>71</v>
      </c>
      <c r="L39442" t="s">
        <v>24</v>
      </c>
      <c r="M39442" t="s">
        <v>35</v>
      </c>
      <c r="N39442" t="s">
        <v>26</v>
      </c>
      <c r="O39442" t="s">
        <v>44</v>
      </c>
      <c r="P39442" t="s">
        <v>45</v>
      </c>
      <c r="Q39442" s="2">
        <v>44090</v>
      </c>
      <c r="R39442" t="s">
        <v>600</v>
      </c>
      <c r="S39442">
        <v>8</v>
      </c>
    </row>
    <row r="39443" spans="1:19" x14ac:dyDescent="0.35">
      <c r="A39443">
        <v>5565140</v>
      </c>
      <c r="B39443" t="s">
        <v>30</v>
      </c>
      <c r="C39443" s="2">
        <v>44697</v>
      </c>
      <c r="D39443" s="2">
        <v>44697</v>
      </c>
      <c r="E39443" t="s">
        <v>39</v>
      </c>
      <c r="F39443">
        <v>36.116202999999999</v>
      </c>
      <c r="G39443">
        <v>-119.68156399999999</v>
      </c>
      <c r="H39443" t="s">
        <v>47</v>
      </c>
      <c r="I39443" t="s">
        <v>54</v>
      </c>
      <c r="J39443" t="s">
        <v>289</v>
      </c>
      <c r="K39443" t="s">
        <v>290</v>
      </c>
      <c r="L39443" t="s">
        <v>24</v>
      </c>
      <c r="M39443" t="s">
        <v>25</v>
      </c>
      <c r="N39443" t="s">
        <v>26</v>
      </c>
      <c r="O39443" t="s">
        <v>44</v>
      </c>
      <c r="P39443" t="s">
        <v>45</v>
      </c>
      <c r="Q39443" s="2">
        <v>44726</v>
      </c>
      <c r="R39443" t="s">
        <v>798</v>
      </c>
      <c r="S39443">
        <v>29</v>
      </c>
    </row>
    <row r="39444" spans="1:19" x14ac:dyDescent="0.35">
      <c r="A39444">
        <v>2954768</v>
      </c>
      <c r="B39444" t="s">
        <v>30</v>
      </c>
      <c r="C39444" s="2">
        <v>43286</v>
      </c>
      <c r="D39444" s="2">
        <v>43286</v>
      </c>
      <c r="E39444" t="s">
        <v>191</v>
      </c>
      <c r="F39444">
        <v>38.897438000000001</v>
      </c>
      <c r="G39444">
        <v>-77.026816999999994</v>
      </c>
      <c r="H39444" t="s">
        <v>47</v>
      </c>
      <c r="I39444" t="s">
        <v>54</v>
      </c>
      <c r="J39444" t="s">
        <v>227</v>
      </c>
      <c r="K39444" t="s">
        <v>228</v>
      </c>
      <c r="L39444" t="s">
        <v>24</v>
      </c>
      <c r="M39444" t="s">
        <v>25</v>
      </c>
      <c r="N39444" t="s">
        <v>26</v>
      </c>
      <c r="O39444" t="s">
        <v>36</v>
      </c>
      <c r="P39444" t="s">
        <v>37</v>
      </c>
      <c r="Q39444" s="2">
        <v>43303</v>
      </c>
      <c r="R39444" t="s">
        <v>625</v>
      </c>
      <c r="S39444">
        <v>17</v>
      </c>
    </row>
    <row r="39445" spans="1:19" x14ac:dyDescent="0.35">
      <c r="A39445">
        <v>5747022</v>
      </c>
      <c r="B39445" t="s">
        <v>122</v>
      </c>
      <c r="C39445" s="2">
        <v>44749</v>
      </c>
      <c r="D39445" s="2">
        <v>44759</v>
      </c>
      <c r="E39445" t="s">
        <v>31</v>
      </c>
      <c r="F39445">
        <v>27.766279000000001</v>
      </c>
      <c r="G39445">
        <v>-81.686783000000005</v>
      </c>
      <c r="H39445" t="s">
        <v>47</v>
      </c>
      <c r="I39445" t="s">
        <v>54</v>
      </c>
      <c r="J39445" t="s">
        <v>399</v>
      </c>
      <c r="K39445" t="s">
        <v>400</v>
      </c>
      <c r="L39445" t="s">
        <v>24</v>
      </c>
      <c r="M39445" t="s">
        <v>35</v>
      </c>
      <c r="N39445" t="s">
        <v>26</v>
      </c>
      <c r="O39445" t="s">
        <v>36</v>
      </c>
      <c r="P39445" t="s">
        <v>37</v>
      </c>
      <c r="Q39445" s="2">
        <v>44772</v>
      </c>
      <c r="R39445" t="s">
        <v>833</v>
      </c>
      <c r="S39445">
        <v>23</v>
      </c>
    </row>
    <row r="39446" spans="1:19" x14ac:dyDescent="0.35">
      <c r="A39446">
        <v>4864972</v>
      </c>
      <c r="B39446" t="s">
        <v>30</v>
      </c>
      <c r="C39446" s="2">
        <v>44501</v>
      </c>
      <c r="D39446" s="2">
        <v>44501</v>
      </c>
      <c r="E39446" t="s">
        <v>39</v>
      </c>
      <c r="F39446">
        <v>36.116202999999999</v>
      </c>
      <c r="G39446">
        <v>-119.68156399999999</v>
      </c>
      <c r="H39446" t="s">
        <v>47</v>
      </c>
      <c r="I39446" t="s">
        <v>54</v>
      </c>
      <c r="J39446" t="s">
        <v>58</v>
      </c>
      <c r="K39446" t="s">
        <v>139</v>
      </c>
      <c r="L39446" t="s">
        <v>24</v>
      </c>
      <c r="M39446" t="s">
        <v>25</v>
      </c>
      <c r="N39446" t="s">
        <v>26</v>
      </c>
      <c r="O39446" t="s">
        <v>44</v>
      </c>
      <c r="P39446" t="s">
        <v>45</v>
      </c>
      <c r="Q39446" s="2">
        <v>44526</v>
      </c>
      <c r="R39446" t="s">
        <v>1071</v>
      </c>
      <c r="S39446">
        <v>25</v>
      </c>
    </row>
    <row r="39447" spans="1:19" x14ac:dyDescent="0.35">
      <c r="A39447">
        <v>6598956</v>
      </c>
      <c r="B39447" t="s">
        <v>30</v>
      </c>
      <c r="C39447" s="2">
        <v>44978</v>
      </c>
      <c r="D39447" s="2">
        <v>44978</v>
      </c>
      <c r="E39447" t="s">
        <v>103</v>
      </c>
      <c r="F39447">
        <v>40.298904</v>
      </c>
      <c r="G39447">
        <v>-74.521011000000001</v>
      </c>
      <c r="H39447" t="s">
        <v>62</v>
      </c>
      <c r="I39447" t="s">
        <v>63</v>
      </c>
      <c r="J39447" t="s">
        <v>302</v>
      </c>
      <c r="K39447" t="s">
        <v>303</v>
      </c>
      <c r="L39447" t="s">
        <v>24</v>
      </c>
      <c r="M39447" t="s">
        <v>25</v>
      </c>
      <c r="N39447" t="s">
        <v>26</v>
      </c>
      <c r="O39447" t="s">
        <v>27</v>
      </c>
      <c r="P39447" t="s">
        <v>28</v>
      </c>
      <c r="Q39447" s="2">
        <v>44997</v>
      </c>
      <c r="R39447" t="s">
        <v>1002</v>
      </c>
      <c r="S39447">
        <v>19</v>
      </c>
    </row>
    <row r="39448" spans="1:19" x14ac:dyDescent="0.35">
      <c r="A39448">
        <v>2967780</v>
      </c>
      <c r="B39448" t="s">
        <v>30</v>
      </c>
      <c r="C39448" s="2">
        <v>43300</v>
      </c>
      <c r="D39448" s="2">
        <v>43300</v>
      </c>
      <c r="E39448" t="s">
        <v>157</v>
      </c>
      <c r="F39448">
        <v>39.063946000000001</v>
      </c>
      <c r="G39448">
        <v>-76.802100999999993</v>
      </c>
      <c r="H39448" t="s">
        <v>32</v>
      </c>
      <c r="I39448" t="s">
        <v>218</v>
      </c>
      <c r="J39448" t="s">
        <v>254</v>
      </c>
      <c r="L39448" t="s">
        <v>24</v>
      </c>
      <c r="M39448" t="s">
        <v>25</v>
      </c>
      <c r="N39448" t="s">
        <v>26</v>
      </c>
      <c r="O39448" t="s">
        <v>36</v>
      </c>
      <c r="P39448" t="s">
        <v>37</v>
      </c>
      <c r="Q39448" s="2">
        <v>43305</v>
      </c>
      <c r="R39448" t="s">
        <v>248</v>
      </c>
      <c r="S39448">
        <v>5</v>
      </c>
    </row>
    <row r="39449" spans="1:19" x14ac:dyDescent="0.35">
      <c r="A39449">
        <v>3053362</v>
      </c>
      <c r="B39449" t="s">
        <v>30</v>
      </c>
      <c r="C39449" s="2">
        <v>43395</v>
      </c>
      <c r="D39449" s="2">
        <v>43395</v>
      </c>
      <c r="E39449" t="s">
        <v>126</v>
      </c>
      <c r="F39449">
        <v>35.630065999999999</v>
      </c>
      <c r="G39449">
        <v>-79.806419000000005</v>
      </c>
      <c r="H39449" t="s">
        <v>62</v>
      </c>
      <c r="I39449" t="s">
        <v>63</v>
      </c>
      <c r="J39449" t="s">
        <v>302</v>
      </c>
      <c r="K39449" t="s">
        <v>303</v>
      </c>
      <c r="L39449" t="s">
        <v>24</v>
      </c>
      <c r="M39449" t="s">
        <v>25</v>
      </c>
      <c r="N39449" t="s">
        <v>26</v>
      </c>
      <c r="O39449" t="s">
        <v>36</v>
      </c>
      <c r="P39449" t="s">
        <v>37</v>
      </c>
      <c r="Q39449" s="2">
        <v>43403</v>
      </c>
      <c r="R39449" t="s">
        <v>771</v>
      </c>
      <c r="S39449">
        <v>8</v>
      </c>
    </row>
    <row r="39450" spans="1:19" x14ac:dyDescent="0.35">
      <c r="A39450">
        <v>3408819</v>
      </c>
      <c r="B39450" t="s">
        <v>19</v>
      </c>
      <c r="C39450" s="2">
        <v>43754</v>
      </c>
      <c r="D39450" s="2">
        <v>43755</v>
      </c>
      <c r="E39450" t="s">
        <v>39</v>
      </c>
      <c r="F39450">
        <v>36.116202999999999</v>
      </c>
      <c r="G39450">
        <v>-119.68156399999999</v>
      </c>
      <c r="H39450" t="s">
        <v>62</v>
      </c>
      <c r="I39450" t="s">
        <v>63</v>
      </c>
      <c r="J39450" t="s">
        <v>119</v>
      </c>
      <c r="K39450" t="s">
        <v>129</v>
      </c>
      <c r="L39450" t="s">
        <v>24</v>
      </c>
      <c r="M39450" t="s">
        <v>25</v>
      </c>
      <c r="N39450" t="s">
        <v>26</v>
      </c>
      <c r="O39450" t="s">
        <v>44</v>
      </c>
      <c r="P39450" t="s">
        <v>45</v>
      </c>
      <c r="Q39450" s="2">
        <v>43776</v>
      </c>
      <c r="R39450" t="s">
        <v>833</v>
      </c>
      <c r="S39450">
        <v>22</v>
      </c>
    </row>
    <row r="39451" spans="1:19" x14ac:dyDescent="0.35">
      <c r="A39451">
        <v>3417586</v>
      </c>
      <c r="B39451" t="s">
        <v>30</v>
      </c>
      <c r="C39451" s="2">
        <v>43763</v>
      </c>
      <c r="D39451" s="2">
        <v>43763</v>
      </c>
      <c r="E39451" t="s">
        <v>39</v>
      </c>
      <c r="F39451">
        <v>36.116202999999999</v>
      </c>
      <c r="G39451">
        <v>-119.68156399999999</v>
      </c>
      <c r="H39451" t="s">
        <v>40</v>
      </c>
      <c r="I39451" t="s">
        <v>41</v>
      </c>
      <c r="J39451" t="s">
        <v>113</v>
      </c>
      <c r="K39451" t="s">
        <v>201</v>
      </c>
      <c r="L39451" t="s">
        <v>24</v>
      </c>
      <c r="M39451" t="s">
        <v>25</v>
      </c>
      <c r="N39451" t="s">
        <v>26</v>
      </c>
      <c r="O39451" t="s">
        <v>44</v>
      </c>
      <c r="P39451" t="s">
        <v>45</v>
      </c>
      <c r="Q39451" s="2">
        <v>43793</v>
      </c>
      <c r="R39451" t="s">
        <v>1102</v>
      </c>
      <c r="S39451">
        <v>30</v>
      </c>
    </row>
    <row r="39452" spans="1:19" x14ac:dyDescent="0.35">
      <c r="A39452">
        <v>4565883</v>
      </c>
      <c r="B39452" t="s">
        <v>19</v>
      </c>
      <c r="C39452" s="2">
        <v>44400</v>
      </c>
      <c r="D39452" s="2">
        <v>44400</v>
      </c>
      <c r="E39452" t="s">
        <v>39</v>
      </c>
      <c r="F39452">
        <v>36.116202999999999</v>
      </c>
      <c r="G39452">
        <v>-119.68156399999999</v>
      </c>
      <c r="H39452" t="s">
        <v>21</v>
      </c>
      <c r="I39452" t="s">
        <v>22</v>
      </c>
      <c r="J39452" t="s">
        <v>23</v>
      </c>
      <c r="L39452" t="s">
        <v>24</v>
      </c>
      <c r="M39452" t="s">
        <v>25</v>
      </c>
      <c r="N39452" t="s">
        <v>26</v>
      </c>
      <c r="O39452" t="s">
        <v>44</v>
      </c>
      <c r="P39452" t="s">
        <v>45</v>
      </c>
      <c r="Q39452" s="2">
        <v>44407</v>
      </c>
      <c r="R39452" t="s">
        <v>1104</v>
      </c>
      <c r="S39452">
        <v>7</v>
      </c>
    </row>
    <row r="39453" spans="1:19" x14ac:dyDescent="0.35">
      <c r="A39453">
        <v>3006746</v>
      </c>
      <c r="B39453" t="s">
        <v>19</v>
      </c>
      <c r="C39453" s="2">
        <v>43342</v>
      </c>
      <c r="D39453" s="2">
        <v>43342</v>
      </c>
      <c r="E39453" t="s">
        <v>157</v>
      </c>
      <c r="F39453">
        <v>39.063946000000001</v>
      </c>
      <c r="G39453">
        <v>-76.802100999999993</v>
      </c>
      <c r="H39453" t="s">
        <v>21</v>
      </c>
      <c r="I39453" t="s">
        <v>22</v>
      </c>
      <c r="J39453" t="s">
        <v>195</v>
      </c>
      <c r="L39453" t="s">
        <v>24</v>
      </c>
      <c r="M39453" t="s">
        <v>25</v>
      </c>
      <c r="N39453" t="s">
        <v>26</v>
      </c>
      <c r="O39453" t="s">
        <v>36</v>
      </c>
      <c r="P39453" t="s">
        <v>37</v>
      </c>
      <c r="Q39453" s="2">
        <v>43372</v>
      </c>
      <c r="R39453" t="s">
        <v>265</v>
      </c>
      <c r="S39453">
        <v>30</v>
      </c>
    </row>
    <row r="39454" spans="1:19" x14ac:dyDescent="0.35">
      <c r="A39454">
        <v>3279555</v>
      </c>
      <c r="B39454" t="s">
        <v>30</v>
      </c>
      <c r="C39454" s="2">
        <v>43635</v>
      </c>
      <c r="D39454" s="2">
        <v>43635</v>
      </c>
      <c r="E39454" t="s">
        <v>20</v>
      </c>
      <c r="F39454">
        <v>42.165725999999999</v>
      </c>
      <c r="G39454">
        <v>-74.948051000000007</v>
      </c>
      <c r="H39454" t="s">
        <v>40</v>
      </c>
      <c r="I39454" t="s">
        <v>41</v>
      </c>
      <c r="J39454" t="s">
        <v>42</v>
      </c>
      <c r="K39454" t="s">
        <v>43</v>
      </c>
      <c r="L39454" t="s">
        <v>24</v>
      </c>
      <c r="M39454" t="s">
        <v>25</v>
      </c>
      <c r="N39454" t="s">
        <v>26</v>
      </c>
      <c r="O39454" t="s">
        <v>27</v>
      </c>
      <c r="P39454" t="s">
        <v>28</v>
      </c>
      <c r="Q39454" s="2">
        <v>43657</v>
      </c>
      <c r="R39454" t="s">
        <v>169</v>
      </c>
      <c r="S39454">
        <v>22</v>
      </c>
    </row>
    <row r="39455" spans="1:19" x14ac:dyDescent="0.35">
      <c r="A39455">
        <v>3056388</v>
      </c>
      <c r="B39455" t="s">
        <v>30</v>
      </c>
      <c r="C39455" s="2">
        <v>43398</v>
      </c>
      <c r="D39455" s="2">
        <v>43398</v>
      </c>
      <c r="E39455" t="s">
        <v>31</v>
      </c>
      <c r="F39455">
        <v>27.766279000000001</v>
      </c>
      <c r="G39455">
        <v>-81.686783000000005</v>
      </c>
      <c r="H39455" t="s">
        <v>21</v>
      </c>
      <c r="I39455" t="s">
        <v>22</v>
      </c>
      <c r="J39455" t="s">
        <v>195</v>
      </c>
      <c r="L39455" t="s">
        <v>24</v>
      </c>
      <c r="M39455" t="s">
        <v>25</v>
      </c>
      <c r="N39455" t="s">
        <v>26</v>
      </c>
      <c r="O39455" t="s">
        <v>36</v>
      </c>
      <c r="P39455" t="s">
        <v>37</v>
      </c>
      <c r="Q39455" s="2">
        <v>43415</v>
      </c>
      <c r="R39455" t="s">
        <v>581</v>
      </c>
      <c r="S39455">
        <v>17</v>
      </c>
    </row>
    <row r="39456" spans="1:19" x14ac:dyDescent="0.35">
      <c r="A39456">
        <v>4284960</v>
      </c>
      <c r="B39456" t="s">
        <v>30</v>
      </c>
      <c r="C39456" s="2">
        <v>44295</v>
      </c>
      <c r="D39456" s="2">
        <v>44295</v>
      </c>
      <c r="E39456" t="s">
        <v>39</v>
      </c>
      <c r="F39456">
        <v>36.116202999999999</v>
      </c>
      <c r="G39456">
        <v>-119.68156399999999</v>
      </c>
      <c r="H39456" t="s">
        <v>62</v>
      </c>
      <c r="I39456" t="s">
        <v>63</v>
      </c>
      <c r="J39456" t="s">
        <v>77</v>
      </c>
      <c r="K39456" t="s">
        <v>329</v>
      </c>
      <c r="L39456" t="s">
        <v>24</v>
      </c>
      <c r="M39456" t="s">
        <v>25</v>
      </c>
      <c r="N39456" t="s">
        <v>26</v>
      </c>
      <c r="O39456" t="s">
        <v>44</v>
      </c>
      <c r="P39456" t="s">
        <v>45</v>
      </c>
      <c r="Q39456" s="2">
        <v>44319</v>
      </c>
      <c r="R39456" t="s">
        <v>1223</v>
      </c>
      <c r="S39456">
        <v>24</v>
      </c>
    </row>
    <row r="39457" spans="1:19" x14ac:dyDescent="0.35">
      <c r="A39457">
        <v>4873586</v>
      </c>
      <c r="B39457" t="s">
        <v>30</v>
      </c>
      <c r="C39457" s="2">
        <v>44503</v>
      </c>
      <c r="D39457" s="2">
        <v>44503</v>
      </c>
      <c r="E39457" t="s">
        <v>61</v>
      </c>
      <c r="F39457">
        <v>31.054487000000002</v>
      </c>
      <c r="G39457">
        <v>-97.563461000000004</v>
      </c>
      <c r="H39457" t="s">
        <v>62</v>
      </c>
      <c r="I39457" t="s">
        <v>63</v>
      </c>
      <c r="J39457" t="s">
        <v>77</v>
      </c>
      <c r="K39457" t="s">
        <v>329</v>
      </c>
      <c r="L39457" t="s">
        <v>24</v>
      </c>
      <c r="M39457" t="s">
        <v>25</v>
      </c>
      <c r="N39457" t="s">
        <v>189</v>
      </c>
      <c r="O39457" t="s">
        <v>36</v>
      </c>
      <c r="P39457" t="s">
        <v>66</v>
      </c>
      <c r="Q39457" s="2">
        <v>44517</v>
      </c>
      <c r="R39457" t="s">
        <v>525</v>
      </c>
      <c r="S39457">
        <v>14</v>
      </c>
    </row>
    <row r="39458" spans="1:19" x14ac:dyDescent="0.35">
      <c r="A39458">
        <v>4264003</v>
      </c>
      <c r="B39458" t="s">
        <v>122</v>
      </c>
      <c r="C39458" s="2">
        <v>44287</v>
      </c>
      <c r="D39458" s="2">
        <v>44287</v>
      </c>
      <c r="E39458" t="s">
        <v>39</v>
      </c>
      <c r="F39458">
        <v>36.116202999999999</v>
      </c>
      <c r="G39458">
        <v>-119.68156399999999</v>
      </c>
      <c r="H39458" t="s">
        <v>47</v>
      </c>
      <c r="I39458" t="s">
        <v>214</v>
      </c>
      <c r="J39458" t="s">
        <v>249</v>
      </c>
      <c r="K39458" t="s">
        <v>250</v>
      </c>
      <c r="L39458" t="s">
        <v>24</v>
      </c>
      <c r="M39458" t="s">
        <v>25</v>
      </c>
      <c r="N39458" t="s">
        <v>26</v>
      </c>
      <c r="O39458" t="s">
        <v>44</v>
      </c>
      <c r="P39458" t="s">
        <v>45</v>
      </c>
      <c r="Q39458" s="2">
        <v>44287</v>
      </c>
      <c r="R39458" t="s">
        <v>1185</v>
      </c>
      <c r="S39458">
        <v>0</v>
      </c>
    </row>
    <row r="39459" spans="1:19" x14ac:dyDescent="0.35">
      <c r="A39459">
        <v>5422998</v>
      </c>
      <c r="B39459" t="s">
        <v>30</v>
      </c>
      <c r="C39459" s="2">
        <v>44659</v>
      </c>
      <c r="D39459" s="2">
        <v>44659</v>
      </c>
      <c r="E39459" t="s">
        <v>53</v>
      </c>
      <c r="F39459">
        <v>37.769337</v>
      </c>
      <c r="G39459">
        <v>-78.169967999999997</v>
      </c>
      <c r="H39459" t="s">
        <v>47</v>
      </c>
      <c r="I39459" t="s">
        <v>54</v>
      </c>
      <c r="J39459" t="s">
        <v>58</v>
      </c>
      <c r="K39459" t="s">
        <v>59</v>
      </c>
      <c r="L39459" t="s">
        <v>24</v>
      </c>
      <c r="M39459" t="s">
        <v>106</v>
      </c>
      <c r="N39459" t="s">
        <v>26</v>
      </c>
      <c r="O39459" t="s">
        <v>36</v>
      </c>
      <c r="P39459" t="s">
        <v>37</v>
      </c>
      <c r="Q39459" s="2">
        <v>44672</v>
      </c>
      <c r="R39459" t="s">
        <v>392</v>
      </c>
      <c r="S39459">
        <v>13</v>
      </c>
    </row>
    <row r="39460" spans="1:19" x14ac:dyDescent="0.35">
      <c r="A39460">
        <v>3477681</v>
      </c>
      <c r="B39460" t="s">
        <v>19</v>
      </c>
      <c r="C39460" s="2">
        <v>43823</v>
      </c>
      <c r="D39460" s="2">
        <v>43825</v>
      </c>
      <c r="E39460" t="s">
        <v>31</v>
      </c>
      <c r="F39460">
        <v>27.766279000000001</v>
      </c>
      <c r="G39460">
        <v>-81.686783000000005</v>
      </c>
      <c r="H39460" t="s">
        <v>62</v>
      </c>
      <c r="I39460" t="s">
        <v>63</v>
      </c>
      <c r="J39460" t="s">
        <v>83</v>
      </c>
      <c r="K39460" t="s">
        <v>84</v>
      </c>
      <c r="L39460" t="s">
        <v>24</v>
      </c>
      <c r="M39460" t="s">
        <v>25</v>
      </c>
      <c r="N39460" t="s">
        <v>26</v>
      </c>
      <c r="O39460" t="s">
        <v>36</v>
      </c>
      <c r="P39460" t="s">
        <v>37</v>
      </c>
      <c r="Q39460" s="2">
        <v>43840</v>
      </c>
      <c r="R39460" t="s">
        <v>1245</v>
      </c>
      <c r="S39460">
        <v>17</v>
      </c>
    </row>
    <row r="39461" spans="1:19" x14ac:dyDescent="0.35">
      <c r="A39461">
        <v>4359883</v>
      </c>
      <c r="B39461" t="s">
        <v>19</v>
      </c>
      <c r="C39461" s="2">
        <v>44322</v>
      </c>
      <c r="D39461" s="2">
        <v>44323</v>
      </c>
      <c r="E39461" t="s">
        <v>39</v>
      </c>
      <c r="F39461">
        <v>36.116202999999999</v>
      </c>
      <c r="G39461">
        <v>-119.68156399999999</v>
      </c>
      <c r="H39461" t="s">
        <v>47</v>
      </c>
      <c r="I39461" t="s">
        <v>214</v>
      </c>
      <c r="J39461" t="s">
        <v>215</v>
      </c>
      <c r="K39461" t="s">
        <v>216</v>
      </c>
      <c r="L39461" t="s">
        <v>24</v>
      </c>
      <c r="M39461" t="s">
        <v>25</v>
      </c>
      <c r="N39461" t="s">
        <v>26</v>
      </c>
      <c r="O39461" t="s">
        <v>44</v>
      </c>
      <c r="P39461" t="s">
        <v>45</v>
      </c>
      <c r="Q39461" s="2">
        <v>44340</v>
      </c>
      <c r="R39461" t="s">
        <v>1400</v>
      </c>
      <c r="S39461">
        <v>18</v>
      </c>
    </row>
    <row r="39462" spans="1:19" x14ac:dyDescent="0.35">
      <c r="A39462">
        <v>4490309</v>
      </c>
      <c r="B39462" t="s">
        <v>30</v>
      </c>
      <c r="C39462" s="2">
        <v>44371</v>
      </c>
      <c r="D39462" s="2">
        <v>44371</v>
      </c>
      <c r="E39462" t="s">
        <v>138</v>
      </c>
      <c r="F39462">
        <v>47.400902000000002</v>
      </c>
      <c r="G39462">
        <v>-121.490494</v>
      </c>
      <c r="H39462" t="s">
        <v>62</v>
      </c>
      <c r="I39462" t="s">
        <v>63</v>
      </c>
      <c r="J39462" t="s">
        <v>83</v>
      </c>
      <c r="K39462" t="s">
        <v>104</v>
      </c>
      <c r="L39462" t="s">
        <v>24</v>
      </c>
      <c r="M39462" t="s">
        <v>25</v>
      </c>
      <c r="N39462" t="s">
        <v>26</v>
      </c>
      <c r="O39462" t="s">
        <v>44</v>
      </c>
      <c r="P39462" t="s">
        <v>45</v>
      </c>
      <c r="Q39462" s="2">
        <v>44389</v>
      </c>
      <c r="R39462" t="s">
        <v>880</v>
      </c>
      <c r="S39462">
        <v>18</v>
      </c>
    </row>
    <row r="39463" spans="1:19" x14ac:dyDescent="0.35">
      <c r="A39463">
        <v>5187692</v>
      </c>
      <c r="B39463" t="s">
        <v>30</v>
      </c>
      <c r="C39463" s="2">
        <v>44597</v>
      </c>
      <c r="D39463" s="2">
        <v>44597</v>
      </c>
      <c r="E39463" t="s">
        <v>61</v>
      </c>
      <c r="F39463">
        <v>31.054487000000002</v>
      </c>
      <c r="G39463">
        <v>-97.563461000000004</v>
      </c>
      <c r="H39463" t="s">
        <v>32</v>
      </c>
      <c r="I39463" t="s">
        <v>86</v>
      </c>
      <c r="J39463" t="s">
        <v>87</v>
      </c>
      <c r="L39463" t="s">
        <v>24</v>
      </c>
      <c r="M39463" t="s">
        <v>25</v>
      </c>
      <c r="N39463" t="s">
        <v>26</v>
      </c>
      <c r="O39463" t="s">
        <v>36</v>
      </c>
      <c r="P39463" t="s">
        <v>66</v>
      </c>
      <c r="Q39463" s="2">
        <v>44626</v>
      </c>
      <c r="R39463" t="s">
        <v>1329</v>
      </c>
      <c r="S39463">
        <v>29</v>
      </c>
    </row>
    <row r="39464" spans="1:19" x14ac:dyDescent="0.35">
      <c r="A39464">
        <v>4219244</v>
      </c>
      <c r="B39464" t="s">
        <v>122</v>
      </c>
      <c r="C39464" s="2">
        <v>44271</v>
      </c>
      <c r="D39464" s="2">
        <v>44278</v>
      </c>
      <c r="E39464" t="s">
        <v>39</v>
      </c>
      <c r="F39464">
        <v>36.116202999999999</v>
      </c>
      <c r="G39464">
        <v>-119.68156399999999</v>
      </c>
      <c r="H39464" t="s">
        <v>62</v>
      </c>
      <c r="I39464" t="s">
        <v>63</v>
      </c>
      <c r="J39464" t="s">
        <v>83</v>
      </c>
      <c r="K39464" t="s">
        <v>84</v>
      </c>
      <c r="L39464" t="s">
        <v>24</v>
      </c>
      <c r="M39464" t="s">
        <v>35</v>
      </c>
      <c r="N39464" t="s">
        <v>26</v>
      </c>
      <c r="O39464" t="s">
        <v>44</v>
      </c>
      <c r="P39464" t="s">
        <v>45</v>
      </c>
      <c r="Q39464" s="2">
        <v>44280</v>
      </c>
      <c r="R39464" t="s">
        <v>1111</v>
      </c>
      <c r="S39464">
        <v>9</v>
      </c>
    </row>
    <row r="39465" spans="1:19" x14ac:dyDescent="0.35">
      <c r="A39465">
        <v>4894872</v>
      </c>
      <c r="B39465" t="s">
        <v>30</v>
      </c>
      <c r="C39465" s="2">
        <v>44509</v>
      </c>
      <c r="D39465" s="2">
        <v>44509</v>
      </c>
      <c r="E39465" t="s">
        <v>112</v>
      </c>
      <c r="F39465">
        <v>40.349457000000001</v>
      </c>
      <c r="G39465">
        <v>-88.986136999999999</v>
      </c>
      <c r="H39465" t="s">
        <v>40</v>
      </c>
      <c r="I39465" t="s">
        <v>41</v>
      </c>
      <c r="J39465" t="s">
        <v>42</v>
      </c>
      <c r="K39465" t="s">
        <v>43</v>
      </c>
      <c r="L39465" t="s">
        <v>24</v>
      </c>
      <c r="M39465" t="s">
        <v>25</v>
      </c>
      <c r="N39465" t="s">
        <v>26</v>
      </c>
      <c r="O39465" t="s">
        <v>79</v>
      </c>
      <c r="P39465" t="s">
        <v>101</v>
      </c>
      <c r="Q39465" s="2">
        <v>44528</v>
      </c>
      <c r="R39465" t="s">
        <v>1245</v>
      </c>
      <c r="S39465">
        <v>19</v>
      </c>
    </row>
    <row r="39466" spans="1:19" x14ac:dyDescent="0.35">
      <c r="A39466">
        <v>5322161</v>
      </c>
      <c r="B39466" t="s">
        <v>122</v>
      </c>
      <c r="C39466" s="2">
        <v>44634</v>
      </c>
      <c r="D39466" s="2">
        <v>44638</v>
      </c>
      <c r="E39466" t="s">
        <v>39</v>
      </c>
      <c r="F39466">
        <v>36.116202999999999</v>
      </c>
      <c r="G39466">
        <v>-119.68156399999999</v>
      </c>
      <c r="H39466" t="s">
        <v>62</v>
      </c>
      <c r="I39466" t="s">
        <v>63</v>
      </c>
      <c r="J39466" t="s">
        <v>83</v>
      </c>
      <c r="K39466" t="s">
        <v>84</v>
      </c>
      <c r="L39466" t="s">
        <v>24</v>
      </c>
      <c r="M39466" t="s">
        <v>25</v>
      </c>
      <c r="N39466" t="s">
        <v>26</v>
      </c>
      <c r="O39466" t="s">
        <v>44</v>
      </c>
      <c r="P39466" t="s">
        <v>45</v>
      </c>
      <c r="Q39466" s="2">
        <v>44654</v>
      </c>
      <c r="R39466" t="s">
        <v>621</v>
      </c>
      <c r="S39466">
        <v>20</v>
      </c>
    </row>
    <row r="39467" spans="1:19" x14ac:dyDescent="0.35">
      <c r="A39467">
        <v>5286290</v>
      </c>
      <c r="B39467" t="s">
        <v>30</v>
      </c>
      <c r="C39467" s="2">
        <v>44624</v>
      </c>
      <c r="D39467" s="2">
        <v>44624</v>
      </c>
      <c r="E39467" t="s">
        <v>39</v>
      </c>
      <c r="F39467">
        <v>36.116202999999999</v>
      </c>
      <c r="G39467">
        <v>-119.68156399999999</v>
      </c>
      <c r="H39467" t="s">
        <v>62</v>
      </c>
      <c r="I39467" t="s">
        <v>63</v>
      </c>
      <c r="J39467" t="s">
        <v>77</v>
      </c>
      <c r="K39467" t="s">
        <v>329</v>
      </c>
      <c r="L39467" t="s">
        <v>24</v>
      </c>
      <c r="M39467" t="s">
        <v>25</v>
      </c>
      <c r="N39467" t="s">
        <v>26</v>
      </c>
      <c r="O39467" t="s">
        <v>44</v>
      </c>
      <c r="P39467" t="s">
        <v>45</v>
      </c>
      <c r="Q39467" s="2">
        <v>44629</v>
      </c>
      <c r="R39467" t="s">
        <v>1191</v>
      </c>
      <c r="S39467">
        <v>5</v>
      </c>
    </row>
    <row r="39468" spans="1:19" x14ac:dyDescent="0.35">
      <c r="A39468">
        <v>2772651</v>
      </c>
      <c r="B39468" t="s">
        <v>30</v>
      </c>
      <c r="C39468" s="2">
        <v>43104</v>
      </c>
      <c r="D39468" s="2">
        <v>43104</v>
      </c>
      <c r="E39468" t="s">
        <v>191</v>
      </c>
      <c r="F39468">
        <v>38.897438000000001</v>
      </c>
      <c r="G39468">
        <v>-77.026816999999994</v>
      </c>
      <c r="H39468" t="s">
        <v>62</v>
      </c>
      <c r="I39468" t="s">
        <v>63</v>
      </c>
      <c r="J39468" t="s">
        <v>302</v>
      </c>
      <c r="K39468" t="s">
        <v>582</v>
      </c>
      <c r="L39468" t="s">
        <v>24</v>
      </c>
      <c r="M39468" t="s">
        <v>35</v>
      </c>
      <c r="N39468" t="s">
        <v>26</v>
      </c>
      <c r="O39468" t="s">
        <v>36</v>
      </c>
      <c r="P39468" t="s">
        <v>37</v>
      </c>
      <c r="Q39468" s="2">
        <v>43120</v>
      </c>
      <c r="R39468" t="s">
        <v>395</v>
      </c>
      <c r="S39468">
        <v>16</v>
      </c>
    </row>
    <row r="39469" spans="1:19" x14ac:dyDescent="0.35">
      <c r="A39469">
        <v>5194186</v>
      </c>
      <c r="B39469" t="s">
        <v>19</v>
      </c>
      <c r="C39469" s="2">
        <v>44596</v>
      </c>
      <c r="D39469" s="2">
        <v>44599</v>
      </c>
      <c r="E39469" t="s">
        <v>280</v>
      </c>
      <c r="F39469">
        <v>39.059811000000003</v>
      </c>
      <c r="G39469">
        <v>-105.311104</v>
      </c>
      <c r="H39469" t="s">
        <v>62</v>
      </c>
      <c r="I39469" t="s">
        <v>63</v>
      </c>
      <c r="J39469" t="s">
        <v>83</v>
      </c>
      <c r="K39469" t="s">
        <v>104</v>
      </c>
      <c r="L39469" t="s">
        <v>24</v>
      </c>
      <c r="M39469" t="s">
        <v>25</v>
      </c>
      <c r="N39469" t="s">
        <v>26</v>
      </c>
      <c r="O39469" t="s">
        <v>44</v>
      </c>
      <c r="P39469" t="s">
        <v>168</v>
      </c>
      <c r="Q39469" s="2">
        <v>44609</v>
      </c>
      <c r="R39469" t="s">
        <v>1354</v>
      </c>
      <c r="S39469">
        <v>13</v>
      </c>
    </row>
    <row r="39470" spans="1:19" x14ac:dyDescent="0.35">
      <c r="A39470">
        <v>6433617</v>
      </c>
      <c r="B39470" t="s">
        <v>30</v>
      </c>
      <c r="C39470" s="2">
        <v>44940</v>
      </c>
      <c r="D39470" s="2">
        <v>44940</v>
      </c>
      <c r="E39470" t="s">
        <v>39</v>
      </c>
      <c r="F39470">
        <v>36.116202999999999</v>
      </c>
      <c r="G39470">
        <v>-119.68156399999999</v>
      </c>
      <c r="H39470" t="s">
        <v>62</v>
      </c>
      <c r="I39470" t="s">
        <v>73</v>
      </c>
      <c r="J39470" t="s">
        <v>83</v>
      </c>
      <c r="K39470" t="s">
        <v>104</v>
      </c>
      <c r="L39470" t="s">
        <v>24</v>
      </c>
      <c r="M39470" t="s">
        <v>35</v>
      </c>
      <c r="N39470" t="s">
        <v>26</v>
      </c>
      <c r="O39470" t="s">
        <v>44</v>
      </c>
      <c r="P39470" t="s">
        <v>45</v>
      </c>
      <c r="Q39470" s="2">
        <v>44952</v>
      </c>
      <c r="R39470" t="s">
        <v>111</v>
      </c>
      <c r="S39470">
        <v>12</v>
      </c>
    </row>
    <row r="39471" spans="1:19" x14ac:dyDescent="0.35">
      <c r="A39471">
        <v>2955747</v>
      </c>
      <c r="B39471" t="s">
        <v>30</v>
      </c>
      <c r="C39471" s="2">
        <v>43287</v>
      </c>
      <c r="D39471" s="2">
        <v>43287</v>
      </c>
      <c r="E39471" t="s">
        <v>126</v>
      </c>
      <c r="F39471">
        <v>35.630065999999999</v>
      </c>
      <c r="G39471">
        <v>-79.806419000000005</v>
      </c>
      <c r="H39471" t="s">
        <v>32</v>
      </c>
      <c r="I39471" t="s">
        <v>218</v>
      </c>
      <c r="J39471" t="s">
        <v>219</v>
      </c>
      <c r="L39471" t="s">
        <v>24</v>
      </c>
      <c r="M39471" t="s">
        <v>25</v>
      </c>
      <c r="N39471" t="s">
        <v>26</v>
      </c>
      <c r="O39471" t="s">
        <v>36</v>
      </c>
      <c r="P39471" t="s">
        <v>37</v>
      </c>
      <c r="Q39471" s="2">
        <v>43294</v>
      </c>
      <c r="R39471" t="s">
        <v>900</v>
      </c>
      <c r="S39471">
        <v>7</v>
      </c>
    </row>
    <row r="39472" spans="1:19" x14ac:dyDescent="0.35">
      <c r="A39472">
        <v>4101370</v>
      </c>
      <c r="B39472" t="s">
        <v>30</v>
      </c>
      <c r="C39472" s="2">
        <v>44224</v>
      </c>
      <c r="D39472" s="2">
        <v>44229</v>
      </c>
      <c r="E39472" t="s">
        <v>150</v>
      </c>
      <c r="F39472">
        <v>42.230170999999999</v>
      </c>
      <c r="G39472">
        <v>-71.530106000000004</v>
      </c>
      <c r="H39472" t="s">
        <v>107</v>
      </c>
      <c r="I39472" t="s">
        <v>108</v>
      </c>
      <c r="J39472" t="s">
        <v>116</v>
      </c>
      <c r="K39472" t="s">
        <v>117</v>
      </c>
      <c r="L39472" t="s">
        <v>24</v>
      </c>
      <c r="M39472" t="s">
        <v>25</v>
      </c>
      <c r="N39472" t="s">
        <v>26</v>
      </c>
      <c r="O39472" t="s">
        <v>27</v>
      </c>
      <c r="P39472" t="s">
        <v>94</v>
      </c>
      <c r="Q39472" s="2">
        <v>44245</v>
      </c>
      <c r="R39472" t="s">
        <v>141</v>
      </c>
      <c r="S39472">
        <v>21</v>
      </c>
    </row>
    <row r="39473" spans="1:19" x14ac:dyDescent="0.35">
      <c r="A39473">
        <v>4050991</v>
      </c>
      <c r="B39473" t="s">
        <v>19</v>
      </c>
      <c r="C39473" s="2">
        <v>44201</v>
      </c>
      <c r="D39473" s="2">
        <v>44202</v>
      </c>
      <c r="E39473" t="s">
        <v>39</v>
      </c>
      <c r="F39473">
        <v>36.116202999999999</v>
      </c>
      <c r="G39473">
        <v>-119.68156399999999</v>
      </c>
      <c r="H39473" t="s">
        <v>62</v>
      </c>
      <c r="I39473" t="s">
        <v>63</v>
      </c>
      <c r="J39473" t="s">
        <v>83</v>
      </c>
      <c r="K39473" t="s">
        <v>104</v>
      </c>
      <c r="L39473" t="s">
        <v>24</v>
      </c>
      <c r="M39473" t="s">
        <v>35</v>
      </c>
      <c r="N39473" t="s">
        <v>26</v>
      </c>
      <c r="O39473" t="s">
        <v>44</v>
      </c>
      <c r="P39473" t="s">
        <v>45</v>
      </c>
      <c r="Q39473" s="2">
        <v>44210</v>
      </c>
      <c r="R39473" t="s">
        <v>589</v>
      </c>
      <c r="S39473">
        <v>9</v>
      </c>
    </row>
    <row r="39474" spans="1:19" x14ac:dyDescent="0.35">
      <c r="A39474">
        <v>4102760</v>
      </c>
      <c r="B39474" t="s">
        <v>30</v>
      </c>
      <c r="C39474" s="2">
        <v>44225</v>
      </c>
      <c r="D39474" s="2">
        <v>44225</v>
      </c>
      <c r="E39474" t="s">
        <v>82</v>
      </c>
      <c r="F39474">
        <v>33.040619</v>
      </c>
      <c r="G39474">
        <v>-83.643073999999999</v>
      </c>
      <c r="H39474" t="s">
        <v>62</v>
      </c>
      <c r="I39474" t="s">
        <v>63</v>
      </c>
      <c r="J39474" t="s">
        <v>83</v>
      </c>
      <c r="K39474" t="s">
        <v>84</v>
      </c>
      <c r="L39474" t="s">
        <v>24</v>
      </c>
      <c r="M39474" t="s">
        <v>25</v>
      </c>
      <c r="N39474" t="s">
        <v>26</v>
      </c>
      <c r="O39474" t="s">
        <v>36</v>
      </c>
      <c r="P39474" t="s">
        <v>37</v>
      </c>
      <c r="Q39474" s="2">
        <v>44233</v>
      </c>
      <c r="R39474" t="s">
        <v>576</v>
      </c>
      <c r="S39474">
        <v>8</v>
      </c>
    </row>
    <row r="39475" spans="1:19" x14ac:dyDescent="0.35">
      <c r="A39475">
        <v>3111261</v>
      </c>
      <c r="B39475" t="s">
        <v>19</v>
      </c>
      <c r="C39475" s="2">
        <v>43461</v>
      </c>
      <c r="D39475" s="2">
        <v>43461</v>
      </c>
      <c r="E39475" t="s">
        <v>103</v>
      </c>
      <c r="F39475">
        <v>40.298904</v>
      </c>
      <c r="G39475">
        <v>-74.521011000000001</v>
      </c>
      <c r="H39475" t="s">
        <v>21</v>
      </c>
      <c r="I39475" t="s">
        <v>22</v>
      </c>
      <c r="J39475" t="s">
        <v>143</v>
      </c>
      <c r="L39475" t="s">
        <v>24</v>
      </c>
      <c r="M39475" t="s">
        <v>35</v>
      </c>
      <c r="N39475" t="s">
        <v>26</v>
      </c>
      <c r="O39475" t="s">
        <v>27</v>
      </c>
      <c r="P39475" t="s">
        <v>28</v>
      </c>
      <c r="Q39475" s="2">
        <v>43465</v>
      </c>
      <c r="R39475" t="s">
        <v>312</v>
      </c>
      <c r="S39475">
        <v>4</v>
      </c>
    </row>
    <row r="39476" spans="1:19" x14ac:dyDescent="0.35">
      <c r="A39476">
        <v>2914703</v>
      </c>
      <c r="B39476" t="s">
        <v>166</v>
      </c>
      <c r="C39476" s="2">
        <v>43242</v>
      </c>
      <c r="D39476" s="2">
        <v>43242</v>
      </c>
      <c r="E39476" t="s">
        <v>138</v>
      </c>
      <c r="F39476">
        <v>47.400902000000002</v>
      </c>
      <c r="G39476">
        <v>-121.490494</v>
      </c>
      <c r="H39476" t="s">
        <v>47</v>
      </c>
      <c r="I39476" t="s">
        <v>54</v>
      </c>
      <c r="J39476" t="s">
        <v>163</v>
      </c>
      <c r="K39476" t="s">
        <v>164</v>
      </c>
      <c r="L39476" t="s">
        <v>24</v>
      </c>
      <c r="M39476" t="s">
        <v>35</v>
      </c>
      <c r="N39476" t="s">
        <v>26</v>
      </c>
      <c r="O39476" t="s">
        <v>44</v>
      </c>
      <c r="P39476" t="s">
        <v>45</v>
      </c>
      <c r="Q39476" s="2">
        <v>43264</v>
      </c>
      <c r="R39476" t="s">
        <v>1273</v>
      </c>
      <c r="S39476">
        <v>22</v>
      </c>
    </row>
    <row r="39477" spans="1:19" x14ac:dyDescent="0.35">
      <c r="A39477">
        <v>4165498</v>
      </c>
      <c r="B39477" t="s">
        <v>30</v>
      </c>
      <c r="C39477" s="2">
        <v>44252</v>
      </c>
      <c r="D39477" s="2">
        <v>44252</v>
      </c>
      <c r="E39477" t="s">
        <v>39</v>
      </c>
      <c r="F39477">
        <v>36.116202999999999</v>
      </c>
      <c r="G39477">
        <v>-119.68156399999999</v>
      </c>
      <c r="H39477" t="s">
        <v>47</v>
      </c>
      <c r="I39477" t="s">
        <v>54</v>
      </c>
      <c r="J39477" t="s">
        <v>289</v>
      </c>
      <c r="K39477" t="s">
        <v>290</v>
      </c>
      <c r="L39477" t="s">
        <v>24</v>
      </c>
      <c r="M39477" t="s">
        <v>25</v>
      </c>
      <c r="N39477" t="s">
        <v>26</v>
      </c>
      <c r="O39477" t="s">
        <v>44</v>
      </c>
      <c r="P39477" t="s">
        <v>45</v>
      </c>
      <c r="Q39477" s="2">
        <v>44278</v>
      </c>
      <c r="R39477" t="s">
        <v>1164</v>
      </c>
      <c r="S39477">
        <v>26</v>
      </c>
    </row>
    <row r="39478" spans="1:19" x14ac:dyDescent="0.35">
      <c r="A39478">
        <v>3281640</v>
      </c>
      <c r="B39478" t="s">
        <v>30</v>
      </c>
      <c r="C39478" s="2">
        <v>43636</v>
      </c>
      <c r="D39478" s="2">
        <v>43636</v>
      </c>
      <c r="E39478" t="s">
        <v>31</v>
      </c>
      <c r="F39478">
        <v>27.766279000000001</v>
      </c>
      <c r="G39478">
        <v>-81.686783000000005</v>
      </c>
      <c r="H39478" t="s">
        <v>47</v>
      </c>
      <c r="I39478" t="s">
        <v>54</v>
      </c>
      <c r="J39478" t="s">
        <v>289</v>
      </c>
      <c r="K39478" t="s">
        <v>505</v>
      </c>
      <c r="L39478" t="s">
        <v>24</v>
      </c>
      <c r="M39478" t="s">
        <v>25</v>
      </c>
      <c r="N39478" t="s">
        <v>26</v>
      </c>
      <c r="O39478" t="s">
        <v>36</v>
      </c>
      <c r="P39478" t="s">
        <v>37</v>
      </c>
      <c r="Q39478" s="2">
        <v>43639</v>
      </c>
      <c r="R39478" t="s">
        <v>147</v>
      </c>
      <c r="S39478">
        <v>3</v>
      </c>
    </row>
    <row r="39479" spans="1:19" x14ac:dyDescent="0.35">
      <c r="A39479">
        <v>4359942</v>
      </c>
      <c r="B39479" t="s">
        <v>19</v>
      </c>
      <c r="C39479" s="2">
        <v>44319</v>
      </c>
      <c r="D39479" s="2">
        <v>44323</v>
      </c>
      <c r="E39479" t="s">
        <v>91</v>
      </c>
      <c r="F39479">
        <v>41.597782000000002</v>
      </c>
      <c r="G39479">
        <v>-72.755370999999997</v>
      </c>
      <c r="H39479" t="s">
        <v>62</v>
      </c>
      <c r="I39479" t="s">
        <v>63</v>
      </c>
      <c r="J39479" t="s">
        <v>83</v>
      </c>
      <c r="K39479" t="s">
        <v>127</v>
      </c>
      <c r="L39479" t="s">
        <v>24</v>
      </c>
      <c r="M39479" t="s">
        <v>25</v>
      </c>
      <c r="N39479" t="s">
        <v>26</v>
      </c>
      <c r="O39479" t="s">
        <v>27</v>
      </c>
      <c r="P39479" t="s">
        <v>94</v>
      </c>
      <c r="Q39479" s="2">
        <v>44324</v>
      </c>
      <c r="R39479" t="s">
        <v>994</v>
      </c>
      <c r="S39479">
        <v>5</v>
      </c>
    </row>
    <row r="39480" spans="1:19" x14ac:dyDescent="0.35">
      <c r="A39480">
        <v>5838163</v>
      </c>
      <c r="B39480" t="s">
        <v>30</v>
      </c>
      <c r="C39480" s="2">
        <v>44776</v>
      </c>
      <c r="D39480" s="2">
        <v>44776</v>
      </c>
      <c r="E39480" t="s">
        <v>173</v>
      </c>
      <c r="F39480">
        <v>33.729759000000001</v>
      </c>
      <c r="G39480">
        <v>-111.43122099999999</v>
      </c>
      <c r="H39480" t="s">
        <v>62</v>
      </c>
      <c r="I39480" t="s">
        <v>63</v>
      </c>
      <c r="J39480" t="s">
        <v>83</v>
      </c>
      <c r="K39480" t="s">
        <v>305</v>
      </c>
      <c r="L39480" t="s">
        <v>24</v>
      </c>
      <c r="M39480" t="s">
        <v>25</v>
      </c>
      <c r="N39480" t="s">
        <v>26</v>
      </c>
      <c r="O39480" t="s">
        <v>44</v>
      </c>
      <c r="P39480" t="s">
        <v>168</v>
      </c>
      <c r="Q39480" s="2">
        <v>44781</v>
      </c>
      <c r="R39480" t="s">
        <v>683</v>
      </c>
      <c r="S39480">
        <v>5</v>
      </c>
    </row>
    <row r="39481" spans="1:19" x14ac:dyDescent="0.35">
      <c r="A39481">
        <v>6633928</v>
      </c>
      <c r="B39481" t="s">
        <v>30</v>
      </c>
      <c r="C39481" s="2">
        <v>44986</v>
      </c>
      <c r="D39481" s="2">
        <v>44988</v>
      </c>
      <c r="E39481" t="s">
        <v>39</v>
      </c>
      <c r="F39481">
        <v>36.116202999999999</v>
      </c>
      <c r="G39481">
        <v>-119.68156399999999</v>
      </c>
      <c r="H39481" t="s">
        <v>47</v>
      </c>
      <c r="I39481" t="s">
        <v>54</v>
      </c>
      <c r="J39481" t="s">
        <v>227</v>
      </c>
      <c r="K39481" t="s">
        <v>296</v>
      </c>
      <c r="L39481" t="s">
        <v>24</v>
      </c>
      <c r="M39481" t="s">
        <v>25</v>
      </c>
      <c r="N39481" t="s">
        <v>26</v>
      </c>
      <c r="O39481" t="s">
        <v>44</v>
      </c>
      <c r="P39481" t="s">
        <v>45</v>
      </c>
      <c r="Q39481" s="2">
        <v>44998</v>
      </c>
      <c r="R39481" t="s">
        <v>105</v>
      </c>
      <c r="S39481">
        <v>12</v>
      </c>
    </row>
    <row r="39482" spans="1:19" x14ac:dyDescent="0.35">
      <c r="A39482">
        <v>4367423</v>
      </c>
      <c r="B39482" t="s">
        <v>30</v>
      </c>
      <c r="C39482" s="2">
        <v>44327</v>
      </c>
      <c r="D39482" s="2">
        <v>44327</v>
      </c>
      <c r="E39482" t="s">
        <v>91</v>
      </c>
      <c r="F39482">
        <v>41.597782000000002</v>
      </c>
      <c r="G39482">
        <v>-72.755370999999997</v>
      </c>
      <c r="H39482" t="s">
        <v>107</v>
      </c>
      <c r="I39482" t="s">
        <v>108</v>
      </c>
      <c r="J39482" t="s">
        <v>241</v>
      </c>
      <c r="K39482" t="s">
        <v>242</v>
      </c>
      <c r="L39482" t="s">
        <v>24</v>
      </c>
      <c r="M39482" t="s">
        <v>106</v>
      </c>
      <c r="N39482" t="s">
        <v>26</v>
      </c>
      <c r="O39482" t="s">
        <v>27</v>
      </c>
      <c r="P39482" t="s">
        <v>94</v>
      </c>
      <c r="Q39482" s="2">
        <v>44330</v>
      </c>
      <c r="R39482" t="s">
        <v>501</v>
      </c>
      <c r="S39482">
        <v>3</v>
      </c>
    </row>
    <row r="39483" spans="1:19" x14ac:dyDescent="0.35">
      <c r="A39483">
        <v>2786834</v>
      </c>
      <c r="B39483" t="s">
        <v>30</v>
      </c>
      <c r="C39483" s="2">
        <v>43119</v>
      </c>
      <c r="D39483" s="2">
        <v>43119</v>
      </c>
      <c r="E39483" t="s">
        <v>39</v>
      </c>
      <c r="F39483">
        <v>36.116202999999999</v>
      </c>
      <c r="G39483">
        <v>-119.68156399999999</v>
      </c>
      <c r="H39483" t="s">
        <v>40</v>
      </c>
      <c r="I39483" t="s">
        <v>41</v>
      </c>
      <c r="J39483" t="s">
        <v>42</v>
      </c>
      <c r="K39483" t="s">
        <v>133</v>
      </c>
      <c r="L39483" t="s">
        <v>24</v>
      </c>
      <c r="M39483" t="s">
        <v>25</v>
      </c>
      <c r="N39483" t="s">
        <v>26</v>
      </c>
      <c r="O39483" t="s">
        <v>44</v>
      </c>
      <c r="P39483" t="s">
        <v>45</v>
      </c>
      <c r="Q39483" s="2">
        <v>43140</v>
      </c>
      <c r="R39483" t="s">
        <v>1241</v>
      </c>
      <c r="S39483">
        <v>21</v>
      </c>
    </row>
    <row r="39484" spans="1:19" x14ac:dyDescent="0.35">
      <c r="A39484">
        <v>5162319</v>
      </c>
      <c r="B39484" t="s">
        <v>122</v>
      </c>
      <c r="C39484" s="2">
        <v>44589</v>
      </c>
      <c r="D39484" s="2">
        <v>44589</v>
      </c>
      <c r="E39484" t="s">
        <v>91</v>
      </c>
      <c r="F39484">
        <v>41.597782000000002</v>
      </c>
      <c r="G39484">
        <v>-72.755370999999997</v>
      </c>
      <c r="H39484" t="s">
        <v>62</v>
      </c>
      <c r="I39484" t="s">
        <v>63</v>
      </c>
      <c r="J39484" t="s">
        <v>119</v>
      </c>
      <c r="K39484" t="s">
        <v>129</v>
      </c>
      <c r="L39484" t="s">
        <v>24</v>
      </c>
      <c r="M39484" t="s">
        <v>25</v>
      </c>
      <c r="N39484" t="s">
        <v>26</v>
      </c>
      <c r="O39484" t="s">
        <v>27</v>
      </c>
      <c r="P39484" t="s">
        <v>94</v>
      </c>
      <c r="Q39484" s="2">
        <v>44596</v>
      </c>
      <c r="R39484" t="s">
        <v>591</v>
      </c>
      <c r="S39484">
        <v>7</v>
      </c>
    </row>
    <row r="39485" spans="1:19" x14ac:dyDescent="0.35">
      <c r="A39485">
        <v>3041175</v>
      </c>
      <c r="B39485" t="s">
        <v>19</v>
      </c>
      <c r="C39485" s="2">
        <v>43378</v>
      </c>
      <c r="D39485" s="2">
        <v>43383</v>
      </c>
      <c r="E39485" t="s">
        <v>126</v>
      </c>
      <c r="F39485">
        <v>35.630065999999999</v>
      </c>
      <c r="G39485">
        <v>-79.806419000000005</v>
      </c>
      <c r="H39485" t="s">
        <v>62</v>
      </c>
      <c r="I39485" t="s">
        <v>73</v>
      </c>
      <c r="J39485" t="s">
        <v>42</v>
      </c>
      <c r="K39485" t="s">
        <v>43</v>
      </c>
      <c r="L39485" t="s">
        <v>24</v>
      </c>
      <c r="M39485" t="s">
        <v>25</v>
      </c>
      <c r="N39485" t="s">
        <v>189</v>
      </c>
      <c r="O39485" t="s">
        <v>36</v>
      </c>
      <c r="P39485" t="s">
        <v>37</v>
      </c>
      <c r="Q39485" s="2">
        <v>43404</v>
      </c>
      <c r="R39485" t="s">
        <v>1364</v>
      </c>
      <c r="S39485">
        <v>26</v>
      </c>
    </row>
    <row r="39486" spans="1:19" x14ac:dyDescent="0.35">
      <c r="A39486">
        <v>4240965</v>
      </c>
      <c r="B39486" t="s">
        <v>19</v>
      </c>
      <c r="C39486" s="2">
        <v>44278</v>
      </c>
      <c r="D39486" s="2">
        <v>44279</v>
      </c>
      <c r="E39486" t="s">
        <v>61</v>
      </c>
      <c r="F39486">
        <v>31.054487000000002</v>
      </c>
      <c r="G39486">
        <v>-97.563461000000004</v>
      </c>
      <c r="H39486" t="s">
        <v>21</v>
      </c>
      <c r="I39486" t="s">
        <v>22</v>
      </c>
      <c r="J39486" t="s">
        <v>143</v>
      </c>
      <c r="L39486" t="s">
        <v>24</v>
      </c>
      <c r="M39486" t="s">
        <v>35</v>
      </c>
      <c r="N39486" t="s">
        <v>26</v>
      </c>
      <c r="O39486" t="s">
        <v>36</v>
      </c>
      <c r="P39486" t="s">
        <v>66</v>
      </c>
      <c r="Q39486" s="2">
        <v>44282</v>
      </c>
      <c r="R39486" t="s">
        <v>984</v>
      </c>
      <c r="S39486">
        <v>4</v>
      </c>
    </row>
    <row r="39487" spans="1:19" x14ac:dyDescent="0.35">
      <c r="A39487">
        <v>3417803</v>
      </c>
      <c r="B39487" t="s">
        <v>19</v>
      </c>
      <c r="C39487" s="2">
        <v>43762</v>
      </c>
      <c r="D39487" s="2">
        <v>43763</v>
      </c>
      <c r="E39487" t="s">
        <v>138</v>
      </c>
      <c r="F39487">
        <v>47.400902000000002</v>
      </c>
      <c r="G39487">
        <v>-121.490494</v>
      </c>
      <c r="H39487" t="s">
        <v>62</v>
      </c>
      <c r="I39487" t="s">
        <v>63</v>
      </c>
      <c r="J39487" t="s">
        <v>83</v>
      </c>
      <c r="K39487" t="s">
        <v>84</v>
      </c>
      <c r="L39487" t="s">
        <v>24</v>
      </c>
      <c r="M39487" t="s">
        <v>35</v>
      </c>
      <c r="N39487" t="s">
        <v>26</v>
      </c>
      <c r="O39487" t="s">
        <v>44</v>
      </c>
      <c r="P39487" t="s">
        <v>45</v>
      </c>
      <c r="Q39487" s="2">
        <v>43763</v>
      </c>
      <c r="R39487" t="s">
        <v>1289</v>
      </c>
      <c r="S39487">
        <v>1</v>
      </c>
    </row>
    <row r="39488" spans="1:19" x14ac:dyDescent="0.35">
      <c r="A39488">
        <v>5168688</v>
      </c>
      <c r="B39488" t="s">
        <v>19</v>
      </c>
      <c r="C39488" s="2">
        <v>44592</v>
      </c>
      <c r="D39488" s="2">
        <v>44592</v>
      </c>
      <c r="E39488" t="s">
        <v>61</v>
      </c>
      <c r="F39488">
        <v>31.054487000000002</v>
      </c>
      <c r="G39488">
        <v>-97.563461000000004</v>
      </c>
      <c r="H39488" t="s">
        <v>62</v>
      </c>
      <c r="I39488" t="s">
        <v>63</v>
      </c>
      <c r="J39488" t="s">
        <v>83</v>
      </c>
      <c r="K39488" t="s">
        <v>84</v>
      </c>
      <c r="L39488" t="s">
        <v>24</v>
      </c>
      <c r="M39488" t="s">
        <v>35</v>
      </c>
      <c r="N39488" t="s">
        <v>26</v>
      </c>
      <c r="O39488" t="s">
        <v>36</v>
      </c>
      <c r="P39488" t="s">
        <v>66</v>
      </c>
      <c r="Q39488" s="2">
        <v>44600</v>
      </c>
      <c r="R39488" t="s">
        <v>611</v>
      </c>
      <c r="S39488">
        <v>8</v>
      </c>
    </row>
    <row r="39489" spans="1:19" x14ac:dyDescent="0.35">
      <c r="A39489">
        <v>5283036</v>
      </c>
      <c r="B39489" t="s">
        <v>30</v>
      </c>
      <c r="C39489" s="2">
        <v>44623</v>
      </c>
      <c r="D39489" s="2">
        <v>44641</v>
      </c>
      <c r="E39489" t="s">
        <v>173</v>
      </c>
      <c r="F39489">
        <v>33.729759000000001</v>
      </c>
      <c r="G39489">
        <v>-111.43122099999999</v>
      </c>
      <c r="H39489" t="s">
        <v>47</v>
      </c>
      <c r="I39489" t="s">
        <v>214</v>
      </c>
      <c r="J39489" t="s">
        <v>433</v>
      </c>
      <c r="L39489" t="s">
        <v>24</v>
      </c>
      <c r="M39489" t="s">
        <v>35</v>
      </c>
      <c r="N39489" t="s">
        <v>26</v>
      </c>
      <c r="O39489" t="s">
        <v>44</v>
      </c>
      <c r="P39489" t="s">
        <v>168</v>
      </c>
      <c r="Q39489" s="2">
        <v>44633</v>
      </c>
      <c r="R39489" t="s">
        <v>1264</v>
      </c>
      <c r="S39489">
        <v>10</v>
      </c>
    </row>
    <row r="39490" spans="1:19" x14ac:dyDescent="0.35">
      <c r="A39490">
        <v>4429959</v>
      </c>
      <c r="B39490" t="s">
        <v>30</v>
      </c>
      <c r="C39490" s="2">
        <v>44351</v>
      </c>
      <c r="D39490" s="2">
        <v>44351</v>
      </c>
      <c r="E39490" t="s">
        <v>126</v>
      </c>
      <c r="F39490">
        <v>35.630065999999999</v>
      </c>
      <c r="G39490">
        <v>-79.806419000000005</v>
      </c>
      <c r="H39490" t="s">
        <v>40</v>
      </c>
      <c r="I39490" t="s">
        <v>41</v>
      </c>
      <c r="J39490" t="s">
        <v>42</v>
      </c>
      <c r="K39490" t="s">
        <v>43</v>
      </c>
      <c r="L39490" t="s">
        <v>24</v>
      </c>
      <c r="M39490" t="s">
        <v>25</v>
      </c>
      <c r="N39490" t="s">
        <v>26</v>
      </c>
      <c r="O39490" t="s">
        <v>36</v>
      </c>
      <c r="P39490" t="s">
        <v>37</v>
      </c>
      <c r="Q39490" s="2">
        <v>44370</v>
      </c>
      <c r="R39490" t="s">
        <v>1169</v>
      </c>
      <c r="S39490">
        <v>19</v>
      </c>
    </row>
    <row r="39491" spans="1:19" x14ac:dyDescent="0.35">
      <c r="A39491">
        <v>3250973</v>
      </c>
      <c r="B39491" t="s">
        <v>122</v>
      </c>
      <c r="C39491" s="2">
        <v>43607</v>
      </c>
      <c r="D39491" s="2">
        <v>43607</v>
      </c>
      <c r="E39491" t="s">
        <v>126</v>
      </c>
      <c r="F39491">
        <v>35.630065999999999</v>
      </c>
      <c r="G39491">
        <v>-79.806419000000005</v>
      </c>
      <c r="H39491" t="s">
        <v>21</v>
      </c>
      <c r="I39491" t="s">
        <v>194</v>
      </c>
      <c r="J39491" t="s">
        <v>195</v>
      </c>
      <c r="L39491" t="s">
        <v>24</v>
      </c>
      <c r="M39491" t="s">
        <v>25</v>
      </c>
      <c r="N39491" t="s">
        <v>26</v>
      </c>
      <c r="O39491" t="s">
        <v>36</v>
      </c>
      <c r="P39491" t="s">
        <v>37</v>
      </c>
      <c r="Q39491" s="2">
        <v>43626</v>
      </c>
      <c r="R39491" t="s">
        <v>347</v>
      </c>
      <c r="S39491">
        <v>19</v>
      </c>
    </row>
    <row r="39492" spans="1:19" x14ac:dyDescent="0.35">
      <c r="A39492">
        <v>4368252</v>
      </c>
      <c r="B39492" t="s">
        <v>19</v>
      </c>
      <c r="C39492" s="2">
        <v>44326</v>
      </c>
      <c r="D39492" s="2">
        <v>44327</v>
      </c>
      <c r="E39492" t="s">
        <v>177</v>
      </c>
      <c r="F39492">
        <v>38.456085000000002</v>
      </c>
      <c r="G39492">
        <v>-92.288368000000006</v>
      </c>
      <c r="H39492" t="s">
        <v>62</v>
      </c>
      <c r="I39492" t="s">
        <v>63</v>
      </c>
      <c r="J39492" t="s">
        <v>83</v>
      </c>
      <c r="K39492" t="s">
        <v>84</v>
      </c>
      <c r="L39492" t="s">
        <v>24</v>
      </c>
      <c r="M39492" t="s">
        <v>35</v>
      </c>
      <c r="N39492" t="s">
        <v>26</v>
      </c>
      <c r="O39492" t="s">
        <v>79</v>
      </c>
      <c r="P39492" t="s">
        <v>80</v>
      </c>
      <c r="Q39492" s="2">
        <v>44336</v>
      </c>
      <c r="R39492" t="s">
        <v>1343</v>
      </c>
      <c r="S39492">
        <v>10</v>
      </c>
    </row>
    <row r="39493" spans="1:19" x14ac:dyDescent="0.35">
      <c r="A39493">
        <v>3586002</v>
      </c>
      <c r="B39493" t="s">
        <v>30</v>
      </c>
      <c r="C39493" s="2">
        <v>43920</v>
      </c>
      <c r="D39493" s="2">
        <v>43920</v>
      </c>
      <c r="E39493" t="s">
        <v>39</v>
      </c>
      <c r="F39493">
        <v>36.116202999999999</v>
      </c>
      <c r="G39493">
        <v>-119.68156399999999</v>
      </c>
      <c r="H39493" t="s">
        <v>47</v>
      </c>
      <c r="I39493" t="s">
        <v>54</v>
      </c>
      <c r="J39493" t="s">
        <v>227</v>
      </c>
      <c r="K39493" t="s">
        <v>296</v>
      </c>
      <c r="L39493" t="s">
        <v>24</v>
      </c>
      <c r="M39493" t="s">
        <v>35</v>
      </c>
      <c r="N39493" t="s">
        <v>26</v>
      </c>
      <c r="O39493" t="s">
        <v>44</v>
      </c>
      <c r="P39493" t="s">
        <v>45</v>
      </c>
      <c r="Q39493" s="2">
        <v>43926</v>
      </c>
      <c r="R39493" t="s">
        <v>569</v>
      </c>
      <c r="S39493">
        <v>6</v>
      </c>
    </row>
    <row r="39494" spans="1:19" x14ac:dyDescent="0.35">
      <c r="A39494">
        <v>4355737</v>
      </c>
      <c r="B39494" t="s">
        <v>30</v>
      </c>
      <c r="C39494" s="2">
        <v>44322</v>
      </c>
      <c r="D39494" s="2">
        <v>44322</v>
      </c>
      <c r="E39494" t="s">
        <v>173</v>
      </c>
      <c r="F39494">
        <v>33.729759000000001</v>
      </c>
      <c r="G39494">
        <v>-111.43122099999999</v>
      </c>
      <c r="H39494" t="s">
        <v>47</v>
      </c>
      <c r="I39494" t="s">
        <v>214</v>
      </c>
      <c r="J39494" t="s">
        <v>249</v>
      </c>
      <c r="K39494" t="s">
        <v>769</v>
      </c>
      <c r="L39494" t="s">
        <v>24</v>
      </c>
      <c r="M39494" t="s">
        <v>25</v>
      </c>
      <c r="N39494" t="s">
        <v>26</v>
      </c>
      <c r="O39494" t="s">
        <v>44</v>
      </c>
      <c r="P39494" t="s">
        <v>168</v>
      </c>
      <c r="Q39494" s="2">
        <v>44347</v>
      </c>
      <c r="R39494" t="s">
        <v>868</v>
      </c>
      <c r="S39494">
        <v>25</v>
      </c>
    </row>
    <row r="39495" spans="1:19" x14ac:dyDescent="0.35">
      <c r="A39495">
        <v>5926725</v>
      </c>
      <c r="B39495" t="s">
        <v>30</v>
      </c>
      <c r="C39495" s="2">
        <v>44802</v>
      </c>
      <c r="D39495" s="2">
        <v>44802</v>
      </c>
      <c r="E39495" t="s">
        <v>31</v>
      </c>
      <c r="F39495">
        <v>27.766279000000001</v>
      </c>
      <c r="G39495">
        <v>-81.686783000000005</v>
      </c>
      <c r="H39495" t="s">
        <v>40</v>
      </c>
      <c r="I39495" t="s">
        <v>41</v>
      </c>
      <c r="J39495" t="s">
        <v>42</v>
      </c>
      <c r="K39495" t="s">
        <v>68</v>
      </c>
      <c r="L39495" t="s">
        <v>24</v>
      </c>
      <c r="M39495" t="s">
        <v>25</v>
      </c>
      <c r="N39495" t="s">
        <v>26</v>
      </c>
      <c r="O39495" t="s">
        <v>36</v>
      </c>
      <c r="P39495" t="s">
        <v>37</v>
      </c>
      <c r="Q39495" s="2">
        <v>44815</v>
      </c>
      <c r="R39495" t="s">
        <v>742</v>
      </c>
      <c r="S39495">
        <v>13</v>
      </c>
    </row>
    <row r="39496" spans="1:19" x14ac:dyDescent="0.35">
      <c r="A39496">
        <v>4432291</v>
      </c>
      <c r="B39496" t="s">
        <v>19</v>
      </c>
      <c r="C39496" s="2">
        <v>44351</v>
      </c>
      <c r="D39496" s="2">
        <v>44351</v>
      </c>
      <c r="E39496" t="s">
        <v>20</v>
      </c>
      <c r="F39496">
        <v>42.165725999999999</v>
      </c>
      <c r="G39496">
        <v>-74.948051000000007</v>
      </c>
      <c r="H39496" t="s">
        <v>47</v>
      </c>
      <c r="I39496" t="s">
        <v>54</v>
      </c>
      <c r="J39496" t="s">
        <v>227</v>
      </c>
      <c r="K39496" t="s">
        <v>228</v>
      </c>
      <c r="L39496" t="s">
        <v>24</v>
      </c>
      <c r="M39496" t="s">
        <v>25</v>
      </c>
      <c r="N39496" t="s">
        <v>26</v>
      </c>
      <c r="O39496" t="s">
        <v>27</v>
      </c>
      <c r="P39496" t="s">
        <v>28</v>
      </c>
      <c r="Q39496" s="2">
        <v>44376</v>
      </c>
      <c r="R39496" t="s">
        <v>390</v>
      </c>
      <c r="S39496">
        <v>25</v>
      </c>
    </row>
    <row r="39497" spans="1:19" x14ac:dyDescent="0.35">
      <c r="A39497">
        <v>3761342</v>
      </c>
      <c r="B39497" t="s">
        <v>30</v>
      </c>
      <c r="C39497" s="2">
        <v>44036</v>
      </c>
      <c r="D39497" s="2">
        <v>44036</v>
      </c>
      <c r="E39497" t="s">
        <v>39</v>
      </c>
      <c r="F39497">
        <v>36.116202999999999</v>
      </c>
      <c r="G39497">
        <v>-119.68156399999999</v>
      </c>
      <c r="H39497" t="s">
        <v>107</v>
      </c>
      <c r="I39497" t="s">
        <v>240</v>
      </c>
      <c r="J39497" t="s">
        <v>116</v>
      </c>
      <c r="K39497" t="s">
        <v>293</v>
      </c>
      <c r="L39497" t="s">
        <v>24</v>
      </c>
      <c r="M39497" t="s">
        <v>25</v>
      </c>
      <c r="N39497" t="s">
        <v>26</v>
      </c>
      <c r="O39497" t="s">
        <v>44</v>
      </c>
      <c r="P39497" t="s">
        <v>45</v>
      </c>
      <c r="Q39497" s="2">
        <v>44041</v>
      </c>
      <c r="R39497" t="s">
        <v>1386</v>
      </c>
      <c r="S39497">
        <v>5</v>
      </c>
    </row>
    <row r="39498" spans="1:19" x14ac:dyDescent="0.35">
      <c r="A39498">
        <v>3038105</v>
      </c>
      <c r="B39498" t="s">
        <v>30</v>
      </c>
      <c r="C39498" s="2">
        <v>43378</v>
      </c>
      <c r="D39498" s="2">
        <v>43378</v>
      </c>
      <c r="E39498" t="s">
        <v>91</v>
      </c>
      <c r="F39498">
        <v>41.597782000000002</v>
      </c>
      <c r="G39498">
        <v>-72.755370999999997</v>
      </c>
      <c r="H39498" t="s">
        <v>62</v>
      </c>
      <c r="I39498" t="s">
        <v>183</v>
      </c>
      <c r="J39498" t="s">
        <v>83</v>
      </c>
      <c r="K39498" t="s">
        <v>84</v>
      </c>
      <c r="L39498" t="s">
        <v>24</v>
      </c>
      <c r="M39498" t="s">
        <v>25</v>
      </c>
      <c r="N39498" t="s">
        <v>26</v>
      </c>
      <c r="O39498" t="s">
        <v>27</v>
      </c>
      <c r="P39498" t="s">
        <v>94</v>
      </c>
      <c r="Q39498" s="2">
        <v>43407</v>
      </c>
      <c r="R39498" t="s">
        <v>1009</v>
      </c>
      <c r="S39498">
        <v>29</v>
      </c>
    </row>
    <row r="39499" spans="1:19" x14ac:dyDescent="0.35">
      <c r="A39499">
        <v>3416509</v>
      </c>
      <c r="B39499" t="s">
        <v>122</v>
      </c>
      <c r="C39499" s="2">
        <v>43762</v>
      </c>
      <c r="D39499" s="2">
        <v>43767</v>
      </c>
      <c r="E39499" t="s">
        <v>91</v>
      </c>
      <c r="F39499">
        <v>41.597782000000002</v>
      </c>
      <c r="G39499">
        <v>-72.755370999999997</v>
      </c>
      <c r="H39499" t="s">
        <v>62</v>
      </c>
      <c r="I39499" t="s">
        <v>63</v>
      </c>
      <c r="J39499" t="s">
        <v>83</v>
      </c>
      <c r="K39499" t="s">
        <v>208</v>
      </c>
      <c r="L39499" t="s">
        <v>24</v>
      </c>
      <c r="M39499" t="s">
        <v>25</v>
      </c>
      <c r="N39499" t="s">
        <v>26</v>
      </c>
      <c r="O39499" t="s">
        <v>27</v>
      </c>
      <c r="P39499" t="s">
        <v>94</v>
      </c>
      <c r="Q39499" s="2">
        <v>43765</v>
      </c>
      <c r="R39499" t="s">
        <v>1234</v>
      </c>
      <c r="S39499">
        <v>3</v>
      </c>
    </row>
    <row r="39500" spans="1:19" x14ac:dyDescent="0.35">
      <c r="A39500">
        <v>4739123</v>
      </c>
      <c r="B39500" t="s">
        <v>122</v>
      </c>
      <c r="C39500" s="2">
        <v>44460</v>
      </c>
      <c r="D39500" s="2">
        <v>44460</v>
      </c>
      <c r="E39500" t="s">
        <v>150</v>
      </c>
      <c r="F39500">
        <v>42.230170999999999</v>
      </c>
      <c r="G39500">
        <v>-71.530106000000004</v>
      </c>
      <c r="H39500" t="s">
        <v>47</v>
      </c>
      <c r="I39500" t="s">
        <v>54</v>
      </c>
      <c r="J39500" t="s">
        <v>163</v>
      </c>
      <c r="K39500" t="s">
        <v>164</v>
      </c>
      <c r="L39500" t="s">
        <v>24</v>
      </c>
      <c r="M39500" t="s">
        <v>35</v>
      </c>
      <c r="N39500" t="s">
        <v>26</v>
      </c>
      <c r="O39500" t="s">
        <v>27</v>
      </c>
      <c r="P39500" t="s">
        <v>94</v>
      </c>
      <c r="Q39500" s="2">
        <v>44465</v>
      </c>
      <c r="R39500" t="s">
        <v>529</v>
      </c>
      <c r="S39500">
        <v>5</v>
      </c>
    </row>
    <row r="39501" spans="1:19" x14ac:dyDescent="0.35">
      <c r="A39501">
        <v>4161035</v>
      </c>
      <c r="B39501" t="s">
        <v>30</v>
      </c>
      <c r="C39501" s="2">
        <v>44251</v>
      </c>
      <c r="D39501" s="2">
        <v>44251</v>
      </c>
      <c r="E39501" t="s">
        <v>150</v>
      </c>
      <c r="F39501">
        <v>42.230170999999999</v>
      </c>
      <c r="G39501">
        <v>-71.530106000000004</v>
      </c>
      <c r="H39501" t="s">
        <v>40</v>
      </c>
      <c r="I39501" t="s">
        <v>41</v>
      </c>
      <c r="J39501" t="s">
        <v>113</v>
      </c>
      <c r="K39501" t="s">
        <v>201</v>
      </c>
      <c r="L39501" t="s">
        <v>24</v>
      </c>
      <c r="M39501" t="s">
        <v>25</v>
      </c>
      <c r="N39501" t="s">
        <v>26</v>
      </c>
      <c r="O39501" t="s">
        <v>27</v>
      </c>
      <c r="P39501" t="s">
        <v>94</v>
      </c>
      <c r="Q39501" s="2">
        <v>44253</v>
      </c>
      <c r="R39501" t="s">
        <v>762</v>
      </c>
      <c r="S39501">
        <v>2</v>
      </c>
    </row>
    <row r="39502" spans="1:19" x14ac:dyDescent="0.35">
      <c r="A39502">
        <v>3109340</v>
      </c>
      <c r="B39502" t="s">
        <v>30</v>
      </c>
      <c r="C39502" s="2">
        <v>43460</v>
      </c>
      <c r="D39502" s="2">
        <v>43460</v>
      </c>
      <c r="E39502" t="s">
        <v>135</v>
      </c>
      <c r="F39502">
        <v>40.590752000000002</v>
      </c>
      <c r="G39502">
        <v>-77.209755000000001</v>
      </c>
      <c r="H39502" t="s">
        <v>62</v>
      </c>
      <c r="I39502" t="s">
        <v>63</v>
      </c>
      <c r="J39502" t="s">
        <v>83</v>
      </c>
      <c r="K39502" t="s">
        <v>84</v>
      </c>
      <c r="L39502" t="s">
        <v>24</v>
      </c>
      <c r="M39502" t="s">
        <v>25</v>
      </c>
      <c r="N39502" t="s">
        <v>26</v>
      </c>
      <c r="O39502" t="s">
        <v>27</v>
      </c>
      <c r="P39502" t="s">
        <v>28</v>
      </c>
      <c r="Q39502" s="2">
        <v>43482</v>
      </c>
      <c r="R39502" t="s">
        <v>1402</v>
      </c>
      <c r="S39502">
        <v>22</v>
      </c>
    </row>
    <row r="39503" spans="1:19" x14ac:dyDescent="0.35">
      <c r="A39503">
        <v>4306884</v>
      </c>
      <c r="B39503" t="s">
        <v>30</v>
      </c>
      <c r="C39503" s="2">
        <v>44304</v>
      </c>
      <c r="D39503" s="2">
        <v>44304</v>
      </c>
      <c r="E39503" t="s">
        <v>112</v>
      </c>
      <c r="F39503">
        <v>40.349457000000001</v>
      </c>
      <c r="G39503">
        <v>-88.986136999999999</v>
      </c>
      <c r="H39503" t="s">
        <v>62</v>
      </c>
      <c r="I39503" t="s">
        <v>63</v>
      </c>
      <c r="J39503" t="s">
        <v>83</v>
      </c>
      <c r="K39503" t="s">
        <v>84</v>
      </c>
      <c r="L39503" t="s">
        <v>24</v>
      </c>
      <c r="M39503" t="s">
        <v>35</v>
      </c>
      <c r="N39503" t="s">
        <v>26</v>
      </c>
      <c r="O39503" t="s">
        <v>79</v>
      </c>
      <c r="P39503" t="s">
        <v>101</v>
      </c>
      <c r="Q39503" s="2">
        <v>44309</v>
      </c>
      <c r="R39503" t="s">
        <v>847</v>
      </c>
      <c r="S39503">
        <v>5</v>
      </c>
    </row>
    <row r="39504" spans="1:19" x14ac:dyDescent="0.35">
      <c r="A39504">
        <v>3038446</v>
      </c>
      <c r="B39504" t="s">
        <v>19</v>
      </c>
      <c r="C39504" s="2">
        <v>43377</v>
      </c>
      <c r="D39504" s="2">
        <v>43378</v>
      </c>
      <c r="E39504" t="s">
        <v>39</v>
      </c>
      <c r="F39504">
        <v>36.116202999999999</v>
      </c>
      <c r="G39504">
        <v>-119.68156399999999</v>
      </c>
      <c r="H39504" t="s">
        <v>62</v>
      </c>
      <c r="I39504" t="s">
        <v>63</v>
      </c>
      <c r="J39504" t="s">
        <v>83</v>
      </c>
      <c r="K39504" t="s">
        <v>84</v>
      </c>
      <c r="L39504" t="s">
        <v>24</v>
      </c>
      <c r="M39504" t="s">
        <v>25</v>
      </c>
      <c r="N39504" t="s">
        <v>26</v>
      </c>
      <c r="O39504" t="s">
        <v>44</v>
      </c>
      <c r="P39504" t="s">
        <v>45</v>
      </c>
      <c r="Q39504" s="2">
        <v>43379</v>
      </c>
      <c r="R39504" t="s">
        <v>566</v>
      </c>
      <c r="S39504">
        <v>2</v>
      </c>
    </row>
    <row r="39505" spans="1:19" x14ac:dyDescent="0.35">
      <c r="A39505">
        <v>6380171</v>
      </c>
      <c r="B39505" t="s">
        <v>19</v>
      </c>
      <c r="C39505" s="2">
        <v>44924</v>
      </c>
      <c r="D39505" s="2">
        <v>44930</v>
      </c>
      <c r="E39505" t="s">
        <v>61</v>
      </c>
      <c r="F39505">
        <v>31.054487000000002</v>
      </c>
      <c r="G39505">
        <v>-97.563461000000004</v>
      </c>
      <c r="H39505" t="s">
        <v>62</v>
      </c>
      <c r="I39505" t="s">
        <v>63</v>
      </c>
      <c r="J39505" t="s">
        <v>83</v>
      </c>
      <c r="K39505" t="s">
        <v>208</v>
      </c>
      <c r="L39505" t="s">
        <v>24</v>
      </c>
      <c r="M39505" t="s">
        <v>35</v>
      </c>
      <c r="N39505" t="s">
        <v>26</v>
      </c>
      <c r="O39505" t="s">
        <v>36</v>
      </c>
      <c r="P39505" t="s">
        <v>66</v>
      </c>
      <c r="Q39505" s="2">
        <v>44924</v>
      </c>
      <c r="R39505" t="s">
        <v>592</v>
      </c>
      <c r="S39505">
        <v>0</v>
      </c>
    </row>
    <row r="39506" spans="1:19" x14ac:dyDescent="0.35">
      <c r="A39506">
        <v>4431942</v>
      </c>
      <c r="B39506" t="s">
        <v>30</v>
      </c>
      <c r="C39506" s="2">
        <v>44351</v>
      </c>
      <c r="D39506" s="2">
        <v>44351</v>
      </c>
      <c r="E39506" t="s">
        <v>103</v>
      </c>
      <c r="F39506">
        <v>40.298904</v>
      </c>
      <c r="G39506">
        <v>-74.521011000000001</v>
      </c>
      <c r="H39506" t="s">
        <v>40</v>
      </c>
      <c r="I39506" t="s">
        <v>41</v>
      </c>
      <c r="J39506" t="s">
        <v>42</v>
      </c>
      <c r="K39506" t="s">
        <v>133</v>
      </c>
      <c r="L39506" t="s">
        <v>24</v>
      </c>
      <c r="M39506" t="s">
        <v>25</v>
      </c>
      <c r="N39506" t="s">
        <v>26</v>
      </c>
      <c r="O39506" t="s">
        <v>27</v>
      </c>
      <c r="P39506" t="s">
        <v>28</v>
      </c>
      <c r="Q39506" s="2">
        <v>44378</v>
      </c>
      <c r="R39506" t="s">
        <v>616</v>
      </c>
      <c r="S39506">
        <v>27</v>
      </c>
    </row>
    <row r="39507" spans="1:19" x14ac:dyDescent="0.35">
      <c r="A39507">
        <v>5328993</v>
      </c>
      <c r="B39507" t="s">
        <v>19</v>
      </c>
      <c r="C39507" s="2">
        <v>44635</v>
      </c>
      <c r="D39507" s="2">
        <v>44636</v>
      </c>
      <c r="E39507" t="s">
        <v>31</v>
      </c>
      <c r="F39507">
        <v>27.766279000000001</v>
      </c>
      <c r="G39507">
        <v>-81.686783000000005</v>
      </c>
      <c r="H39507" t="s">
        <v>62</v>
      </c>
      <c r="I39507" t="s">
        <v>63</v>
      </c>
      <c r="J39507" t="s">
        <v>83</v>
      </c>
      <c r="K39507" t="s">
        <v>104</v>
      </c>
      <c r="L39507" t="s">
        <v>24</v>
      </c>
      <c r="M39507" t="s">
        <v>25</v>
      </c>
      <c r="N39507" t="s">
        <v>26</v>
      </c>
      <c r="O39507" t="s">
        <v>36</v>
      </c>
      <c r="P39507" t="s">
        <v>37</v>
      </c>
      <c r="Q39507" s="2">
        <v>44660</v>
      </c>
      <c r="R39507" t="s">
        <v>130</v>
      </c>
      <c r="S39507">
        <v>25</v>
      </c>
    </row>
    <row r="39508" spans="1:19" x14ac:dyDescent="0.35">
      <c r="A39508">
        <v>3832836</v>
      </c>
      <c r="B39508" t="s">
        <v>30</v>
      </c>
      <c r="C39508" s="2">
        <v>44079</v>
      </c>
      <c r="D39508" s="2">
        <v>44079</v>
      </c>
      <c r="E39508" t="s">
        <v>20</v>
      </c>
      <c r="F39508">
        <v>42.165725999999999</v>
      </c>
      <c r="G39508">
        <v>-74.948051000000007</v>
      </c>
      <c r="H39508" t="s">
        <v>62</v>
      </c>
      <c r="I39508" t="s">
        <v>63</v>
      </c>
      <c r="J39508" t="s">
        <v>119</v>
      </c>
      <c r="K39508" t="s">
        <v>129</v>
      </c>
      <c r="L39508" t="s">
        <v>24</v>
      </c>
      <c r="M39508" t="s">
        <v>35</v>
      </c>
      <c r="N39508" t="s">
        <v>26</v>
      </c>
      <c r="O39508" t="s">
        <v>27</v>
      </c>
      <c r="P39508" t="s">
        <v>28</v>
      </c>
      <c r="Q39508" s="2">
        <v>44099</v>
      </c>
      <c r="R39508" t="s">
        <v>1178</v>
      </c>
      <c r="S39508">
        <v>20</v>
      </c>
    </row>
    <row r="39509" spans="1:19" x14ac:dyDescent="0.35">
      <c r="A39509">
        <v>2931816</v>
      </c>
      <c r="B39509" t="s">
        <v>30</v>
      </c>
      <c r="C39509" s="2">
        <v>43261</v>
      </c>
      <c r="D39509" s="2">
        <v>43261</v>
      </c>
      <c r="E39509" t="s">
        <v>82</v>
      </c>
      <c r="F39509">
        <v>33.040619</v>
      </c>
      <c r="G39509">
        <v>-83.643073999999999</v>
      </c>
      <c r="H39509" t="s">
        <v>47</v>
      </c>
      <c r="I39509" t="s">
        <v>54</v>
      </c>
      <c r="J39509" t="s">
        <v>42</v>
      </c>
      <c r="K39509" t="s">
        <v>133</v>
      </c>
      <c r="L39509" t="s">
        <v>24</v>
      </c>
      <c r="M39509" t="s">
        <v>25</v>
      </c>
      <c r="N39509" t="s">
        <v>26</v>
      </c>
      <c r="O39509" t="s">
        <v>36</v>
      </c>
      <c r="P39509" t="s">
        <v>37</v>
      </c>
      <c r="Q39509" s="2">
        <v>43286</v>
      </c>
      <c r="R39509" t="s">
        <v>1131</v>
      </c>
      <c r="S39509">
        <v>25</v>
      </c>
    </row>
    <row r="39510" spans="1:19" x14ac:dyDescent="0.35">
      <c r="A39510">
        <v>3002057</v>
      </c>
      <c r="B39510" t="s">
        <v>30</v>
      </c>
      <c r="C39510" s="2">
        <v>43337</v>
      </c>
      <c r="D39510" s="2">
        <v>43340</v>
      </c>
      <c r="E39510" t="s">
        <v>39</v>
      </c>
      <c r="F39510">
        <v>36.116202999999999</v>
      </c>
      <c r="G39510">
        <v>-119.68156399999999</v>
      </c>
      <c r="H39510" t="s">
        <v>21</v>
      </c>
      <c r="I39510" t="s">
        <v>22</v>
      </c>
      <c r="J39510" t="s">
        <v>23</v>
      </c>
      <c r="L39510" t="s">
        <v>24</v>
      </c>
      <c r="M39510" t="s">
        <v>25</v>
      </c>
      <c r="N39510" t="s">
        <v>26</v>
      </c>
      <c r="O39510" t="s">
        <v>44</v>
      </c>
      <c r="P39510" t="s">
        <v>45</v>
      </c>
      <c r="Q39510" s="2">
        <v>43354</v>
      </c>
      <c r="R39510" t="s">
        <v>57</v>
      </c>
      <c r="S39510">
        <v>17</v>
      </c>
    </row>
    <row r="39511" spans="1:19" x14ac:dyDescent="0.35">
      <c r="A39511">
        <v>6040082</v>
      </c>
      <c r="B39511" t="s">
        <v>30</v>
      </c>
      <c r="C39511" s="2">
        <v>44836</v>
      </c>
      <c r="D39511" s="2">
        <v>44836</v>
      </c>
      <c r="E39511" t="s">
        <v>396</v>
      </c>
      <c r="F39511">
        <v>33.856892000000002</v>
      </c>
      <c r="G39511">
        <v>-80.945007000000004</v>
      </c>
      <c r="H39511" t="s">
        <v>47</v>
      </c>
      <c r="I39511" t="s">
        <v>54</v>
      </c>
      <c r="J39511" t="s">
        <v>163</v>
      </c>
      <c r="K39511" t="s">
        <v>198</v>
      </c>
      <c r="L39511" t="s">
        <v>24</v>
      </c>
      <c r="M39511" t="s">
        <v>35</v>
      </c>
      <c r="N39511" t="s">
        <v>26</v>
      </c>
      <c r="O39511" t="s">
        <v>36</v>
      </c>
      <c r="P39511" t="s">
        <v>37</v>
      </c>
      <c r="Q39511" s="2">
        <v>44858</v>
      </c>
      <c r="R39511" t="s">
        <v>618</v>
      </c>
      <c r="S39511">
        <v>22</v>
      </c>
    </row>
    <row r="39512" spans="1:19" x14ac:dyDescent="0.35">
      <c r="A39512">
        <v>4636126</v>
      </c>
      <c r="B39512" t="s">
        <v>19</v>
      </c>
      <c r="C39512" s="2">
        <v>44418</v>
      </c>
      <c r="D39512" s="2">
        <v>44424</v>
      </c>
      <c r="E39512" t="s">
        <v>170</v>
      </c>
      <c r="F39512">
        <v>35.747844999999998</v>
      </c>
      <c r="G39512">
        <v>-86.692345000000003</v>
      </c>
      <c r="H39512" t="s">
        <v>131</v>
      </c>
      <c r="I39512" t="s">
        <v>132</v>
      </c>
      <c r="J39512" t="s">
        <v>903</v>
      </c>
      <c r="L39512" t="s">
        <v>24</v>
      </c>
      <c r="M39512" t="s">
        <v>25</v>
      </c>
      <c r="N39512" t="s">
        <v>26</v>
      </c>
      <c r="O39512" t="s">
        <v>36</v>
      </c>
      <c r="P39512" t="s">
        <v>171</v>
      </c>
      <c r="Q39512" s="2">
        <v>44446</v>
      </c>
      <c r="R39512" t="s">
        <v>712</v>
      </c>
      <c r="S39512">
        <v>28</v>
      </c>
    </row>
    <row r="39513" spans="1:19" x14ac:dyDescent="0.35">
      <c r="A39513">
        <v>5324934</v>
      </c>
      <c r="B39513" t="s">
        <v>19</v>
      </c>
      <c r="C39513" s="2">
        <v>44635</v>
      </c>
      <c r="D39513" s="2">
        <v>44635</v>
      </c>
      <c r="E39513" t="s">
        <v>53</v>
      </c>
      <c r="F39513">
        <v>37.769337</v>
      </c>
      <c r="G39513">
        <v>-78.169967999999997</v>
      </c>
      <c r="H39513" t="s">
        <v>40</v>
      </c>
      <c r="I39513" t="s">
        <v>41</v>
      </c>
      <c r="J39513" t="s">
        <v>42</v>
      </c>
      <c r="K39513" t="s">
        <v>133</v>
      </c>
      <c r="L39513" t="s">
        <v>24</v>
      </c>
      <c r="M39513" t="s">
        <v>106</v>
      </c>
      <c r="N39513" t="s">
        <v>26</v>
      </c>
      <c r="O39513" t="s">
        <v>36</v>
      </c>
      <c r="P39513" t="s">
        <v>37</v>
      </c>
      <c r="Q39513" s="2">
        <v>44657</v>
      </c>
      <c r="R39513" t="s">
        <v>757</v>
      </c>
      <c r="S39513">
        <v>22</v>
      </c>
    </row>
    <row r="39514" spans="1:19" x14ac:dyDescent="0.35">
      <c r="A39514">
        <v>4888935</v>
      </c>
      <c r="B39514" t="s">
        <v>30</v>
      </c>
      <c r="C39514" s="2">
        <v>44508</v>
      </c>
      <c r="D39514" s="2">
        <v>44508</v>
      </c>
      <c r="E39514" t="s">
        <v>191</v>
      </c>
      <c r="F39514">
        <v>38.897438000000001</v>
      </c>
      <c r="G39514">
        <v>-77.026816999999994</v>
      </c>
      <c r="H39514" t="s">
        <v>62</v>
      </c>
      <c r="I39514" t="s">
        <v>63</v>
      </c>
      <c r="J39514" t="s">
        <v>302</v>
      </c>
      <c r="K39514" t="s">
        <v>303</v>
      </c>
      <c r="L39514" t="s">
        <v>1451</v>
      </c>
      <c r="M39514" t="s">
        <v>25</v>
      </c>
      <c r="N39514" t="s">
        <v>26</v>
      </c>
      <c r="O39514" t="s">
        <v>36</v>
      </c>
      <c r="P39514" t="s">
        <v>37</v>
      </c>
      <c r="Q39514" s="2">
        <v>44511</v>
      </c>
      <c r="R39514" t="s">
        <v>640</v>
      </c>
      <c r="S39514">
        <v>3</v>
      </c>
    </row>
    <row r="39515" spans="1:19" x14ac:dyDescent="0.35">
      <c r="A39515">
        <v>4061555</v>
      </c>
      <c r="B39515" t="s">
        <v>30</v>
      </c>
      <c r="C39515" s="2">
        <v>44207</v>
      </c>
      <c r="D39515" s="2">
        <v>44207</v>
      </c>
      <c r="E39515" t="s">
        <v>39</v>
      </c>
      <c r="F39515">
        <v>36.116202999999999</v>
      </c>
      <c r="G39515">
        <v>-119.68156399999999</v>
      </c>
      <c r="H39515" t="s">
        <v>62</v>
      </c>
      <c r="I39515" t="s">
        <v>63</v>
      </c>
      <c r="J39515" t="s">
        <v>64</v>
      </c>
      <c r="K39515" t="s">
        <v>65</v>
      </c>
      <c r="L39515" t="s">
        <v>24</v>
      </c>
      <c r="M39515" t="s">
        <v>25</v>
      </c>
      <c r="N39515" t="s">
        <v>26</v>
      </c>
      <c r="O39515" t="s">
        <v>44</v>
      </c>
      <c r="P39515" t="s">
        <v>45</v>
      </c>
      <c r="Q39515" s="2">
        <v>44212</v>
      </c>
      <c r="R39515" t="s">
        <v>284</v>
      </c>
      <c r="S39515">
        <v>5</v>
      </c>
    </row>
    <row r="39516" spans="1:19" x14ac:dyDescent="0.35">
      <c r="A39516">
        <v>4582732</v>
      </c>
      <c r="B39516" t="s">
        <v>30</v>
      </c>
      <c r="C39516" s="2">
        <v>44405</v>
      </c>
      <c r="D39516" s="2">
        <v>44405</v>
      </c>
      <c r="E39516" t="s">
        <v>96</v>
      </c>
      <c r="F39516">
        <v>40.388782999999997</v>
      </c>
      <c r="G39516">
        <v>-82.764915000000002</v>
      </c>
      <c r="H39516" t="s">
        <v>62</v>
      </c>
      <c r="I39516" t="s">
        <v>63</v>
      </c>
      <c r="J39516" t="s">
        <v>83</v>
      </c>
      <c r="K39516" t="s">
        <v>84</v>
      </c>
      <c r="L39516" t="s">
        <v>24</v>
      </c>
      <c r="M39516" t="s">
        <v>35</v>
      </c>
      <c r="N39516" t="s">
        <v>26</v>
      </c>
      <c r="O39516" t="s">
        <v>79</v>
      </c>
      <c r="P39516" t="s">
        <v>101</v>
      </c>
      <c r="Q39516" s="2">
        <v>44421</v>
      </c>
      <c r="R39516" t="s">
        <v>812</v>
      </c>
      <c r="S39516">
        <v>16</v>
      </c>
    </row>
    <row r="39517" spans="1:19" x14ac:dyDescent="0.35">
      <c r="A39517">
        <v>4169026</v>
      </c>
      <c r="B39517" t="s">
        <v>19</v>
      </c>
      <c r="C39517" s="2">
        <v>44251</v>
      </c>
      <c r="D39517" s="2">
        <v>44253</v>
      </c>
      <c r="E39517" t="s">
        <v>39</v>
      </c>
      <c r="F39517">
        <v>36.116202999999999</v>
      </c>
      <c r="G39517">
        <v>-119.68156399999999</v>
      </c>
      <c r="H39517" t="s">
        <v>62</v>
      </c>
      <c r="I39517" t="s">
        <v>63</v>
      </c>
      <c r="J39517" t="s">
        <v>83</v>
      </c>
      <c r="K39517" t="s">
        <v>84</v>
      </c>
      <c r="L39517" t="s">
        <v>24</v>
      </c>
      <c r="M39517" t="s">
        <v>35</v>
      </c>
      <c r="N39517" t="s">
        <v>26</v>
      </c>
      <c r="O39517" t="s">
        <v>44</v>
      </c>
      <c r="P39517" t="s">
        <v>45</v>
      </c>
      <c r="Q39517" s="2">
        <v>44268</v>
      </c>
      <c r="R39517" t="s">
        <v>773</v>
      </c>
      <c r="S39517">
        <v>17</v>
      </c>
    </row>
    <row r="39518" spans="1:19" x14ac:dyDescent="0.35">
      <c r="A39518">
        <v>4061409</v>
      </c>
      <c r="B39518" t="s">
        <v>122</v>
      </c>
      <c r="C39518" s="2">
        <v>44207</v>
      </c>
      <c r="D39518" s="2">
        <v>44207</v>
      </c>
      <c r="E39518" t="s">
        <v>275</v>
      </c>
      <c r="F39518">
        <v>32.741646000000003</v>
      </c>
      <c r="G39518">
        <v>-89.678696000000002</v>
      </c>
      <c r="H39518" t="s">
        <v>21</v>
      </c>
      <c r="I39518" t="s">
        <v>22</v>
      </c>
      <c r="J39518" t="s">
        <v>143</v>
      </c>
      <c r="L39518" t="s">
        <v>24</v>
      </c>
      <c r="M39518" t="s">
        <v>25</v>
      </c>
      <c r="N39518" t="s">
        <v>26</v>
      </c>
      <c r="O39518" t="s">
        <v>36</v>
      </c>
      <c r="P39518" t="s">
        <v>171</v>
      </c>
      <c r="Q39518" s="2">
        <v>44237</v>
      </c>
      <c r="R39518" t="s">
        <v>629</v>
      </c>
      <c r="S39518">
        <v>30</v>
      </c>
    </row>
    <row r="39519" spans="1:19" x14ac:dyDescent="0.35">
      <c r="A39519">
        <v>6528959</v>
      </c>
      <c r="B39519" t="s">
        <v>30</v>
      </c>
      <c r="C39519" s="2">
        <v>44960</v>
      </c>
      <c r="D39519" s="2">
        <v>44960</v>
      </c>
      <c r="E39519" t="s">
        <v>31</v>
      </c>
      <c r="F39519">
        <v>27.766279000000001</v>
      </c>
      <c r="G39519">
        <v>-81.686783000000005</v>
      </c>
      <c r="H39519" t="s">
        <v>62</v>
      </c>
      <c r="I39519" t="s">
        <v>63</v>
      </c>
      <c r="J39519" t="s">
        <v>119</v>
      </c>
      <c r="K39519" t="s">
        <v>129</v>
      </c>
      <c r="L39519" t="s">
        <v>24</v>
      </c>
      <c r="M39519" t="s">
        <v>25</v>
      </c>
      <c r="N39519" t="s">
        <v>26</v>
      </c>
      <c r="O39519" t="s">
        <v>36</v>
      </c>
      <c r="P39519" t="s">
        <v>37</v>
      </c>
      <c r="Q39519" s="2">
        <v>44965</v>
      </c>
      <c r="R39519" t="s">
        <v>1288</v>
      </c>
      <c r="S39519">
        <v>5</v>
      </c>
    </row>
    <row r="39520" spans="1:19" x14ac:dyDescent="0.35">
      <c r="A39520">
        <v>6607433</v>
      </c>
      <c r="B39520" t="s">
        <v>30</v>
      </c>
      <c r="C39520" s="2">
        <v>44980</v>
      </c>
      <c r="D39520" s="2">
        <v>44980</v>
      </c>
      <c r="E39520" t="s">
        <v>112</v>
      </c>
      <c r="F39520">
        <v>40.349457000000001</v>
      </c>
      <c r="G39520">
        <v>-88.986136999999999</v>
      </c>
      <c r="H39520" t="s">
        <v>40</v>
      </c>
      <c r="I39520" t="s">
        <v>41</v>
      </c>
      <c r="J39520" t="s">
        <v>42</v>
      </c>
      <c r="K39520" t="s">
        <v>272</v>
      </c>
      <c r="L39520" t="s">
        <v>24</v>
      </c>
      <c r="M39520" t="s">
        <v>106</v>
      </c>
      <c r="N39520" t="s">
        <v>26</v>
      </c>
      <c r="O39520" t="s">
        <v>79</v>
      </c>
      <c r="P39520" t="s">
        <v>101</v>
      </c>
      <c r="Q39520" s="2">
        <v>44981</v>
      </c>
      <c r="R39520" t="s">
        <v>975</v>
      </c>
      <c r="S39520">
        <v>1</v>
      </c>
    </row>
    <row r="39521" spans="1:19" x14ac:dyDescent="0.35">
      <c r="A39521">
        <v>3269224</v>
      </c>
      <c r="B39521" t="s">
        <v>30</v>
      </c>
      <c r="C39521" s="2">
        <v>43625</v>
      </c>
      <c r="D39521" s="2">
        <v>43625</v>
      </c>
      <c r="E39521" t="s">
        <v>135</v>
      </c>
      <c r="F39521">
        <v>40.590752000000002</v>
      </c>
      <c r="G39521">
        <v>-77.209755000000001</v>
      </c>
      <c r="H39521" t="s">
        <v>62</v>
      </c>
      <c r="I39521" t="s">
        <v>183</v>
      </c>
      <c r="J39521" t="s">
        <v>83</v>
      </c>
      <c r="K39521" t="s">
        <v>151</v>
      </c>
      <c r="L39521" t="s">
        <v>24</v>
      </c>
      <c r="M39521" t="s">
        <v>25</v>
      </c>
      <c r="N39521" t="s">
        <v>26</v>
      </c>
      <c r="O39521" t="s">
        <v>27</v>
      </c>
      <c r="P39521" t="s">
        <v>28</v>
      </c>
      <c r="Q39521" s="2">
        <v>43636</v>
      </c>
      <c r="R39521" t="s">
        <v>1006</v>
      </c>
      <c r="S39521">
        <v>11</v>
      </c>
    </row>
    <row r="39522" spans="1:19" x14ac:dyDescent="0.35">
      <c r="A39522">
        <v>2963547</v>
      </c>
      <c r="B39522" t="s">
        <v>30</v>
      </c>
      <c r="C39522" s="2">
        <v>43296</v>
      </c>
      <c r="D39522" s="2">
        <v>43296</v>
      </c>
      <c r="E39522" t="s">
        <v>39</v>
      </c>
      <c r="F39522">
        <v>36.116202999999999</v>
      </c>
      <c r="G39522">
        <v>-119.68156399999999</v>
      </c>
      <c r="H39522" t="s">
        <v>47</v>
      </c>
      <c r="I39522" t="s">
        <v>54</v>
      </c>
      <c r="J39522" t="s">
        <v>372</v>
      </c>
      <c r="K39522" t="s">
        <v>373</v>
      </c>
      <c r="L39522" t="s">
        <v>24</v>
      </c>
      <c r="M39522" t="s">
        <v>106</v>
      </c>
      <c r="N39522" t="s">
        <v>26</v>
      </c>
      <c r="O39522" t="s">
        <v>44</v>
      </c>
      <c r="P39522" t="s">
        <v>45</v>
      </c>
      <c r="Q39522" s="2">
        <v>43307</v>
      </c>
      <c r="R39522" t="s">
        <v>1036</v>
      </c>
      <c r="S39522">
        <v>11</v>
      </c>
    </row>
    <row r="39523" spans="1:19" x14ac:dyDescent="0.35">
      <c r="A39523">
        <v>3045470</v>
      </c>
      <c r="B39523" t="s">
        <v>30</v>
      </c>
      <c r="C39523" s="2">
        <v>43386</v>
      </c>
      <c r="D39523" s="2">
        <v>43386</v>
      </c>
      <c r="E39523" t="s">
        <v>123</v>
      </c>
      <c r="F39523">
        <v>43.326618000000003</v>
      </c>
      <c r="G39523">
        <v>-84.536095000000003</v>
      </c>
      <c r="H39523" t="s">
        <v>47</v>
      </c>
      <c r="I39523" t="s">
        <v>54</v>
      </c>
      <c r="J39523" t="s">
        <v>289</v>
      </c>
      <c r="K39523" t="s">
        <v>290</v>
      </c>
      <c r="L39523" t="s">
        <v>24</v>
      </c>
      <c r="M39523" t="s">
        <v>25</v>
      </c>
      <c r="N39523" t="s">
        <v>26</v>
      </c>
      <c r="O39523" t="s">
        <v>79</v>
      </c>
      <c r="P39523" t="s">
        <v>101</v>
      </c>
      <c r="Q39523" s="2">
        <v>43412</v>
      </c>
      <c r="R39523" t="s">
        <v>900</v>
      </c>
      <c r="S39523">
        <v>26</v>
      </c>
    </row>
    <row r="39524" spans="1:19" x14ac:dyDescent="0.35">
      <c r="A39524">
        <v>4837790</v>
      </c>
      <c r="B39524" t="s">
        <v>30</v>
      </c>
      <c r="C39524" s="2">
        <v>44492</v>
      </c>
      <c r="D39524" s="2">
        <v>44492</v>
      </c>
      <c r="E39524" t="s">
        <v>53</v>
      </c>
      <c r="F39524">
        <v>37.769337</v>
      </c>
      <c r="G39524">
        <v>-78.169967999999997</v>
      </c>
      <c r="H39524" t="s">
        <v>21</v>
      </c>
      <c r="I39524" t="s">
        <v>22</v>
      </c>
      <c r="J39524" t="s">
        <v>143</v>
      </c>
      <c r="L39524" t="s">
        <v>24</v>
      </c>
      <c r="M39524" t="s">
        <v>25</v>
      </c>
      <c r="N39524" t="s">
        <v>26</v>
      </c>
      <c r="O39524" t="s">
        <v>36</v>
      </c>
      <c r="P39524" t="s">
        <v>37</v>
      </c>
      <c r="Q39524" s="2">
        <v>44495</v>
      </c>
      <c r="R39524" t="s">
        <v>1248</v>
      </c>
      <c r="S39524">
        <v>3</v>
      </c>
    </row>
    <row r="39525" spans="1:19" x14ac:dyDescent="0.35">
      <c r="A39525">
        <v>5157531</v>
      </c>
      <c r="B39525" t="s">
        <v>122</v>
      </c>
      <c r="C39525" s="2">
        <v>44588</v>
      </c>
      <c r="D39525" s="2">
        <v>44588</v>
      </c>
      <c r="E39525" t="s">
        <v>20</v>
      </c>
      <c r="F39525">
        <v>42.165725999999999</v>
      </c>
      <c r="G39525">
        <v>-74.948051000000007</v>
      </c>
      <c r="H39525" t="s">
        <v>47</v>
      </c>
      <c r="I39525" t="s">
        <v>48</v>
      </c>
      <c r="J39525" t="s">
        <v>249</v>
      </c>
      <c r="K39525" t="s">
        <v>739</v>
      </c>
      <c r="L39525" t="s">
        <v>24</v>
      </c>
      <c r="M39525" t="s">
        <v>25</v>
      </c>
      <c r="N39525" t="s">
        <v>26</v>
      </c>
      <c r="O39525" t="s">
        <v>27</v>
      </c>
      <c r="P39525" t="s">
        <v>28</v>
      </c>
      <c r="Q39525" s="2">
        <v>44603</v>
      </c>
      <c r="R39525" t="s">
        <v>1062</v>
      </c>
      <c r="S39525">
        <v>15</v>
      </c>
    </row>
    <row r="39526" spans="1:19" x14ac:dyDescent="0.35">
      <c r="A39526">
        <v>6602897</v>
      </c>
      <c r="B39526" t="s">
        <v>30</v>
      </c>
      <c r="C39526" s="2">
        <v>44979</v>
      </c>
      <c r="D39526" s="2">
        <v>44979</v>
      </c>
      <c r="E39526" t="s">
        <v>112</v>
      </c>
      <c r="F39526">
        <v>40.349457000000001</v>
      </c>
      <c r="G39526">
        <v>-88.986136999999999</v>
      </c>
      <c r="H39526" t="s">
        <v>62</v>
      </c>
      <c r="I39526" t="s">
        <v>63</v>
      </c>
      <c r="J39526" t="s">
        <v>83</v>
      </c>
      <c r="K39526" t="s">
        <v>208</v>
      </c>
      <c r="L39526" t="s">
        <v>24</v>
      </c>
      <c r="M39526" t="s">
        <v>25</v>
      </c>
      <c r="N39526" t="s">
        <v>26</v>
      </c>
      <c r="O39526" t="s">
        <v>79</v>
      </c>
      <c r="P39526" t="s">
        <v>101</v>
      </c>
      <c r="Q39526" s="2">
        <v>44998</v>
      </c>
      <c r="R39526" t="s">
        <v>807</v>
      </c>
      <c r="S39526">
        <v>19</v>
      </c>
    </row>
    <row r="39527" spans="1:19" x14ac:dyDescent="0.35">
      <c r="A39527">
        <v>4543466</v>
      </c>
      <c r="B39527" t="s">
        <v>30</v>
      </c>
      <c r="C39527" s="2">
        <v>44391</v>
      </c>
      <c r="D39527" s="2">
        <v>44391</v>
      </c>
      <c r="E39527" t="s">
        <v>39</v>
      </c>
      <c r="F39527">
        <v>36.116202999999999</v>
      </c>
      <c r="G39527">
        <v>-119.68156399999999</v>
      </c>
      <c r="H39527" t="s">
        <v>47</v>
      </c>
      <c r="I39527" t="s">
        <v>214</v>
      </c>
      <c r="J39527" t="s">
        <v>215</v>
      </c>
      <c r="K39527" t="s">
        <v>216</v>
      </c>
      <c r="L39527" t="s">
        <v>24</v>
      </c>
      <c r="M39527" t="s">
        <v>35</v>
      </c>
      <c r="N39527" t="s">
        <v>26</v>
      </c>
      <c r="O39527" t="s">
        <v>44</v>
      </c>
      <c r="P39527" t="s">
        <v>45</v>
      </c>
      <c r="Q39527" s="2">
        <v>44400</v>
      </c>
      <c r="R39527" t="s">
        <v>751</v>
      </c>
      <c r="S39527">
        <v>9</v>
      </c>
    </row>
    <row r="39528" spans="1:19" x14ac:dyDescent="0.35">
      <c r="A39528">
        <v>2983315</v>
      </c>
      <c r="B39528" t="s">
        <v>30</v>
      </c>
      <c r="C39528" s="2">
        <v>43315</v>
      </c>
      <c r="D39528" s="2">
        <v>43319</v>
      </c>
      <c r="E39528" t="s">
        <v>82</v>
      </c>
      <c r="F39528">
        <v>33.040619</v>
      </c>
      <c r="G39528">
        <v>-83.643073999999999</v>
      </c>
      <c r="H39528" t="s">
        <v>40</v>
      </c>
      <c r="I39528" t="s">
        <v>41</v>
      </c>
      <c r="J39528" t="s">
        <v>113</v>
      </c>
      <c r="K39528" t="s">
        <v>201</v>
      </c>
      <c r="L39528" t="s">
        <v>24</v>
      </c>
      <c r="M39528" t="s">
        <v>25</v>
      </c>
      <c r="N39528" t="s">
        <v>26</v>
      </c>
      <c r="O39528" t="s">
        <v>36</v>
      </c>
      <c r="P39528" t="s">
        <v>37</v>
      </c>
      <c r="Q39528" s="2">
        <v>43339</v>
      </c>
      <c r="R39528" t="s">
        <v>566</v>
      </c>
      <c r="S39528">
        <v>24</v>
      </c>
    </row>
    <row r="39529" spans="1:19" x14ac:dyDescent="0.35">
      <c r="A39529">
        <v>3280463</v>
      </c>
      <c r="B39529" t="s">
        <v>122</v>
      </c>
      <c r="C39529" s="2">
        <v>43635</v>
      </c>
      <c r="D39529" s="2">
        <v>43635</v>
      </c>
      <c r="E39529" t="s">
        <v>396</v>
      </c>
      <c r="F39529">
        <v>33.856892000000002</v>
      </c>
      <c r="G39529">
        <v>-80.945007000000004</v>
      </c>
      <c r="H39529" t="s">
        <v>97</v>
      </c>
      <c r="I39529" t="s">
        <v>98</v>
      </c>
      <c r="J39529" t="s">
        <v>419</v>
      </c>
      <c r="K39529" t="s">
        <v>963</v>
      </c>
      <c r="L39529" t="s">
        <v>24</v>
      </c>
      <c r="M39529" t="s">
        <v>25</v>
      </c>
      <c r="N39529" t="s">
        <v>26</v>
      </c>
      <c r="O39529" t="s">
        <v>36</v>
      </c>
      <c r="P39529" t="s">
        <v>37</v>
      </c>
      <c r="Q39529" s="2">
        <v>43665</v>
      </c>
      <c r="R39529" t="s">
        <v>263</v>
      </c>
      <c r="S39529">
        <v>30</v>
      </c>
    </row>
    <row r="39530" spans="1:19" x14ac:dyDescent="0.35">
      <c r="A39530">
        <v>3760234</v>
      </c>
      <c r="B39530" t="s">
        <v>30</v>
      </c>
      <c r="C39530" s="2">
        <v>44035</v>
      </c>
      <c r="D39530" s="2">
        <v>44054</v>
      </c>
      <c r="E39530" t="s">
        <v>126</v>
      </c>
      <c r="F39530">
        <v>35.630065999999999</v>
      </c>
      <c r="G39530">
        <v>-79.806419000000005</v>
      </c>
      <c r="H39530" t="s">
        <v>47</v>
      </c>
      <c r="I39530" t="s">
        <v>54</v>
      </c>
      <c r="J39530" t="s">
        <v>58</v>
      </c>
      <c r="K39530" t="s">
        <v>139</v>
      </c>
      <c r="L39530" t="s">
        <v>24</v>
      </c>
      <c r="M39530" t="s">
        <v>25</v>
      </c>
      <c r="N39530" t="s">
        <v>26</v>
      </c>
      <c r="O39530" t="s">
        <v>36</v>
      </c>
      <c r="P39530" t="s">
        <v>37</v>
      </c>
      <c r="Q39530" s="2">
        <v>44044</v>
      </c>
      <c r="R39530" t="s">
        <v>930</v>
      </c>
      <c r="S39530">
        <v>9</v>
      </c>
    </row>
    <row r="39531" spans="1:19" x14ac:dyDescent="0.35">
      <c r="A39531">
        <v>6104953</v>
      </c>
      <c r="B39531" t="s">
        <v>30</v>
      </c>
      <c r="C39531" s="2">
        <v>44853</v>
      </c>
      <c r="D39531" s="2">
        <v>44853</v>
      </c>
      <c r="E39531" t="s">
        <v>61</v>
      </c>
      <c r="F39531">
        <v>31.054487000000002</v>
      </c>
      <c r="G39531">
        <v>-97.563461000000004</v>
      </c>
      <c r="H39531" t="s">
        <v>32</v>
      </c>
      <c r="I39531" t="s">
        <v>86</v>
      </c>
      <c r="J39531" t="s">
        <v>327</v>
      </c>
      <c r="L39531" t="s">
        <v>24</v>
      </c>
      <c r="M39531" t="s">
        <v>25</v>
      </c>
      <c r="N39531" t="s">
        <v>26</v>
      </c>
      <c r="O39531" t="s">
        <v>36</v>
      </c>
      <c r="P39531" t="s">
        <v>66</v>
      </c>
      <c r="Q39531" s="2">
        <v>44859</v>
      </c>
      <c r="R39531" t="s">
        <v>128</v>
      </c>
      <c r="S39531">
        <v>6</v>
      </c>
    </row>
    <row r="39532" spans="1:19" x14ac:dyDescent="0.35">
      <c r="A39532">
        <v>6374487</v>
      </c>
      <c r="B39532" t="s">
        <v>30</v>
      </c>
      <c r="C39532" s="2">
        <v>44925</v>
      </c>
      <c r="D39532" s="2">
        <v>44925</v>
      </c>
      <c r="E39532" t="s">
        <v>173</v>
      </c>
      <c r="F39532">
        <v>33.729759000000001</v>
      </c>
      <c r="G39532">
        <v>-111.43122099999999</v>
      </c>
      <c r="H39532" t="s">
        <v>62</v>
      </c>
      <c r="I39532" t="s">
        <v>63</v>
      </c>
      <c r="J39532" t="s">
        <v>83</v>
      </c>
      <c r="K39532" t="s">
        <v>84</v>
      </c>
      <c r="L39532" t="s">
        <v>24</v>
      </c>
      <c r="M39532" t="s">
        <v>35</v>
      </c>
      <c r="N39532" t="s">
        <v>26</v>
      </c>
      <c r="O39532" t="s">
        <v>44</v>
      </c>
      <c r="P39532" t="s">
        <v>168</v>
      </c>
      <c r="Q39532" s="2">
        <v>44938</v>
      </c>
      <c r="R39532" t="s">
        <v>1145</v>
      </c>
      <c r="S39532">
        <v>13</v>
      </c>
    </row>
    <row r="39533" spans="1:19" x14ac:dyDescent="0.35">
      <c r="A39533">
        <v>5172315</v>
      </c>
      <c r="B39533" t="s">
        <v>19</v>
      </c>
      <c r="C39533" s="2">
        <v>44590</v>
      </c>
      <c r="D39533" s="2">
        <v>44593</v>
      </c>
      <c r="E39533" t="s">
        <v>514</v>
      </c>
      <c r="F39533">
        <v>41.680892999999998</v>
      </c>
      <c r="G39533">
        <v>-71.511780000000002</v>
      </c>
      <c r="H39533" t="s">
        <v>21</v>
      </c>
      <c r="I39533" t="s">
        <v>22</v>
      </c>
      <c r="J39533" t="s">
        <v>143</v>
      </c>
      <c r="L39533" t="s">
        <v>24</v>
      </c>
      <c r="M39533" t="s">
        <v>25</v>
      </c>
      <c r="N39533" t="s">
        <v>26</v>
      </c>
      <c r="O39533" t="s">
        <v>27</v>
      </c>
      <c r="P39533" t="s">
        <v>94</v>
      </c>
      <c r="Q39533" s="2">
        <v>44596</v>
      </c>
      <c r="R39533" t="s">
        <v>763</v>
      </c>
      <c r="S39533">
        <v>6</v>
      </c>
    </row>
    <row r="39534" spans="1:19" x14ac:dyDescent="0.35">
      <c r="A39534">
        <v>2907558</v>
      </c>
      <c r="B39534" t="s">
        <v>30</v>
      </c>
      <c r="C39534" s="2">
        <v>43235</v>
      </c>
      <c r="D39534" s="2">
        <v>43235</v>
      </c>
      <c r="E39534" t="s">
        <v>39</v>
      </c>
      <c r="F39534">
        <v>36.116202999999999</v>
      </c>
      <c r="G39534">
        <v>-119.68156399999999</v>
      </c>
      <c r="H39534" t="s">
        <v>40</v>
      </c>
      <c r="I39534" t="s">
        <v>41</v>
      </c>
      <c r="J39534" t="s">
        <v>299</v>
      </c>
      <c r="K39534" t="s">
        <v>307</v>
      </c>
      <c r="L39534" t="s">
        <v>24</v>
      </c>
      <c r="M39534" t="s">
        <v>25</v>
      </c>
      <c r="N39534" t="s">
        <v>26</v>
      </c>
      <c r="O39534" t="s">
        <v>44</v>
      </c>
      <c r="P39534" t="s">
        <v>45</v>
      </c>
      <c r="Q39534" s="2">
        <v>43246</v>
      </c>
      <c r="R39534" t="s">
        <v>948</v>
      </c>
      <c r="S39534">
        <v>11</v>
      </c>
    </row>
    <row r="39535" spans="1:19" x14ac:dyDescent="0.35">
      <c r="A39535">
        <v>3528757</v>
      </c>
      <c r="B39535" t="s">
        <v>30</v>
      </c>
      <c r="C39535" s="2">
        <v>43872</v>
      </c>
      <c r="D39535" s="2">
        <v>43872</v>
      </c>
      <c r="E39535" t="s">
        <v>150</v>
      </c>
      <c r="F39535">
        <v>42.230170999999999</v>
      </c>
      <c r="G39535">
        <v>-71.530106000000004</v>
      </c>
      <c r="H39535" t="s">
        <v>40</v>
      </c>
      <c r="I39535" t="s">
        <v>41</v>
      </c>
      <c r="J39535" t="s">
        <v>113</v>
      </c>
      <c r="K39535" t="s">
        <v>201</v>
      </c>
      <c r="L39535" t="s">
        <v>24</v>
      </c>
      <c r="M39535" t="s">
        <v>25</v>
      </c>
      <c r="N39535" t="s">
        <v>26</v>
      </c>
      <c r="O39535" t="s">
        <v>27</v>
      </c>
      <c r="P39535" t="s">
        <v>94</v>
      </c>
      <c r="Q39535" s="2">
        <v>43882</v>
      </c>
      <c r="R39535" t="s">
        <v>812</v>
      </c>
      <c r="S39535">
        <v>10</v>
      </c>
    </row>
    <row r="39536" spans="1:19" x14ac:dyDescent="0.35">
      <c r="A39536">
        <v>2963077</v>
      </c>
      <c r="B39536" t="s">
        <v>30</v>
      </c>
      <c r="C39536" s="2">
        <v>43295</v>
      </c>
      <c r="D39536" s="2">
        <v>43295</v>
      </c>
      <c r="E39536" t="s">
        <v>53</v>
      </c>
      <c r="F39536">
        <v>37.769337</v>
      </c>
      <c r="G39536">
        <v>-78.169967999999997</v>
      </c>
      <c r="H39536" t="s">
        <v>47</v>
      </c>
      <c r="I39536" t="s">
        <v>54</v>
      </c>
      <c r="J39536" t="s">
        <v>163</v>
      </c>
      <c r="K39536" t="s">
        <v>198</v>
      </c>
      <c r="L39536" t="s">
        <v>24</v>
      </c>
      <c r="M39536" t="s">
        <v>35</v>
      </c>
      <c r="N39536" t="s">
        <v>26</v>
      </c>
      <c r="O39536" t="s">
        <v>36</v>
      </c>
      <c r="P39536" t="s">
        <v>37</v>
      </c>
      <c r="Q39536" s="2">
        <v>43311</v>
      </c>
      <c r="R39536" t="s">
        <v>141</v>
      </c>
      <c r="S39536">
        <v>16</v>
      </c>
    </row>
    <row r="39537" spans="1:19" x14ac:dyDescent="0.35">
      <c r="A39537">
        <v>3057240</v>
      </c>
      <c r="B39537" t="s">
        <v>19</v>
      </c>
      <c r="C39537" s="2">
        <v>43398</v>
      </c>
      <c r="D39537" s="2">
        <v>43404</v>
      </c>
      <c r="E39537" t="s">
        <v>39</v>
      </c>
      <c r="F39537">
        <v>36.116202999999999</v>
      </c>
      <c r="G39537">
        <v>-119.68156399999999</v>
      </c>
      <c r="H39537" t="s">
        <v>62</v>
      </c>
      <c r="I39537" t="s">
        <v>63</v>
      </c>
      <c r="J39537" t="s">
        <v>64</v>
      </c>
      <c r="K39537" t="s">
        <v>65</v>
      </c>
      <c r="L39537" t="s">
        <v>24</v>
      </c>
      <c r="M39537" t="s">
        <v>106</v>
      </c>
      <c r="N39537" t="s">
        <v>26</v>
      </c>
      <c r="O39537" t="s">
        <v>44</v>
      </c>
      <c r="P39537" t="s">
        <v>45</v>
      </c>
      <c r="Q39537" s="2">
        <v>43408</v>
      </c>
      <c r="R39537" t="s">
        <v>1192</v>
      </c>
      <c r="S39537">
        <v>10</v>
      </c>
    </row>
    <row r="39538" spans="1:19" x14ac:dyDescent="0.35">
      <c r="A39538">
        <v>3605782</v>
      </c>
      <c r="B39538" t="s">
        <v>30</v>
      </c>
      <c r="C39538" s="2">
        <v>43935</v>
      </c>
      <c r="D39538" s="2">
        <v>43937</v>
      </c>
      <c r="E39538" t="s">
        <v>150</v>
      </c>
      <c r="F39538">
        <v>42.230170999999999</v>
      </c>
      <c r="G39538">
        <v>-71.530106000000004</v>
      </c>
      <c r="H39538" t="s">
        <v>40</v>
      </c>
      <c r="I39538" t="s">
        <v>41</v>
      </c>
      <c r="J39538" t="s">
        <v>42</v>
      </c>
      <c r="K39538" t="s">
        <v>68</v>
      </c>
      <c r="L39538" t="s">
        <v>24</v>
      </c>
      <c r="M39538" t="s">
        <v>106</v>
      </c>
      <c r="N39538" t="s">
        <v>26</v>
      </c>
      <c r="O39538" t="s">
        <v>27</v>
      </c>
      <c r="P39538" t="s">
        <v>94</v>
      </c>
      <c r="Q39538" s="2">
        <v>43955</v>
      </c>
      <c r="R39538" t="s">
        <v>775</v>
      </c>
      <c r="S39538">
        <v>20</v>
      </c>
    </row>
    <row r="39539" spans="1:19" x14ac:dyDescent="0.35">
      <c r="A39539">
        <v>5294564</v>
      </c>
      <c r="B39539" t="s">
        <v>122</v>
      </c>
      <c r="C39539" s="2">
        <v>44627</v>
      </c>
      <c r="D39539" s="2">
        <v>44627</v>
      </c>
      <c r="E39539" t="s">
        <v>39</v>
      </c>
      <c r="F39539">
        <v>36.116202999999999</v>
      </c>
      <c r="G39539">
        <v>-119.68156399999999</v>
      </c>
      <c r="H39539" t="s">
        <v>62</v>
      </c>
      <c r="I39539" t="s">
        <v>73</v>
      </c>
      <c r="J39539" t="s">
        <v>64</v>
      </c>
      <c r="K39539" t="s">
        <v>56</v>
      </c>
      <c r="L39539" t="s">
        <v>24</v>
      </c>
      <c r="M39539" t="s">
        <v>35</v>
      </c>
      <c r="N39539" t="s">
        <v>26</v>
      </c>
      <c r="O39539" t="s">
        <v>44</v>
      </c>
      <c r="P39539" t="s">
        <v>45</v>
      </c>
      <c r="Q39539" s="2">
        <v>44629</v>
      </c>
      <c r="R39539" t="s">
        <v>797</v>
      </c>
      <c r="S39539">
        <v>2</v>
      </c>
    </row>
    <row r="39540" spans="1:19" x14ac:dyDescent="0.35">
      <c r="A39540">
        <v>4626943</v>
      </c>
      <c r="B39540" t="s">
        <v>30</v>
      </c>
      <c r="C39540" s="2">
        <v>44421</v>
      </c>
      <c r="D39540" s="2">
        <v>44421</v>
      </c>
      <c r="E39540" t="s">
        <v>39</v>
      </c>
      <c r="F39540">
        <v>36.116202999999999</v>
      </c>
      <c r="G39540">
        <v>-119.68156399999999</v>
      </c>
      <c r="H39540" t="s">
        <v>32</v>
      </c>
      <c r="I39540" t="s">
        <v>218</v>
      </c>
      <c r="J39540" t="s">
        <v>87</v>
      </c>
      <c r="L39540" t="s">
        <v>24</v>
      </c>
      <c r="M39540" t="s">
        <v>25</v>
      </c>
      <c r="N39540" t="s">
        <v>26</v>
      </c>
      <c r="O39540" t="s">
        <v>44</v>
      </c>
      <c r="P39540" t="s">
        <v>45</v>
      </c>
      <c r="Q39540" s="2">
        <v>44439</v>
      </c>
      <c r="R39540" t="s">
        <v>257</v>
      </c>
      <c r="S39540">
        <v>18</v>
      </c>
    </row>
    <row r="39541" spans="1:19" x14ac:dyDescent="0.35">
      <c r="A39541">
        <v>3290533</v>
      </c>
      <c r="B39541" t="s">
        <v>19</v>
      </c>
      <c r="C39541" s="2">
        <v>43644</v>
      </c>
      <c r="D39541" s="2">
        <v>43644</v>
      </c>
      <c r="E39541" t="s">
        <v>39</v>
      </c>
      <c r="F39541">
        <v>36.116202999999999</v>
      </c>
      <c r="G39541">
        <v>-119.68156399999999</v>
      </c>
      <c r="H39541" t="s">
        <v>62</v>
      </c>
      <c r="I39541" t="s">
        <v>63</v>
      </c>
      <c r="J39541" t="s">
        <v>83</v>
      </c>
      <c r="K39541" t="s">
        <v>208</v>
      </c>
      <c r="L39541" t="s">
        <v>24</v>
      </c>
      <c r="M39541" t="s">
        <v>25</v>
      </c>
      <c r="N39541" t="s">
        <v>26</v>
      </c>
      <c r="O39541" t="s">
        <v>44</v>
      </c>
      <c r="P39541" t="s">
        <v>45</v>
      </c>
      <c r="Q39541" s="2">
        <v>43665</v>
      </c>
      <c r="R39541" t="s">
        <v>497</v>
      </c>
      <c r="S39541">
        <v>21</v>
      </c>
    </row>
    <row r="39542" spans="1:19" x14ac:dyDescent="0.35">
      <c r="A39542">
        <v>5410312</v>
      </c>
      <c r="B39542" t="s">
        <v>30</v>
      </c>
      <c r="C39542" s="2">
        <v>44656</v>
      </c>
      <c r="D39542" s="2">
        <v>44656</v>
      </c>
      <c r="E39542" t="s">
        <v>514</v>
      </c>
      <c r="F39542">
        <v>41.680892999999998</v>
      </c>
      <c r="G39542">
        <v>-71.511780000000002</v>
      </c>
      <c r="H39542" t="s">
        <v>21</v>
      </c>
      <c r="I39542" t="s">
        <v>22</v>
      </c>
      <c r="J39542" t="s">
        <v>195</v>
      </c>
      <c r="L39542" t="s">
        <v>24</v>
      </c>
      <c r="M39542" t="s">
        <v>25</v>
      </c>
      <c r="N39542" t="s">
        <v>26</v>
      </c>
      <c r="O39542" t="s">
        <v>27</v>
      </c>
      <c r="P39542" t="s">
        <v>94</v>
      </c>
      <c r="Q39542" s="2">
        <v>44659</v>
      </c>
      <c r="R39542" t="s">
        <v>1265</v>
      </c>
      <c r="S39542">
        <v>3</v>
      </c>
    </row>
    <row r="39543" spans="1:19" x14ac:dyDescent="0.35">
      <c r="A39543">
        <v>3297083</v>
      </c>
      <c r="B39543" t="s">
        <v>19</v>
      </c>
      <c r="C39543" s="2">
        <v>43649</v>
      </c>
      <c r="D39543" s="2">
        <v>43651</v>
      </c>
      <c r="E39543" t="s">
        <v>150</v>
      </c>
      <c r="F39543">
        <v>42.230170999999999</v>
      </c>
      <c r="G39543">
        <v>-71.530106000000004</v>
      </c>
      <c r="H39543" t="s">
        <v>21</v>
      </c>
      <c r="I39543" t="s">
        <v>186</v>
      </c>
      <c r="J39543" t="s">
        <v>143</v>
      </c>
      <c r="L39543" t="s">
        <v>24</v>
      </c>
      <c r="M39543" t="s">
        <v>25</v>
      </c>
      <c r="N39543" t="s">
        <v>26</v>
      </c>
      <c r="O39543" t="s">
        <v>27</v>
      </c>
      <c r="P39543" t="s">
        <v>94</v>
      </c>
      <c r="Q39543" s="2">
        <v>43656</v>
      </c>
      <c r="R39543" t="s">
        <v>613</v>
      </c>
      <c r="S39543">
        <v>7</v>
      </c>
    </row>
    <row r="39544" spans="1:19" x14ac:dyDescent="0.35">
      <c r="A39544">
        <v>3403791</v>
      </c>
      <c r="B39544" t="s">
        <v>30</v>
      </c>
      <c r="C39544" s="2">
        <v>43750</v>
      </c>
      <c r="D39544" s="2">
        <v>43750</v>
      </c>
      <c r="E39544" t="s">
        <v>82</v>
      </c>
      <c r="F39544">
        <v>33.040619</v>
      </c>
      <c r="G39544">
        <v>-83.643073999999999</v>
      </c>
      <c r="H39544" t="s">
        <v>62</v>
      </c>
      <c r="I39544" t="s">
        <v>63</v>
      </c>
      <c r="J39544" t="s">
        <v>83</v>
      </c>
      <c r="K39544" t="s">
        <v>104</v>
      </c>
      <c r="L39544" t="s">
        <v>24</v>
      </c>
      <c r="M39544" t="s">
        <v>35</v>
      </c>
      <c r="N39544" t="s">
        <v>26</v>
      </c>
      <c r="O39544" t="s">
        <v>36</v>
      </c>
      <c r="P39544" t="s">
        <v>37</v>
      </c>
      <c r="Q39544" s="2">
        <v>43763</v>
      </c>
      <c r="R39544" t="s">
        <v>545</v>
      </c>
      <c r="S39544">
        <v>13</v>
      </c>
    </row>
    <row r="39545" spans="1:19" x14ac:dyDescent="0.35">
      <c r="A39545">
        <v>7303440</v>
      </c>
      <c r="B39545" t="s">
        <v>19</v>
      </c>
      <c r="C39545" s="2">
        <v>45132</v>
      </c>
      <c r="D39545" s="2">
        <v>45132</v>
      </c>
      <c r="E39545" t="s">
        <v>31</v>
      </c>
      <c r="F39545">
        <v>27.766279000000001</v>
      </c>
      <c r="G39545">
        <v>-81.686783000000005</v>
      </c>
      <c r="H39545" t="s">
        <v>62</v>
      </c>
      <c r="I39545" t="s">
        <v>63</v>
      </c>
      <c r="J39545" t="s">
        <v>83</v>
      </c>
      <c r="K39545" t="s">
        <v>84</v>
      </c>
      <c r="M39545" t="s">
        <v>51</v>
      </c>
      <c r="O39545" t="s">
        <v>36</v>
      </c>
      <c r="P39545" t="s">
        <v>37</v>
      </c>
      <c r="Q39545" s="2">
        <v>45151</v>
      </c>
      <c r="R39545" t="s">
        <v>663</v>
      </c>
      <c r="S39545">
        <v>19</v>
      </c>
    </row>
    <row r="39546" spans="1:19" x14ac:dyDescent="0.35">
      <c r="A39546">
        <v>2501486</v>
      </c>
      <c r="B39546" t="s">
        <v>30</v>
      </c>
      <c r="C39546" s="2">
        <v>42891</v>
      </c>
      <c r="D39546" s="2">
        <v>42891</v>
      </c>
      <c r="E39546" t="s">
        <v>61</v>
      </c>
      <c r="F39546">
        <v>31.054487000000002</v>
      </c>
      <c r="G39546">
        <v>-97.563461000000004</v>
      </c>
      <c r="H39546" t="s">
        <v>21</v>
      </c>
      <c r="I39546" t="s">
        <v>22</v>
      </c>
      <c r="J39546" t="s">
        <v>143</v>
      </c>
      <c r="L39546" t="s">
        <v>24</v>
      </c>
      <c r="M39546" t="s">
        <v>35</v>
      </c>
      <c r="N39546" t="s">
        <v>26</v>
      </c>
      <c r="O39546" t="s">
        <v>36</v>
      </c>
      <c r="P39546" t="s">
        <v>66</v>
      </c>
      <c r="Q39546" s="2">
        <v>42914</v>
      </c>
      <c r="R39546" t="s">
        <v>1020</v>
      </c>
      <c r="S39546">
        <v>23</v>
      </c>
    </row>
    <row r="39547" spans="1:19" x14ac:dyDescent="0.35">
      <c r="A39547">
        <v>5852146</v>
      </c>
      <c r="B39547" t="s">
        <v>30</v>
      </c>
      <c r="C39547" s="2">
        <v>44780</v>
      </c>
      <c r="D39547" s="2">
        <v>44780</v>
      </c>
      <c r="E39547" t="s">
        <v>39</v>
      </c>
      <c r="F39547">
        <v>36.116202999999999</v>
      </c>
      <c r="G39547">
        <v>-119.68156399999999</v>
      </c>
      <c r="H39547" t="s">
        <v>32</v>
      </c>
      <c r="I39547" t="s">
        <v>175</v>
      </c>
      <c r="J39547" t="s">
        <v>87</v>
      </c>
      <c r="L39547" t="s">
        <v>24</v>
      </c>
      <c r="M39547" t="s">
        <v>25</v>
      </c>
      <c r="N39547" t="s">
        <v>26</v>
      </c>
      <c r="O39547" t="s">
        <v>44</v>
      </c>
      <c r="P39547" t="s">
        <v>45</v>
      </c>
      <c r="Q39547" s="2">
        <v>44793</v>
      </c>
      <c r="R39547" t="s">
        <v>717</v>
      </c>
      <c r="S39547">
        <v>13</v>
      </c>
    </row>
    <row r="39548" spans="1:19" x14ac:dyDescent="0.35">
      <c r="A39548">
        <v>3981746</v>
      </c>
      <c r="B39548" t="s">
        <v>19</v>
      </c>
      <c r="C39548" s="2">
        <v>44163</v>
      </c>
      <c r="D39548" s="2">
        <v>44165</v>
      </c>
      <c r="E39548" t="s">
        <v>39</v>
      </c>
      <c r="F39548">
        <v>36.116202999999999</v>
      </c>
      <c r="G39548">
        <v>-119.68156399999999</v>
      </c>
      <c r="H39548" t="s">
        <v>47</v>
      </c>
      <c r="I39548" t="s">
        <v>54</v>
      </c>
      <c r="J39548" t="s">
        <v>163</v>
      </c>
      <c r="K39548" t="s">
        <v>164</v>
      </c>
      <c r="L39548" t="s">
        <v>24</v>
      </c>
      <c r="M39548" t="s">
        <v>25</v>
      </c>
      <c r="N39548" t="s">
        <v>26</v>
      </c>
      <c r="O39548" t="s">
        <v>44</v>
      </c>
      <c r="P39548" t="s">
        <v>45</v>
      </c>
      <c r="Q39548" s="2">
        <v>44190</v>
      </c>
      <c r="R39548" t="s">
        <v>488</v>
      </c>
      <c r="S39548">
        <v>27</v>
      </c>
    </row>
    <row r="39549" spans="1:19" x14ac:dyDescent="0.35">
      <c r="A39549">
        <v>3128120</v>
      </c>
      <c r="B39549" t="s">
        <v>19</v>
      </c>
      <c r="C39549" s="2">
        <v>43482</v>
      </c>
      <c r="D39549" s="2">
        <v>43487</v>
      </c>
      <c r="E39549" t="s">
        <v>974</v>
      </c>
      <c r="F39549">
        <v>61.370716000000002</v>
      </c>
      <c r="G39549">
        <v>-152.40441899999999</v>
      </c>
      <c r="H39549" t="s">
        <v>47</v>
      </c>
      <c r="I39549" t="s">
        <v>54</v>
      </c>
      <c r="J39549" t="s">
        <v>163</v>
      </c>
      <c r="K39549" t="s">
        <v>198</v>
      </c>
      <c r="L39549" t="s">
        <v>24</v>
      </c>
      <c r="M39549" t="s">
        <v>35</v>
      </c>
      <c r="N39549" t="s">
        <v>26</v>
      </c>
      <c r="O39549" t="s">
        <v>44</v>
      </c>
      <c r="P39549" t="s">
        <v>45</v>
      </c>
      <c r="Q39549" s="2">
        <v>43497</v>
      </c>
      <c r="R39549" t="s">
        <v>839</v>
      </c>
      <c r="S39549">
        <v>15</v>
      </c>
    </row>
    <row r="39550" spans="1:19" x14ac:dyDescent="0.35">
      <c r="A39550">
        <v>3279582</v>
      </c>
      <c r="B39550" t="s">
        <v>30</v>
      </c>
      <c r="C39550" s="2">
        <v>43635</v>
      </c>
      <c r="D39550" s="2">
        <v>43635</v>
      </c>
      <c r="E39550" t="s">
        <v>82</v>
      </c>
      <c r="F39550">
        <v>33.040619</v>
      </c>
      <c r="G39550">
        <v>-83.643073999999999</v>
      </c>
      <c r="H39550" t="s">
        <v>21</v>
      </c>
      <c r="I39550" t="s">
        <v>186</v>
      </c>
      <c r="J39550" t="s">
        <v>143</v>
      </c>
      <c r="L39550" t="s">
        <v>24</v>
      </c>
      <c r="M39550" t="s">
        <v>25</v>
      </c>
      <c r="N39550" t="s">
        <v>26</v>
      </c>
      <c r="O39550" t="s">
        <v>36</v>
      </c>
      <c r="P39550" t="s">
        <v>37</v>
      </c>
      <c r="Q39550" s="2">
        <v>43649</v>
      </c>
      <c r="R39550" t="s">
        <v>641</v>
      </c>
      <c r="S39550">
        <v>14</v>
      </c>
    </row>
    <row r="39551" spans="1:19" x14ac:dyDescent="0.35">
      <c r="A39551">
        <v>2978802</v>
      </c>
      <c r="B39551" t="s">
        <v>19</v>
      </c>
      <c r="C39551" s="2">
        <v>43313</v>
      </c>
      <c r="D39551" s="2">
        <v>43318</v>
      </c>
      <c r="E39551" t="s">
        <v>53</v>
      </c>
      <c r="F39551">
        <v>37.769337</v>
      </c>
      <c r="G39551">
        <v>-78.169967999999997</v>
      </c>
      <c r="H39551" t="s">
        <v>21</v>
      </c>
      <c r="I39551" t="s">
        <v>194</v>
      </c>
      <c r="J39551" t="s">
        <v>143</v>
      </c>
      <c r="L39551" t="s">
        <v>24</v>
      </c>
      <c r="M39551" t="s">
        <v>25</v>
      </c>
      <c r="N39551" t="s">
        <v>26</v>
      </c>
      <c r="O39551" t="s">
        <v>36</v>
      </c>
      <c r="P39551" t="s">
        <v>37</v>
      </c>
      <c r="Q39551" s="2">
        <v>43324</v>
      </c>
      <c r="R39551" t="s">
        <v>775</v>
      </c>
      <c r="S39551">
        <v>11</v>
      </c>
    </row>
    <row r="39552" spans="1:19" x14ac:dyDescent="0.35">
      <c r="A39552">
        <v>4655268</v>
      </c>
      <c r="B39552" t="s">
        <v>30</v>
      </c>
      <c r="C39552" s="2">
        <v>44431</v>
      </c>
      <c r="D39552" s="2">
        <v>44431</v>
      </c>
      <c r="E39552" t="s">
        <v>39</v>
      </c>
      <c r="F39552">
        <v>36.116202999999999</v>
      </c>
      <c r="G39552">
        <v>-119.68156399999999</v>
      </c>
      <c r="H39552" t="s">
        <v>62</v>
      </c>
      <c r="I39552" t="s">
        <v>63</v>
      </c>
      <c r="J39552" t="s">
        <v>64</v>
      </c>
      <c r="K39552" t="s">
        <v>65</v>
      </c>
      <c r="L39552" t="s">
        <v>24</v>
      </c>
      <c r="M39552" t="s">
        <v>35</v>
      </c>
      <c r="N39552" t="s">
        <v>26</v>
      </c>
      <c r="O39552" t="s">
        <v>44</v>
      </c>
      <c r="P39552" t="s">
        <v>45</v>
      </c>
      <c r="Q39552" s="2">
        <v>44446</v>
      </c>
      <c r="R39552" t="s">
        <v>232</v>
      </c>
      <c r="S39552">
        <v>15</v>
      </c>
    </row>
    <row r="39553" spans="1:19" x14ac:dyDescent="0.35">
      <c r="A39553">
        <v>6764210</v>
      </c>
      <c r="B39553" t="s">
        <v>30</v>
      </c>
      <c r="C39553" s="2">
        <v>45013</v>
      </c>
      <c r="D39553" s="2">
        <v>45013</v>
      </c>
      <c r="E39553" t="s">
        <v>280</v>
      </c>
      <c r="F39553">
        <v>39.059811000000003</v>
      </c>
      <c r="G39553">
        <v>-105.311104</v>
      </c>
      <c r="H39553" t="s">
        <v>40</v>
      </c>
      <c r="I39553" t="s">
        <v>41</v>
      </c>
      <c r="J39553" t="s">
        <v>299</v>
      </c>
      <c r="K39553" t="s">
        <v>307</v>
      </c>
      <c r="L39553" t="s">
        <v>24</v>
      </c>
      <c r="M39553" t="s">
        <v>25</v>
      </c>
      <c r="N39553" t="s">
        <v>26</v>
      </c>
      <c r="O39553" t="s">
        <v>44</v>
      </c>
      <c r="P39553" t="s">
        <v>168</v>
      </c>
      <c r="Q39553" s="2">
        <v>45032</v>
      </c>
      <c r="R39553" t="s">
        <v>922</v>
      </c>
      <c r="S39553">
        <v>19</v>
      </c>
    </row>
    <row r="39554" spans="1:19" x14ac:dyDescent="0.35">
      <c r="A39554">
        <v>2501493</v>
      </c>
      <c r="B39554" t="s">
        <v>30</v>
      </c>
      <c r="C39554" s="2">
        <v>42891</v>
      </c>
      <c r="D39554" s="2">
        <v>42891</v>
      </c>
      <c r="E39554" t="s">
        <v>31</v>
      </c>
      <c r="F39554">
        <v>27.766279000000001</v>
      </c>
      <c r="G39554">
        <v>-81.686783000000005</v>
      </c>
      <c r="H39554" t="s">
        <v>62</v>
      </c>
      <c r="I39554" t="s">
        <v>63</v>
      </c>
      <c r="J39554" t="s">
        <v>64</v>
      </c>
      <c r="K39554" t="s">
        <v>56</v>
      </c>
      <c r="L39554" t="s">
        <v>24</v>
      </c>
      <c r="M39554" t="s">
        <v>25</v>
      </c>
      <c r="N39554" t="s">
        <v>26</v>
      </c>
      <c r="O39554" t="s">
        <v>36</v>
      </c>
      <c r="P39554" t="s">
        <v>37</v>
      </c>
      <c r="Q39554" s="2">
        <v>42909</v>
      </c>
      <c r="R39554" t="s">
        <v>824</v>
      </c>
      <c r="S39554">
        <v>18</v>
      </c>
    </row>
    <row r="39555" spans="1:19" x14ac:dyDescent="0.35">
      <c r="A39555">
        <v>4056875</v>
      </c>
      <c r="B39555" t="s">
        <v>19</v>
      </c>
      <c r="C39555" s="2">
        <v>44204</v>
      </c>
      <c r="D39555" s="2">
        <v>44204</v>
      </c>
      <c r="E39555" t="s">
        <v>61</v>
      </c>
      <c r="F39555">
        <v>31.054487000000002</v>
      </c>
      <c r="G39555">
        <v>-97.563461000000004</v>
      </c>
      <c r="H39555" t="s">
        <v>47</v>
      </c>
      <c r="I39555" t="s">
        <v>54</v>
      </c>
      <c r="J39555" t="s">
        <v>227</v>
      </c>
      <c r="K39555" t="s">
        <v>296</v>
      </c>
      <c r="L39555" t="s">
        <v>24</v>
      </c>
      <c r="M39555" t="s">
        <v>35</v>
      </c>
      <c r="N39555" t="s">
        <v>26</v>
      </c>
      <c r="O39555" t="s">
        <v>36</v>
      </c>
      <c r="P39555" t="s">
        <v>66</v>
      </c>
      <c r="Q39555" s="2">
        <v>44208</v>
      </c>
      <c r="R39555" t="s">
        <v>929</v>
      </c>
      <c r="S39555">
        <v>4</v>
      </c>
    </row>
    <row r="39556" spans="1:19" x14ac:dyDescent="0.35">
      <c r="A39556">
        <v>3792677</v>
      </c>
      <c r="B39556" t="s">
        <v>30</v>
      </c>
      <c r="C39556" s="2">
        <v>44055</v>
      </c>
      <c r="D39556" s="2">
        <v>44055</v>
      </c>
      <c r="E39556" t="s">
        <v>157</v>
      </c>
      <c r="F39556">
        <v>39.063946000000001</v>
      </c>
      <c r="G39556">
        <v>-76.802100999999993</v>
      </c>
      <c r="H39556" t="s">
        <v>107</v>
      </c>
      <c r="I39556" t="s">
        <v>108</v>
      </c>
      <c r="J39556" t="s">
        <v>159</v>
      </c>
      <c r="K39556" t="s">
        <v>1200</v>
      </c>
      <c r="L39556" t="s">
        <v>24</v>
      </c>
      <c r="M39556" t="s">
        <v>25</v>
      </c>
      <c r="N39556" t="s">
        <v>26</v>
      </c>
      <c r="O39556" t="s">
        <v>36</v>
      </c>
      <c r="P39556" t="s">
        <v>37</v>
      </c>
      <c r="Q39556" s="2">
        <v>44066</v>
      </c>
      <c r="R39556" t="s">
        <v>932</v>
      </c>
      <c r="S39556">
        <v>11</v>
      </c>
    </row>
    <row r="39557" spans="1:19" x14ac:dyDescent="0.35">
      <c r="A39557">
        <v>3249855</v>
      </c>
      <c r="B39557" t="s">
        <v>30</v>
      </c>
      <c r="C39557" s="2">
        <v>43607</v>
      </c>
      <c r="D39557" s="2">
        <v>43607</v>
      </c>
      <c r="E39557" t="s">
        <v>61</v>
      </c>
      <c r="F39557">
        <v>31.054487000000002</v>
      </c>
      <c r="G39557">
        <v>-97.563461000000004</v>
      </c>
      <c r="H39557" t="s">
        <v>47</v>
      </c>
      <c r="I39557" t="s">
        <v>54</v>
      </c>
      <c r="J39557" t="s">
        <v>58</v>
      </c>
      <c r="K39557" t="s">
        <v>59</v>
      </c>
      <c r="L39557" t="s">
        <v>24</v>
      </c>
      <c r="M39557" t="s">
        <v>25</v>
      </c>
      <c r="N39557" t="s">
        <v>26</v>
      </c>
      <c r="O39557" t="s">
        <v>36</v>
      </c>
      <c r="P39557" t="s">
        <v>66</v>
      </c>
      <c r="Q39557" s="2">
        <v>43635</v>
      </c>
      <c r="R39557" t="s">
        <v>624</v>
      </c>
      <c r="S39557">
        <v>28</v>
      </c>
    </row>
    <row r="39558" spans="1:19" x14ac:dyDescent="0.35">
      <c r="A39558">
        <v>3171381</v>
      </c>
      <c r="B39558" t="s">
        <v>30</v>
      </c>
      <c r="C39558" s="2">
        <v>43530</v>
      </c>
      <c r="D39558" s="2">
        <v>43530</v>
      </c>
      <c r="E39558" t="s">
        <v>112</v>
      </c>
      <c r="F39558">
        <v>40.349457000000001</v>
      </c>
      <c r="G39558">
        <v>-88.986136999999999</v>
      </c>
      <c r="H39558" t="s">
        <v>47</v>
      </c>
      <c r="I39558" t="s">
        <v>54</v>
      </c>
      <c r="J39558" t="s">
        <v>55</v>
      </c>
      <c r="K39558" t="s">
        <v>56</v>
      </c>
      <c r="L39558" t="s">
        <v>24</v>
      </c>
      <c r="M39558" t="s">
        <v>25</v>
      </c>
      <c r="N39558" t="s">
        <v>26</v>
      </c>
      <c r="O39558" t="s">
        <v>79</v>
      </c>
      <c r="P39558" t="s">
        <v>101</v>
      </c>
      <c r="Q39558" s="2">
        <v>43534</v>
      </c>
      <c r="R39558" t="s">
        <v>960</v>
      </c>
      <c r="S39558">
        <v>4</v>
      </c>
    </row>
    <row r="39559" spans="1:19" x14ac:dyDescent="0.35">
      <c r="A39559">
        <v>2783694</v>
      </c>
      <c r="B39559" t="s">
        <v>19</v>
      </c>
      <c r="C39559" s="2">
        <v>43112</v>
      </c>
      <c r="D39559" s="2">
        <v>43116</v>
      </c>
      <c r="E39559" t="s">
        <v>396</v>
      </c>
      <c r="F39559">
        <v>33.856892000000002</v>
      </c>
      <c r="G39559">
        <v>-80.945007000000004</v>
      </c>
      <c r="H39559" t="s">
        <v>47</v>
      </c>
      <c r="I39559" t="s">
        <v>54</v>
      </c>
      <c r="J39559" t="s">
        <v>92</v>
      </c>
      <c r="K39559" t="s">
        <v>93</v>
      </c>
      <c r="L39559" t="s">
        <v>24</v>
      </c>
      <c r="M39559" t="s">
        <v>25</v>
      </c>
      <c r="N39559" t="s">
        <v>26</v>
      </c>
      <c r="O39559" t="s">
        <v>36</v>
      </c>
      <c r="P39559" t="s">
        <v>37</v>
      </c>
      <c r="Q39559" s="2">
        <v>43121</v>
      </c>
      <c r="R39559" t="s">
        <v>701</v>
      </c>
      <c r="S39559">
        <v>9</v>
      </c>
    </row>
    <row r="39560" spans="1:19" x14ac:dyDescent="0.35">
      <c r="A39560">
        <v>4301415</v>
      </c>
      <c r="B39560" t="s">
        <v>30</v>
      </c>
      <c r="C39560" s="2">
        <v>44302</v>
      </c>
      <c r="D39560" s="2">
        <v>44302</v>
      </c>
      <c r="E39560" t="s">
        <v>39</v>
      </c>
      <c r="F39560">
        <v>36.116202999999999</v>
      </c>
      <c r="G39560">
        <v>-119.68156399999999</v>
      </c>
      <c r="H39560" t="s">
        <v>47</v>
      </c>
      <c r="I39560" t="s">
        <v>214</v>
      </c>
      <c r="J39560" t="s">
        <v>433</v>
      </c>
      <c r="L39560" t="s">
        <v>24</v>
      </c>
      <c r="M39560" t="s">
        <v>25</v>
      </c>
      <c r="N39560" t="s">
        <v>26</v>
      </c>
      <c r="O39560" t="s">
        <v>44</v>
      </c>
      <c r="P39560" t="s">
        <v>45</v>
      </c>
      <c r="Q39560" s="2">
        <v>44327</v>
      </c>
      <c r="R39560" t="s">
        <v>268</v>
      </c>
      <c r="S39560">
        <v>25</v>
      </c>
    </row>
    <row r="39561" spans="1:19" x14ac:dyDescent="0.35">
      <c r="A39561">
        <v>2932602</v>
      </c>
      <c r="B39561" t="s">
        <v>30</v>
      </c>
      <c r="C39561" s="2">
        <v>43262</v>
      </c>
      <c r="D39561" s="2">
        <v>43262</v>
      </c>
      <c r="E39561" t="s">
        <v>316</v>
      </c>
      <c r="F39561">
        <v>44.572020999999999</v>
      </c>
      <c r="G39561">
        <v>-122.070938</v>
      </c>
      <c r="H39561" t="s">
        <v>62</v>
      </c>
      <c r="I39561" t="s">
        <v>63</v>
      </c>
      <c r="J39561" t="s">
        <v>77</v>
      </c>
      <c r="K39561" t="s">
        <v>329</v>
      </c>
      <c r="L39561" t="s">
        <v>24</v>
      </c>
      <c r="M39561" t="s">
        <v>25</v>
      </c>
      <c r="N39561" t="s">
        <v>26</v>
      </c>
      <c r="O39561" t="s">
        <v>44</v>
      </c>
      <c r="P39561" t="s">
        <v>45</v>
      </c>
      <c r="Q39561" s="2">
        <v>43278</v>
      </c>
      <c r="R39561" t="s">
        <v>333</v>
      </c>
      <c r="S39561">
        <v>16</v>
      </c>
    </row>
    <row r="39562" spans="1:19" x14ac:dyDescent="0.35">
      <c r="A39562">
        <v>2688689</v>
      </c>
      <c r="B39562" t="s">
        <v>30</v>
      </c>
      <c r="C39562" s="2">
        <v>43007</v>
      </c>
      <c r="D39562" s="2">
        <v>43007</v>
      </c>
      <c r="E39562" t="s">
        <v>61</v>
      </c>
      <c r="F39562">
        <v>31.054487000000002</v>
      </c>
      <c r="G39562">
        <v>-97.563461000000004</v>
      </c>
      <c r="H39562" t="s">
        <v>107</v>
      </c>
      <c r="I39562" t="s">
        <v>292</v>
      </c>
      <c r="J39562" t="s">
        <v>241</v>
      </c>
      <c r="K39562" t="s">
        <v>927</v>
      </c>
      <c r="L39562" t="s">
        <v>24</v>
      </c>
      <c r="M39562" t="s">
        <v>106</v>
      </c>
      <c r="N39562" t="s">
        <v>26</v>
      </c>
      <c r="O39562" t="s">
        <v>36</v>
      </c>
      <c r="P39562" t="s">
        <v>66</v>
      </c>
      <c r="Q39562" s="2">
        <v>43021</v>
      </c>
      <c r="R39562" t="s">
        <v>1313</v>
      </c>
      <c r="S39562">
        <v>14</v>
      </c>
    </row>
    <row r="39563" spans="1:19" x14ac:dyDescent="0.35">
      <c r="A39563">
        <v>3402698</v>
      </c>
      <c r="B39563" t="s">
        <v>30</v>
      </c>
      <c r="C39563" s="2">
        <v>43749</v>
      </c>
      <c r="D39563" s="2">
        <v>43749</v>
      </c>
      <c r="E39563" t="s">
        <v>123</v>
      </c>
      <c r="F39563">
        <v>43.326618000000003</v>
      </c>
      <c r="G39563">
        <v>-84.536095000000003</v>
      </c>
      <c r="H39563" t="s">
        <v>32</v>
      </c>
      <c r="I39563" t="s">
        <v>218</v>
      </c>
      <c r="J39563" t="s">
        <v>87</v>
      </c>
      <c r="L39563" t="s">
        <v>24</v>
      </c>
      <c r="M39563" t="s">
        <v>25</v>
      </c>
      <c r="N39563" t="s">
        <v>26</v>
      </c>
      <c r="O39563" t="s">
        <v>79</v>
      </c>
      <c r="P39563" t="s">
        <v>101</v>
      </c>
      <c r="Q39563" s="2">
        <v>43756</v>
      </c>
      <c r="R39563" t="s">
        <v>348</v>
      </c>
      <c r="S39563">
        <v>7</v>
      </c>
    </row>
    <row r="39564" spans="1:19" x14ac:dyDescent="0.35">
      <c r="A39564">
        <v>4812913</v>
      </c>
      <c r="B39564" t="s">
        <v>122</v>
      </c>
      <c r="C39564" s="2">
        <v>44484</v>
      </c>
      <c r="D39564" s="2">
        <v>44484</v>
      </c>
      <c r="E39564" t="s">
        <v>39</v>
      </c>
      <c r="F39564">
        <v>36.116202999999999</v>
      </c>
      <c r="G39564">
        <v>-119.68156399999999</v>
      </c>
      <c r="H39564" t="s">
        <v>62</v>
      </c>
      <c r="I39564" t="s">
        <v>63</v>
      </c>
      <c r="J39564" t="s">
        <v>83</v>
      </c>
      <c r="K39564" t="s">
        <v>84</v>
      </c>
      <c r="L39564" t="s">
        <v>24</v>
      </c>
      <c r="M39564" t="s">
        <v>25</v>
      </c>
      <c r="N39564" t="s">
        <v>26</v>
      </c>
      <c r="O39564" t="s">
        <v>44</v>
      </c>
      <c r="P39564" t="s">
        <v>45</v>
      </c>
      <c r="Q39564" s="2">
        <v>44491</v>
      </c>
      <c r="R39564" t="s">
        <v>630</v>
      </c>
      <c r="S39564">
        <v>7</v>
      </c>
    </row>
    <row r="39565" spans="1:19" x14ac:dyDescent="0.35">
      <c r="A39565">
        <v>4428630</v>
      </c>
      <c r="B39565" t="s">
        <v>122</v>
      </c>
      <c r="C39565" s="2">
        <v>44350</v>
      </c>
      <c r="D39565" s="2">
        <v>44350</v>
      </c>
      <c r="E39565" t="s">
        <v>20</v>
      </c>
      <c r="F39565">
        <v>42.165725999999999</v>
      </c>
      <c r="G39565">
        <v>-74.948051000000007</v>
      </c>
      <c r="H39565" t="s">
        <v>62</v>
      </c>
      <c r="I39565" t="s">
        <v>63</v>
      </c>
      <c r="J39565" t="s">
        <v>83</v>
      </c>
      <c r="K39565" t="s">
        <v>104</v>
      </c>
      <c r="L39565" t="s">
        <v>24</v>
      </c>
      <c r="M39565" t="s">
        <v>25</v>
      </c>
      <c r="N39565" t="s">
        <v>26</v>
      </c>
      <c r="O39565" t="s">
        <v>27</v>
      </c>
      <c r="P39565" t="s">
        <v>28</v>
      </c>
      <c r="Q39565" s="2">
        <v>44357</v>
      </c>
      <c r="R39565" t="s">
        <v>1079</v>
      </c>
      <c r="S39565">
        <v>7</v>
      </c>
    </row>
    <row r="39566" spans="1:19" x14ac:dyDescent="0.35">
      <c r="A39566">
        <v>4428929</v>
      </c>
      <c r="B39566" t="s">
        <v>30</v>
      </c>
      <c r="C39566" s="2">
        <v>44350</v>
      </c>
      <c r="D39566" s="2">
        <v>44350</v>
      </c>
      <c r="E39566" t="s">
        <v>173</v>
      </c>
      <c r="F39566">
        <v>33.729759000000001</v>
      </c>
      <c r="G39566">
        <v>-111.43122099999999</v>
      </c>
      <c r="H39566" t="s">
        <v>21</v>
      </c>
      <c r="I39566" t="s">
        <v>236</v>
      </c>
      <c r="J39566" t="s">
        <v>143</v>
      </c>
      <c r="L39566" t="s">
        <v>24</v>
      </c>
      <c r="M39566" t="s">
        <v>25</v>
      </c>
      <c r="N39566" t="s">
        <v>26</v>
      </c>
      <c r="O39566" t="s">
        <v>44</v>
      </c>
      <c r="P39566" t="s">
        <v>168</v>
      </c>
      <c r="Q39566" s="2">
        <v>44379</v>
      </c>
      <c r="R39566" t="s">
        <v>1095</v>
      </c>
      <c r="S39566">
        <v>29</v>
      </c>
    </row>
    <row r="39567" spans="1:19" x14ac:dyDescent="0.35">
      <c r="A39567">
        <v>4626212</v>
      </c>
      <c r="B39567" t="s">
        <v>30</v>
      </c>
      <c r="C39567" s="2">
        <v>44420</v>
      </c>
      <c r="D39567" s="2">
        <v>44420</v>
      </c>
      <c r="E39567" t="s">
        <v>39</v>
      </c>
      <c r="F39567">
        <v>36.116202999999999</v>
      </c>
      <c r="G39567">
        <v>-119.68156399999999</v>
      </c>
      <c r="H39567" t="s">
        <v>47</v>
      </c>
      <c r="I39567" t="s">
        <v>1411</v>
      </c>
      <c r="J39567" t="s">
        <v>433</v>
      </c>
      <c r="L39567" t="s">
        <v>24</v>
      </c>
      <c r="M39567" t="s">
        <v>25</v>
      </c>
      <c r="N39567" t="s">
        <v>26</v>
      </c>
      <c r="O39567" t="s">
        <v>44</v>
      </c>
      <c r="P39567" t="s">
        <v>45</v>
      </c>
      <c r="Q39567" s="2">
        <v>44429</v>
      </c>
      <c r="R39567" t="s">
        <v>642</v>
      </c>
      <c r="S39567">
        <v>9</v>
      </c>
    </row>
    <row r="39568" spans="1:19" x14ac:dyDescent="0.35">
      <c r="A39568">
        <v>4917884</v>
      </c>
      <c r="B39568" t="s">
        <v>30</v>
      </c>
      <c r="C39568" s="2">
        <v>44517</v>
      </c>
      <c r="D39568" s="2">
        <v>44517</v>
      </c>
      <c r="E39568" t="s">
        <v>39</v>
      </c>
      <c r="F39568">
        <v>36.116202999999999</v>
      </c>
      <c r="G39568">
        <v>-119.68156399999999</v>
      </c>
      <c r="H39568" t="s">
        <v>47</v>
      </c>
      <c r="I39568" t="s">
        <v>54</v>
      </c>
      <c r="J39568" t="s">
        <v>227</v>
      </c>
      <c r="K39568" t="s">
        <v>296</v>
      </c>
      <c r="L39568" t="s">
        <v>24</v>
      </c>
      <c r="M39568" t="s">
        <v>106</v>
      </c>
      <c r="N39568" t="s">
        <v>26</v>
      </c>
      <c r="O39568" t="s">
        <v>44</v>
      </c>
      <c r="P39568" t="s">
        <v>45</v>
      </c>
      <c r="Q39568" s="2">
        <v>44536</v>
      </c>
      <c r="R39568" t="s">
        <v>943</v>
      </c>
      <c r="S39568">
        <v>19</v>
      </c>
    </row>
    <row r="39569" spans="1:19" x14ac:dyDescent="0.35">
      <c r="A39569">
        <v>2691083</v>
      </c>
      <c r="B39569" t="s">
        <v>19</v>
      </c>
      <c r="C39569" s="2">
        <v>43007</v>
      </c>
      <c r="D39569" s="2">
        <v>43010</v>
      </c>
      <c r="E39569" t="s">
        <v>157</v>
      </c>
      <c r="F39569">
        <v>39.063946000000001</v>
      </c>
      <c r="G39569">
        <v>-76.802100999999993</v>
      </c>
      <c r="H39569" t="s">
        <v>62</v>
      </c>
      <c r="I39569" t="s">
        <v>73</v>
      </c>
      <c r="J39569" t="s">
        <v>83</v>
      </c>
      <c r="K39569" t="s">
        <v>181</v>
      </c>
      <c r="L39569" t="s">
        <v>24</v>
      </c>
      <c r="M39569" t="s">
        <v>25</v>
      </c>
      <c r="N39569" t="s">
        <v>26</v>
      </c>
      <c r="O39569" t="s">
        <v>36</v>
      </c>
      <c r="P39569" t="s">
        <v>37</v>
      </c>
      <c r="Q39569" s="2">
        <v>43019</v>
      </c>
      <c r="R39569" t="s">
        <v>1149</v>
      </c>
      <c r="S39569">
        <v>12</v>
      </c>
    </row>
    <row r="39570" spans="1:19" x14ac:dyDescent="0.35">
      <c r="A39570">
        <v>6953550</v>
      </c>
      <c r="B39570" t="s">
        <v>122</v>
      </c>
      <c r="C39570" s="2">
        <v>45055</v>
      </c>
      <c r="D39570" s="2">
        <v>45055</v>
      </c>
      <c r="E39570" t="s">
        <v>39</v>
      </c>
      <c r="F39570">
        <v>36.116202999999999</v>
      </c>
      <c r="G39570">
        <v>-119.68156399999999</v>
      </c>
      <c r="H39570" t="s">
        <v>47</v>
      </c>
      <c r="I39570" t="s">
        <v>214</v>
      </c>
      <c r="J39570" t="s">
        <v>215</v>
      </c>
      <c r="K39570" t="s">
        <v>216</v>
      </c>
      <c r="L39570" t="s">
        <v>24</v>
      </c>
      <c r="M39570" t="s">
        <v>35</v>
      </c>
      <c r="N39570" t="s">
        <v>26</v>
      </c>
      <c r="O39570" t="s">
        <v>44</v>
      </c>
      <c r="P39570" t="s">
        <v>45</v>
      </c>
      <c r="Q39570" s="2">
        <v>45084</v>
      </c>
      <c r="R39570" t="s">
        <v>1158</v>
      </c>
      <c r="S39570">
        <v>29</v>
      </c>
    </row>
    <row r="39571" spans="1:19" x14ac:dyDescent="0.35">
      <c r="A39571">
        <v>4643518</v>
      </c>
      <c r="B39571" t="s">
        <v>30</v>
      </c>
      <c r="C39571" s="2">
        <v>44427</v>
      </c>
      <c r="D39571" s="2">
        <v>44427</v>
      </c>
      <c r="E39571" t="s">
        <v>39</v>
      </c>
      <c r="F39571">
        <v>36.116202999999999</v>
      </c>
      <c r="G39571">
        <v>-119.68156399999999</v>
      </c>
      <c r="H39571" t="s">
        <v>62</v>
      </c>
      <c r="I39571" t="s">
        <v>63</v>
      </c>
      <c r="J39571" t="s">
        <v>83</v>
      </c>
      <c r="K39571" t="s">
        <v>104</v>
      </c>
      <c r="L39571" t="s">
        <v>24</v>
      </c>
      <c r="M39571" t="s">
        <v>35</v>
      </c>
      <c r="N39571" t="s">
        <v>189</v>
      </c>
      <c r="O39571" t="s">
        <v>44</v>
      </c>
      <c r="P39571" t="s">
        <v>45</v>
      </c>
      <c r="Q39571" s="2">
        <v>44442</v>
      </c>
      <c r="R39571" t="s">
        <v>1144</v>
      </c>
      <c r="S39571">
        <v>15</v>
      </c>
    </row>
    <row r="39572" spans="1:19" x14ac:dyDescent="0.35">
      <c r="A39572">
        <v>4102795</v>
      </c>
      <c r="B39572" t="s">
        <v>122</v>
      </c>
      <c r="C39572" s="2">
        <v>44225</v>
      </c>
      <c r="D39572" s="2">
        <v>44225</v>
      </c>
      <c r="E39572" t="s">
        <v>157</v>
      </c>
      <c r="F39572">
        <v>39.063946000000001</v>
      </c>
      <c r="G39572">
        <v>-76.802100999999993</v>
      </c>
      <c r="H39572" t="s">
        <v>62</v>
      </c>
      <c r="I39572" t="s">
        <v>63</v>
      </c>
      <c r="J39572" t="s">
        <v>83</v>
      </c>
      <c r="K39572" t="s">
        <v>127</v>
      </c>
      <c r="L39572" t="s">
        <v>24</v>
      </c>
      <c r="M39572" t="s">
        <v>25</v>
      </c>
      <c r="N39572" t="s">
        <v>26</v>
      </c>
      <c r="O39572" t="s">
        <v>36</v>
      </c>
      <c r="P39572" t="s">
        <v>37</v>
      </c>
      <c r="Q39572" s="2">
        <v>44233</v>
      </c>
      <c r="R39572" t="s">
        <v>931</v>
      </c>
      <c r="S39572">
        <v>8</v>
      </c>
    </row>
    <row r="39573" spans="1:19" x14ac:dyDescent="0.35">
      <c r="A39573">
        <v>4260276</v>
      </c>
      <c r="B39573" t="s">
        <v>19</v>
      </c>
      <c r="C39573" s="2">
        <v>44284</v>
      </c>
      <c r="D39573" s="2">
        <v>44286</v>
      </c>
      <c r="E39573" t="s">
        <v>82</v>
      </c>
      <c r="F39573">
        <v>33.040619</v>
      </c>
      <c r="G39573">
        <v>-83.643073999999999</v>
      </c>
      <c r="H39573" t="s">
        <v>62</v>
      </c>
      <c r="I39573" t="s">
        <v>63</v>
      </c>
      <c r="J39573" t="s">
        <v>83</v>
      </c>
      <c r="K39573" t="s">
        <v>84</v>
      </c>
      <c r="L39573" t="s">
        <v>24</v>
      </c>
      <c r="M39573" t="s">
        <v>25</v>
      </c>
      <c r="N39573" t="s">
        <v>26</v>
      </c>
      <c r="O39573" t="s">
        <v>36</v>
      </c>
      <c r="P39573" t="s">
        <v>37</v>
      </c>
      <c r="Q39573" s="2">
        <v>44299</v>
      </c>
      <c r="R39573" t="s">
        <v>1168</v>
      </c>
      <c r="S39573">
        <v>15</v>
      </c>
    </row>
    <row r="39574" spans="1:19" x14ac:dyDescent="0.35">
      <c r="A39574">
        <v>3060051</v>
      </c>
      <c r="B39574" t="s">
        <v>30</v>
      </c>
      <c r="C39574" s="2">
        <v>43403</v>
      </c>
      <c r="D39574" s="2">
        <v>43403</v>
      </c>
      <c r="E39574" t="s">
        <v>61</v>
      </c>
      <c r="F39574">
        <v>31.054487000000002</v>
      </c>
      <c r="G39574">
        <v>-97.563461000000004</v>
      </c>
      <c r="H39574" t="s">
        <v>40</v>
      </c>
      <c r="I39574" t="s">
        <v>41</v>
      </c>
      <c r="J39574" t="s">
        <v>299</v>
      </c>
      <c r="K39574" t="s">
        <v>300</v>
      </c>
      <c r="L39574" t="s">
        <v>24</v>
      </c>
      <c r="M39574" t="s">
        <v>25</v>
      </c>
      <c r="N39574" t="s">
        <v>26</v>
      </c>
      <c r="O39574" t="s">
        <v>36</v>
      </c>
      <c r="P39574" t="s">
        <v>66</v>
      </c>
      <c r="Q39574" s="2">
        <v>43412</v>
      </c>
      <c r="R39574" t="s">
        <v>735</v>
      </c>
      <c r="S39574">
        <v>9</v>
      </c>
    </row>
    <row r="39575" spans="1:19" x14ac:dyDescent="0.35">
      <c r="A39575">
        <v>4335345</v>
      </c>
      <c r="B39575" t="s">
        <v>30</v>
      </c>
      <c r="C39575" s="2">
        <v>44314</v>
      </c>
      <c r="D39575" s="2">
        <v>44315</v>
      </c>
      <c r="E39575" t="s">
        <v>39</v>
      </c>
      <c r="F39575">
        <v>36.116202999999999</v>
      </c>
      <c r="G39575">
        <v>-119.68156399999999</v>
      </c>
      <c r="H39575" t="s">
        <v>62</v>
      </c>
      <c r="I39575" t="s">
        <v>63</v>
      </c>
      <c r="J39575" t="s">
        <v>119</v>
      </c>
      <c r="K39575" t="s">
        <v>120</v>
      </c>
      <c r="L39575" t="s">
        <v>24</v>
      </c>
      <c r="M39575" t="s">
        <v>25</v>
      </c>
      <c r="N39575" t="s">
        <v>26</v>
      </c>
      <c r="O39575" t="s">
        <v>44</v>
      </c>
      <c r="P39575" t="s">
        <v>45</v>
      </c>
      <c r="Q39575" s="2">
        <v>44316</v>
      </c>
      <c r="R39575" t="s">
        <v>618</v>
      </c>
      <c r="S39575">
        <v>2</v>
      </c>
    </row>
    <row r="39576" spans="1:19" x14ac:dyDescent="0.35">
      <c r="A39576">
        <v>2910549</v>
      </c>
      <c r="B39576" t="s">
        <v>19</v>
      </c>
      <c r="C39576" s="2">
        <v>43236</v>
      </c>
      <c r="D39576" s="2">
        <v>43237</v>
      </c>
      <c r="E39576" t="s">
        <v>39</v>
      </c>
      <c r="F39576">
        <v>36.116202999999999</v>
      </c>
      <c r="G39576">
        <v>-119.68156399999999</v>
      </c>
      <c r="H39576" t="s">
        <v>62</v>
      </c>
      <c r="I39576" t="s">
        <v>63</v>
      </c>
      <c r="J39576" t="s">
        <v>83</v>
      </c>
      <c r="K39576" t="s">
        <v>84</v>
      </c>
      <c r="L39576" t="s">
        <v>24</v>
      </c>
      <c r="M39576" t="s">
        <v>35</v>
      </c>
      <c r="N39576" t="s">
        <v>26</v>
      </c>
      <c r="O39576" t="s">
        <v>44</v>
      </c>
      <c r="P39576" t="s">
        <v>45</v>
      </c>
      <c r="Q39576" s="2">
        <v>43258</v>
      </c>
      <c r="R39576" t="s">
        <v>445</v>
      </c>
      <c r="S39576">
        <v>22</v>
      </c>
    </row>
    <row r="39577" spans="1:19" x14ac:dyDescent="0.35">
      <c r="A39577">
        <v>5549293</v>
      </c>
      <c r="B39577" t="s">
        <v>30</v>
      </c>
      <c r="C39577" s="2">
        <v>44687</v>
      </c>
      <c r="D39577" s="2">
        <v>44687</v>
      </c>
      <c r="E39577" t="s">
        <v>39</v>
      </c>
      <c r="F39577">
        <v>36.116202999999999</v>
      </c>
      <c r="G39577">
        <v>-119.68156399999999</v>
      </c>
      <c r="H39577" t="s">
        <v>62</v>
      </c>
      <c r="I39577" t="s">
        <v>63</v>
      </c>
      <c r="J39577" t="s">
        <v>77</v>
      </c>
      <c r="K39577" t="s">
        <v>78</v>
      </c>
      <c r="L39577" t="s">
        <v>24</v>
      </c>
      <c r="M39577" t="s">
        <v>25</v>
      </c>
      <c r="N39577" t="s">
        <v>26</v>
      </c>
      <c r="O39577" t="s">
        <v>44</v>
      </c>
      <c r="P39577" t="s">
        <v>45</v>
      </c>
      <c r="Q39577" s="2">
        <v>44708</v>
      </c>
      <c r="R39577" t="s">
        <v>321</v>
      </c>
      <c r="S39577">
        <v>21</v>
      </c>
    </row>
    <row r="39578" spans="1:19" x14ac:dyDescent="0.35">
      <c r="A39578">
        <v>4055791</v>
      </c>
      <c r="B39578" t="s">
        <v>30</v>
      </c>
      <c r="C39578" s="2">
        <v>44204</v>
      </c>
      <c r="D39578" s="2">
        <v>44204</v>
      </c>
      <c r="E39578" t="s">
        <v>135</v>
      </c>
      <c r="F39578">
        <v>40.590752000000002</v>
      </c>
      <c r="G39578">
        <v>-77.209755000000001</v>
      </c>
      <c r="H39578" t="s">
        <v>47</v>
      </c>
      <c r="I39578" t="s">
        <v>54</v>
      </c>
      <c r="J39578" t="s">
        <v>289</v>
      </c>
      <c r="K39578" t="s">
        <v>290</v>
      </c>
      <c r="L39578" t="s">
        <v>24</v>
      </c>
      <c r="M39578" t="s">
        <v>25</v>
      </c>
      <c r="N39578" t="s">
        <v>26</v>
      </c>
      <c r="O39578" t="s">
        <v>27</v>
      </c>
      <c r="P39578" t="s">
        <v>28</v>
      </c>
      <c r="Q39578" s="2">
        <v>44228</v>
      </c>
      <c r="R39578" t="s">
        <v>1332</v>
      </c>
      <c r="S39578">
        <v>24</v>
      </c>
    </row>
    <row r="39579" spans="1:19" x14ac:dyDescent="0.35">
      <c r="A39579">
        <v>5280634</v>
      </c>
      <c r="B39579" t="s">
        <v>30</v>
      </c>
      <c r="C39579" s="2">
        <v>44622</v>
      </c>
      <c r="D39579" s="2">
        <v>44622</v>
      </c>
      <c r="E39579" t="s">
        <v>39</v>
      </c>
      <c r="F39579">
        <v>36.116202999999999</v>
      </c>
      <c r="G39579">
        <v>-119.68156399999999</v>
      </c>
      <c r="H39579" t="s">
        <v>62</v>
      </c>
      <c r="I39579" t="s">
        <v>63</v>
      </c>
      <c r="J39579" t="s">
        <v>83</v>
      </c>
      <c r="K39579" t="s">
        <v>84</v>
      </c>
      <c r="L39579" t="s">
        <v>24</v>
      </c>
      <c r="M39579" t="s">
        <v>35</v>
      </c>
      <c r="N39579" t="s">
        <v>26</v>
      </c>
      <c r="O39579" t="s">
        <v>44</v>
      </c>
      <c r="P39579" t="s">
        <v>45</v>
      </c>
      <c r="Q39579" s="2">
        <v>44649</v>
      </c>
      <c r="R39579" t="s">
        <v>229</v>
      </c>
      <c r="S39579">
        <v>27</v>
      </c>
    </row>
    <row r="39580" spans="1:19" x14ac:dyDescent="0.35">
      <c r="A39580">
        <v>2863612</v>
      </c>
      <c r="B39580" t="s">
        <v>30</v>
      </c>
      <c r="C39580" s="2">
        <v>43193</v>
      </c>
      <c r="D39580" s="2">
        <v>43193</v>
      </c>
      <c r="E39580" t="s">
        <v>39</v>
      </c>
      <c r="F39580">
        <v>36.116202999999999</v>
      </c>
      <c r="G39580">
        <v>-119.68156399999999</v>
      </c>
      <c r="H39580" t="s">
        <v>21</v>
      </c>
      <c r="I39580" t="s">
        <v>186</v>
      </c>
      <c r="J39580" t="s">
        <v>366</v>
      </c>
      <c r="L39580" t="s">
        <v>24</v>
      </c>
      <c r="M39580" t="s">
        <v>25</v>
      </c>
      <c r="N39580" t="s">
        <v>26</v>
      </c>
      <c r="O39580" t="s">
        <v>44</v>
      </c>
      <c r="P39580" t="s">
        <v>45</v>
      </c>
      <c r="Q39580" s="2">
        <v>43206</v>
      </c>
      <c r="R39580" t="s">
        <v>937</v>
      </c>
      <c r="S39580">
        <v>13</v>
      </c>
    </row>
    <row r="39581" spans="1:19" x14ac:dyDescent="0.35">
      <c r="A39581">
        <v>5738016</v>
      </c>
      <c r="B39581" t="s">
        <v>30</v>
      </c>
      <c r="C39581" s="2">
        <v>44748</v>
      </c>
      <c r="D39581" s="2">
        <v>44748</v>
      </c>
      <c r="E39581" t="s">
        <v>31</v>
      </c>
      <c r="F39581">
        <v>27.766279000000001</v>
      </c>
      <c r="G39581">
        <v>-81.686783000000005</v>
      </c>
      <c r="H39581" t="s">
        <v>62</v>
      </c>
      <c r="I39581" t="s">
        <v>63</v>
      </c>
      <c r="J39581" t="s">
        <v>83</v>
      </c>
      <c r="K39581" t="s">
        <v>127</v>
      </c>
      <c r="L39581" t="s">
        <v>24</v>
      </c>
      <c r="M39581" t="s">
        <v>25</v>
      </c>
      <c r="N39581" t="s">
        <v>26</v>
      </c>
      <c r="O39581" t="s">
        <v>36</v>
      </c>
      <c r="P39581" t="s">
        <v>37</v>
      </c>
      <c r="Q39581" s="2">
        <v>44760</v>
      </c>
      <c r="R39581" t="s">
        <v>1085</v>
      </c>
      <c r="S39581">
        <v>12</v>
      </c>
    </row>
    <row r="39582" spans="1:19" x14ac:dyDescent="0.35">
      <c r="A39582">
        <v>2915576</v>
      </c>
      <c r="B39582" t="s">
        <v>30</v>
      </c>
      <c r="C39582" s="2">
        <v>43243</v>
      </c>
      <c r="D39582" s="2">
        <v>43243</v>
      </c>
      <c r="E39582" t="s">
        <v>82</v>
      </c>
      <c r="F39582">
        <v>33.040619</v>
      </c>
      <c r="G39582">
        <v>-83.643073999999999</v>
      </c>
      <c r="H39582" t="s">
        <v>62</v>
      </c>
      <c r="I39582" t="s">
        <v>63</v>
      </c>
      <c r="J39582" t="s">
        <v>302</v>
      </c>
      <c r="K39582" t="s">
        <v>582</v>
      </c>
      <c r="L39582" t="s">
        <v>24</v>
      </c>
      <c r="M39582" t="s">
        <v>35</v>
      </c>
      <c r="N39582" t="s">
        <v>26</v>
      </c>
      <c r="O39582" t="s">
        <v>36</v>
      </c>
      <c r="P39582" t="s">
        <v>37</v>
      </c>
      <c r="Q39582" s="2">
        <v>43246</v>
      </c>
      <c r="R39582" t="s">
        <v>701</v>
      </c>
      <c r="S39582">
        <v>3</v>
      </c>
    </row>
    <row r="39583" spans="1:19" x14ac:dyDescent="0.35">
      <c r="A39583">
        <v>4571733</v>
      </c>
      <c r="B39583" t="s">
        <v>30</v>
      </c>
      <c r="C39583" s="2">
        <v>44402</v>
      </c>
      <c r="D39583" s="2">
        <v>44402</v>
      </c>
      <c r="E39583" t="s">
        <v>39</v>
      </c>
      <c r="F39583">
        <v>36.116202999999999</v>
      </c>
      <c r="G39583">
        <v>-119.68156399999999</v>
      </c>
      <c r="H39583" t="s">
        <v>107</v>
      </c>
      <c r="I39583" t="s">
        <v>292</v>
      </c>
      <c r="J39583" t="s">
        <v>241</v>
      </c>
      <c r="K39583" t="s">
        <v>242</v>
      </c>
      <c r="L39583" t="s">
        <v>24</v>
      </c>
      <c r="M39583" t="s">
        <v>25</v>
      </c>
      <c r="N39583" t="s">
        <v>26</v>
      </c>
      <c r="O39583" t="s">
        <v>44</v>
      </c>
      <c r="P39583" t="s">
        <v>45</v>
      </c>
      <c r="Q39583" s="2">
        <v>44405</v>
      </c>
      <c r="R39583" t="s">
        <v>279</v>
      </c>
      <c r="S39583">
        <v>3</v>
      </c>
    </row>
    <row r="39584" spans="1:19" x14ac:dyDescent="0.35">
      <c r="A39584">
        <v>4107282</v>
      </c>
      <c r="B39584" t="s">
        <v>30</v>
      </c>
      <c r="C39584" s="2">
        <v>44227</v>
      </c>
      <c r="D39584" s="2">
        <v>44227</v>
      </c>
      <c r="E39584" t="s">
        <v>39</v>
      </c>
      <c r="F39584">
        <v>36.116202999999999</v>
      </c>
      <c r="G39584">
        <v>-119.68156399999999</v>
      </c>
      <c r="H39584" t="s">
        <v>47</v>
      </c>
      <c r="I39584" t="s">
        <v>54</v>
      </c>
      <c r="J39584" t="s">
        <v>227</v>
      </c>
      <c r="K39584" t="s">
        <v>296</v>
      </c>
      <c r="L39584" t="s">
        <v>24</v>
      </c>
      <c r="M39584" t="s">
        <v>25</v>
      </c>
      <c r="N39584" t="s">
        <v>26</v>
      </c>
      <c r="O39584" t="s">
        <v>44</v>
      </c>
      <c r="P39584" t="s">
        <v>45</v>
      </c>
      <c r="Q39584" s="2">
        <v>44232</v>
      </c>
      <c r="R39584" t="s">
        <v>530</v>
      </c>
      <c r="S39584">
        <v>5</v>
      </c>
    </row>
    <row r="39585" spans="1:19" x14ac:dyDescent="0.35">
      <c r="A39585">
        <v>7301432</v>
      </c>
      <c r="B39585" t="s">
        <v>122</v>
      </c>
      <c r="C39585" s="2">
        <v>45132</v>
      </c>
      <c r="D39585" s="2">
        <v>45132</v>
      </c>
      <c r="E39585" t="s">
        <v>31</v>
      </c>
      <c r="F39585">
        <v>27.766279000000001</v>
      </c>
      <c r="G39585">
        <v>-81.686783000000005</v>
      </c>
      <c r="H39585" t="s">
        <v>62</v>
      </c>
      <c r="I39585" t="s">
        <v>63</v>
      </c>
      <c r="J39585" t="s">
        <v>64</v>
      </c>
      <c r="K39585" t="s">
        <v>56</v>
      </c>
      <c r="M39585" t="s">
        <v>51</v>
      </c>
      <c r="O39585" t="s">
        <v>36</v>
      </c>
      <c r="P39585" t="s">
        <v>37</v>
      </c>
      <c r="Q39585" s="2">
        <v>45155</v>
      </c>
      <c r="R39585" t="s">
        <v>401</v>
      </c>
      <c r="S39585">
        <v>23</v>
      </c>
    </row>
    <row r="39586" spans="1:19" x14ac:dyDescent="0.35">
      <c r="A39586">
        <v>3840838</v>
      </c>
      <c r="B39586" t="s">
        <v>19</v>
      </c>
      <c r="C39586" s="2">
        <v>44083</v>
      </c>
      <c r="D39586" s="2">
        <v>44084</v>
      </c>
      <c r="E39586" t="s">
        <v>103</v>
      </c>
      <c r="F39586">
        <v>40.298904</v>
      </c>
      <c r="G39586">
        <v>-74.521011000000001</v>
      </c>
      <c r="H39586" t="s">
        <v>21</v>
      </c>
      <c r="I39586" t="s">
        <v>186</v>
      </c>
      <c r="J39586" t="s">
        <v>143</v>
      </c>
      <c r="L39586" t="s">
        <v>24</v>
      </c>
      <c r="M39586" t="s">
        <v>25</v>
      </c>
      <c r="N39586" t="s">
        <v>26</v>
      </c>
      <c r="O39586" t="s">
        <v>27</v>
      </c>
      <c r="P39586" t="s">
        <v>28</v>
      </c>
      <c r="Q39586" s="2">
        <v>44101</v>
      </c>
      <c r="R39586" t="s">
        <v>1160</v>
      </c>
      <c r="S39586">
        <v>18</v>
      </c>
    </row>
    <row r="39587" spans="1:19" x14ac:dyDescent="0.35">
      <c r="A39587">
        <v>5727579</v>
      </c>
      <c r="B39587" t="s">
        <v>19</v>
      </c>
      <c r="C39587" s="2">
        <v>44742</v>
      </c>
      <c r="D39587" s="2">
        <v>44743</v>
      </c>
      <c r="E39587" t="s">
        <v>82</v>
      </c>
      <c r="F39587">
        <v>33.040619</v>
      </c>
      <c r="G39587">
        <v>-83.643073999999999</v>
      </c>
      <c r="H39587" t="s">
        <v>62</v>
      </c>
      <c r="I39587" t="s">
        <v>63</v>
      </c>
      <c r="J39587" t="s">
        <v>83</v>
      </c>
      <c r="K39587" t="s">
        <v>104</v>
      </c>
      <c r="L39587" t="s">
        <v>24</v>
      </c>
      <c r="M39587" t="s">
        <v>25</v>
      </c>
      <c r="N39587" t="s">
        <v>26</v>
      </c>
      <c r="O39587" t="s">
        <v>36</v>
      </c>
      <c r="P39587" t="s">
        <v>37</v>
      </c>
      <c r="Q39587" s="2">
        <v>44752</v>
      </c>
      <c r="R39587" t="s">
        <v>444</v>
      </c>
      <c r="S39587">
        <v>10</v>
      </c>
    </row>
    <row r="39588" spans="1:19" x14ac:dyDescent="0.35">
      <c r="A39588">
        <v>3888363</v>
      </c>
      <c r="B39588" t="s">
        <v>30</v>
      </c>
      <c r="C39588" s="2">
        <v>44112</v>
      </c>
      <c r="D39588" s="2">
        <v>44112</v>
      </c>
      <c r="E39588" t="s">
        <v>167</v>
      </c>
      <c r="F39588">
        <v>38.313515000000002</v>
      </c>
      <c r="G39588">
        <v>-117.055374</v>
      </c>
      <c r="H39588" t="s">
        <v>62</v>
      </c>
      <c r="I39588" t="s">
        <v>63</v>
      </c>
      <c r="J39588" t="s">
        <v>119</v>
      </c>
      <c r="K39588" t="s">
        <v>231</v>
      </c>
      <c r="L39588" t="s">
        <v>24</v>
      </c>
      <c r="M39588" t="s">
        <v>25</v>
      </c>
      <c r="N39588" t="s">
        <v>26</v>
      </c>
      <c r="O39588" t="s">
        <v>44</v>
      </c>
      <c r="P39588" t="s">
        <v>168</v>
      </c>
      <c r="Q39588" s="2">
        <v>44119</v>
      </c>
      <c r="R39588" t="s">
        <v>234</v>
      </c>
      <c r="S39588">
        <v>7</v>
      </c>
    </row>
    <row r="39589" spans="1:19" x14ac:dyDescent="0.35">
      <c r="A39589">
        <v>2792159</v>
      </c>
      <c r="B39589" t="s">
        <v>19</v>
      </c>
      <c r="C39589" s="2">
        <v>43123</v>
      </c>
      <c r="D39589" s="2">
        <v>43124</v>
      </c>
      <c r="E39589" t="s">
        <v>20</v>
      </c>
      <c r="F39589">
        <v>42.165725999999999</v>
      </c>
      <c r="G39589">
        <v>-74.948051000000007</v>
      </c>
      <c r="H39589" t="s">
        <v>62</v>
      </c>
      <c r="I39589" t="s">
        <v>63</v>
      </c>
      <c r="J39589" t="s">
        <v>83</v>
      </c>
      <c r="K39589" t="s">
        <v>151</v>
      </c>
      <c r="L39589" t="s">
        <v>24</v>
      </c>
      <c r="M39589" t="s">
        <v>25</v>
      </c>
      <c r="N39589" t="s">
        <v>26</v>
      </c>
      <c r="O39589" t="s">
        <v>27</v>
      </c>
      <c r="P39589" t="s">
        <v>28</v>
      </c>
      <c r="Q39589" s="2">
        <v>43136</v>
      </c>
      <c r="R39589" t="s">
        <v>936</v>
      </c>
      <c r="S39589">
        <v>13</v>
      </c>
    </row>
    <row r="39590" spans="1:19" x14ac:dyDescent="0.35">
      <c r="A39590">
        <v>5752818</v>
      </c>
      <c r="B39590" t="s">
        <v>30</v>
      </c>
      <c r="C39590" s="2">
        <v>44751</v>
      </c>
      <c r="D39590" s="2">
        <v>44751</v>
      </c>
      <c r="E39590" t="s">
        <v>112</v>
      </c>
      <c r="F39590">
        <v>40.349457000000001</v>
      </c>
      <c r="G39590">
        <v>-88.986136999999999</v>
      </c>
      <c r="H39590" t="s">
        <v>40</v>
      </c>
      <c r="I39590" t="s">
        <v>41</v>
      </c>
      <c r="J39590" t="s">
        <v>42</v>
      </c>
      <c r="K39590" t="s">
        <v>43</v>
      </c>
      <c r="L39590" t="s">
        <v>24</v>
      </c>
      <c r="M39590" t="s">
        <v>25</v>
      </c>
      <c r="N39590" t="s">
        <v>26</v>
      </c>
      <c r="O39590" t="s">
        <v>79</v>
      </c>
      <c r="P39590" t="s">
        <v>101</v>
      </c>
      <c r="Q39590" s="2">
        <v>44758</v>
      </c>
      <c r="R39590" t="s">
        <v>914</v>
      </c>
      <c r="S39590">
        <v>7</v>
      </c>
    </row>
    <row r="39591" spans="1:19" x14ac:dyDescent="0.35">
      <c r="A39591">
        <v>3596815</v>
      </c>
      <c r="B39591" t="s">
        <v>30</v>
      </c>
      <c r="C39591" s="2">
        <v>43928</v>
      </c>
      <c r="D39591" s="2">
        <v>43928</v>
      </c>
      <c r="E39591" t="s">
        <v>103</v>
      </c>
      <c r="F39591">
        <v>40.298904</v>
      </c>
      <c r="G39591">
        <v>-74.521011000000001</v>
      </c>
      <c r="H39591" t="s">
        <v>32</v>
      </c>
      <c r="I39591" t="s">
        <v>218</v>
      </c>
      <c r="J39591" t="s">
        <v>87</v>
      </c>
      <c r="L39591" t="s">
        <v>24</v>
      </c>
      <c r="M39591" t="s">
        <v>25</v>
      </c>
      <c r="N39591" t="s">
        <v>26</v>
      </c>
      <c r="O39591" t="s">
        <v>27</v>
      </c>
      <c r="P39591" t="s">
        <v>28</v>
      </c>
      <c r="Q39591" s="2">
        <v>43957</v>
      </c>
      <c r="R39591" t="s">
        <v>909</v>
      </c>
      <c r="S39591">
        <v>29</v>
      </c>
    </row>
    <row r="39592" spans="1:19" x14ac:dyDescent="0.35">
      <c r="A39592">
        <v>2987242</v>
      </c>
      <c r="B39592" t="s">
        <v>19</v>
      </c>
      <c r="C39592" s="2">
        <v>43321</v>
      </c>
      <c r="D39592" s="2">
        <v>43322</v>
      </c>
      <c r="E39592" t="s">
        <v>39</v>
      </c>
      <c r="F39592">
        <v>36.116202999999999</v>
      </c>
      <c r="G39592">
        <v>-119.68156399999999</v>
      </c>
      <c r="H39592" t="s">
        <v>21</v>
      </c>
      <c r="I39592" t="s">
        <v>194</v>
      </c>
      <c r="J39592" t="s">
        <v>143</v>
      </c>
      <c r="L39592" t="s">
        <v>24</v>
      </c>
      <c r="M39592" t="s">
        <v>25</v>
      </c>
      <c r="N39592" t="s">
        <v>26</v>
      </c>
      <c r="O39592" t="s">
        <v>44</v>
      </c>
      <c r="P39592" t="s">
        <v>45</v>
      </c>
      <c r="Q39592" s="2">
        <v>43334</v>
      </c>
      <c r="R39592" t="s">
        <v>1054</v>
      </c>
      <c r="S39592">
        <v>13</v>
      </c>
    </row>
    <row r="39593" spans="1:19" x14ac:dyDescent="0.35">
      <c r="A39593">
        <v>2945212</v>
      </c>
      <c r="B39593" t="s">
        <v>30</v>
      </c>
      <c r="C39593" s="2">
        <v>43276</v>
      </c>
      <c r="D39593" s="2">
        <v>43276</v>
      </c>
      <c r="E39593" t="s">
        <v>316</v>
      </c>
      <c r="F39593">
        <v>44.572020999999999</v>
      </c>
      <c r="G39593">
        <v>-122.070938</v>
      </c>
      <c r="H39593" t="s">
        <v>62</v>
      </c>
      <c r="I39593" t="s">
        <v>63</v>
      </c>
      <c r="J39593" t="s">
        <v>83</v>
      </c>
      <c r="K39593" t="s">
        <v>305</v>
      </c>
      <c r="L39593" t="s">
        <v>24</v>
      </c>
      <c r="M39593" t="s">
        <v>35</v>
      </c>
      <c r="N39593" t="s">
        <v>26</v>
      </c>
      <c r="O39593" t="s">
        <v>44</v>
      </c>
      <c r="P39593" t="s">
        <v>45</v>
      </c>
      <c r="Q39593" s="2">
        <v>43298</v>
      </c>
      <c r="R39593" t="s">
        <v>793</v>
      </c>
      <c r="S39593">
        <v>22</v>
      </c>
    </row>
    <row r="39594" spans="1:19" x14ac:dyDescent="0.35">
      <c r="A39594">
        <v>3108040</v>
      </c>
      <c r="B39594" t="s">
        <v>30</v>
      </c>
      <c r="C39594" s="2">
        <v>43457</v>
      </c>
      <c r="D39594" s="2">
        <v>43457</v>
      </c>
      <c r="E39594" t="s">
        <v>135</v>
      </c>
      <c r="F39594">
        <v>40.590752000000002</v>
      </c>
      <c r="G39594">
        <v>-77.209755000000001</v>
      </c>
      <c r="H39594" t="s">
        <v>47</v>
      </c>
      <c r="I39594" t="s">
        <v>54</v>
      </c>
      <c r="J39594" t="s">
        <v>92</v>
      </c>
      <c r="K39594" t="s">
        <v>93</v>
      </c>
      <c r="L39594" t="s">
        <v>24</v>
      </c>
      <c r="M39594" t="s">
        <v>35</v>
      </c>
      <c r="N39594" t="s">
        <v>26</v>
      </c>
      <c r="O39594" t="s">
        <v>27</v>
      </c>
      <c r="P39594" t="s">
        <v>28</v>
      </c>
      <c r="Q39594" s="2">
        <v>43463</v>
      </c>
      <c r="R39594" t="s">
        <v>298</v>
      </c>
      <c r="S39594">
        <v>6</v>
      </c>
    </row>
    <row r="39595" spans="1:19" x14ac:dyDescent="0.35">
      <c r="A39595">
        <v>5268844</v>
      </c>
      <c r="B39595" t="s">
        <v>30</v>
      </c>
      <c r="C39595" s="2">
        <v>44620</v>
      </c>
      <c r="D39595" s="2">
        <v>44620</v>
      </c>
      <c r="E39595" t="s">
        <v>177</v>
      </c>
      <c r="F39595">
        <v>38.456085000000002</v>
      </c>
      <c r="G39595">
        <v>-92.288368000000006</v>
      </c>
      <c r="H39595" t="s">
        <v>62</v>
      </c>
      <c r="I39595" t="s">
        <v>63</v>
      </c>
      <c r="J39595" t="s">
        <v>83</v>
      </c>
      <c r="K39595" t="s">
        <v>84</v>
      </c>
      <c r="L39595" t="s">
        <v>24</v>
      </c>
      <c r="M39595" t="s">
        <v>106</v>
      </c>
      <c r="N39595" t="s">
        <v>26</v>
      </c>
      <c r="O39595" t="s">
        <v>79</v>
      </c>
      <c r="P39595" t="s">
        <v>80</v>
      </c>
      <c r="Q39595" s="2">
        <v>44640</v>
      </c>
      <c r="R39595" t="s">
        <v>1174</v>
      </c>
      <c r="S39595">
        <v>20</v>
      </c>
    </row>
    <row r="39596" spans="1:19" x14ac:dyDescent="0.35">
      <c r="A39596">
        <v>4284432</v>
      </c>
      <c r="B39596" t="s">
        <v>19</v>
      </c>
      <c r="C39596" s="2">
        <v>44293</v>
      </c>
      <c r="D39596" s="2">
        <v>44295</v>
      </c>
      <c r="E39596" t="s">
        <v>157</v>
      </c>
      <c r="F39596">
        <v>39.063946000000001</v>
      </c>
      <c r="G39596">
        <v>-76.802100999999993</v>
      </c>
      <c r="H39596" t="s">
        <v>62</v>
      </c>
      <c r="I39596" t="s">
        <v>63</v>
      </c>
      <c r="J39596" t="s">
        <v>83</v>
      </c>
      <c r="K39596" t="s">
        <v>84</v>
      </c>
      <c r="L39596" t="s">
        <v>24</v>
      </c>
      <c r="M39596" t="s">
        <v>35</v>
      </c>
      <c r="N39596" t="s">
        <v>26</v>
      </c>
      <c r="O39596" t="s">
        <v>36</v>
      </c>
      <c r="P39596" t="s">
        <v>37</v>
      </c>
      <c r="Q39596" s="2">
        <v>44310</v>
      </c>
      <c r="R39596" t="s">
        <v>1299</v>
      </c>
      <c r="S39596">
        <v>17</v>
      </c>
    </row>
    <row r="39597" spans="1:19" x14ac:dyDescent="0.35">
      <c r="A39597">
        <v>4439080</v>
      </c>
      <c r="B39597" t="s">
        <v>122</v>
      </c>
      <c r="C39597" s="2">
        <v>44354</v>
      </c>
      <c r="D39597" s="2">
        <v>44386</v>
      </c>
      <c r="E39597" t="s">
        <v>396</v>
      </c>
      <c r="F39597">
        <v>33.856892000000002</v>
      </c>
      <c r="G39597">
        <v>-80.945007000000004</v>
      </c>
      <c r="H39597" t="s">
        <v>107</v>
      </c>
      <c r="I39597" t="s">
        <v>158</v>
      </c>
      <c r="J39597" t="s">
        <v>241</v>
      </c>
      <c r="K39597" t="s">
        <v>242</v>
      </c>
      <c r="L39597" t="s">
        <v>24</v>
      </c>
      <c r="M39597" t="s">
        <v>25</v>
      </c>
      <c r="N39597" t="s">
        <v>26</v>
      </c>
      <c r="O39597" t="s">
        <v>36</v>
      </c>
      <c r="P39597" t="s">
        <v>37</v>
      </c>
      <c r="Q39597" s="2">
        <v>44365</v>
      </c>
      <c r="R39597" t="s">
        <v>1201</v>
      </c>
      <c r="S39597">
        <v>11</v>
      </c>
    </row>
    <row r="39598" spans="1:19" x14ac:dyDescent="0.35">
      <c r="A39598">
        <v>4166789</v>
      </c>
      <c r="B39598" t="s">
        <v>19</v>
      </c>
      <c r="C39598" s="2">
        <v>44250</v>
      </c>
      <c r="D39598" s="2">
        <v>44253</v>
      </c>
      <c r="E39598" t="s">
        <v>20</v>
      </c>
      <c r="F39598">
        <v>42.165725999999999</v>
      </c>
      <c r="G39598">
        <v>-74.948051000000007</v>
      </c>
      <c r="H39598" t="s">
        <v>21</v>
      </c>
      <c r="I39598" t="s">
        <v>194</v>
      </c>
      <c r="J39598" t="s">
        <v>42</v>
      </c>
      <c r="K39598" t="s">
        <v>819</v>
      </c>
      <c r="L39598" t="s">
        <v>24</v>
      </c>
      <c r="M39598" t="s">
        <v>25</v>
      </c>
      <c r="N39598" t="s">
        <v>26</v>
      </c>
      <c r="O39598" t="s">
        <v>27</v>
      </c>
      <c r="P39598" t="s">
        <v>28</v>
      </c>
      <c r="Q39598" s="2">
        <v>44263</v>
      </c>
      <c r="R39598" t="s">
        <v>1269</v>
      </c>
      <c r="S39598">
        <v>13</v>
      </c>
    </row>
    <row r="39599" spans="1:19" x14ac:dyDescent="0.35">
      <c r="A39599">
        <v>4868353</v>
      </c>
      <c r="B39599" t="s">
        <v>30</v>
      </c>
      <c r="C39599" s="2">
        <v>44502</v>
      </c>
      <c r="D39599" s="2">
        <v>44502</v>
      </c>
      <c r="E39599" t="s">
        <v>39</v>
      </c>
      <c r="F39599">
        <v>36.116202999999999</v>
      </c>
      <c r="G39599">
        <v>-119.68156399999999</v>
      </c>
      <c r="H39599" t="s">
        <v>62</v>
      </c>
      <c r="I39599" t="s">
        <v>63</v>
      </c>
      <c r="J39599" t="s">
        <v>64</v>
      </c>
      <c r="K39599" t="s">
        <v>65</v>
      </c>
      <c r="L39599" t="s">
        <v>24</v>
      </c>
      <c r="M39599" t="s">
        <v>35</v>
      </c>
      <c r="N39599" t="s">
        <v>189</v>
      </c>
      <c r="O39599" t="s">
        <v>44</v>
      </c>
      <c r="P39599" t="s">
        <v>45</v>
      </c>
      <c r="Q39599" s="2">
        <v>44516</v>
      </c>
      <c r="R39599" t="s">
        <v>1161</v>
      </c>
      <c r="S39599">
        <v>14</v>
      </c>
    </row>
    <row r="39600" spans="1:19" x14ac:dyDescent="0.35">
      <c r="A39600">
        <v>3800041</v>
      </c>
      <c r="B39600" t="s">
        <v>30</v>
      </c>
      <c r="C39600" s="2">
        <v>44060</v>
      </c>
      <c r="D39600" s="2">
        <v>44060</v>
      </c>
      <c r="E39600" t="s">
        <v>20</v>
      </c>
      <c r="F39600">
        <v>42.165725999999999</v>
      </c>
      <c r="G39600">
        <v>-74.948051000000007</v>
      </c>
      <c r="H39600" t="s">
        <v>21</v>
      </c>
      <c r="I39600" t="s">
        <v>22</v>
      </c>
      <c r="J39600" t="s">
        <v>143</v>
      </c>
      <c r="L39600" t="s">
        <v>24</v>
      </c>
      <c r="M39600" t="s">
        <v>106</v>
      </c>
      <c r="N39600" t="s">
        <v>26</v>
      </c>
      <c r="O39600" t="s">
        <v>27</v>
      </c>
      <c r="P39600" t="s">
        <v>28</v>
      </c>
      <c r="Q39600" s="2">
        <v>44077</v>
      </c>
      <c r="R39600" t="s">
        <v>1038</v>
      </c>
      <c r="S39600">
        <v>17</v>
      </c>
    </row>
    <row r="39601" spans="1:19" x14ac:dyDescent="0.35">
      <c r="A39601">
        <v>6085864</v>
      </c>
      <c r="B39601" t="s">
        <v>30</v>
      </c>
      <c r="C39601" s="2">
        <v>44849</v>
      </c>
      <c r="D39601" s="2">
        <v>44849</v>
      </c>
      <c r="E39601" t="s">
        <v>31</v>
      </c>
      <c r="F39601">
        <v>27.766279000000001</v>
      </c>
      <c r="G39601">
        <v>-81.686783000000005</v>
      </c>
      <c r="H39601" t="s">
        <v>40</v>
      </c>
      <c r="I39601" t="s">
        <v>41</v>
      </c>
      <c r="J39601" t="s">
        <v>42</v>
      </c>
      <c r="K39601" t="s">
        <v>43</v>
      </c>
      <c r="L39601" t="s">
        <v>24</v>
      </c>
      <c r="M39601" t="s">
        <v>25</v>
      </c>
      <c r="N39601" t="s">
        <v>26</v>
      </c>
      <c r="O39601" t="s">
        <v>36</v>
      </c>
      <c r="P39601" t="s">
        <v>37</v>
      </c>
      <c r="Q39601" s="2">
        <v>44877</v>
      </c>
      <c r="R39601" t="s">
        <v>1239</v>
      </c>
      <c r="S39601">
        <v>28</v>
      </c>
    </row>
    <row r="39602" spans="1:19" x14ac:dyDescent="0.35">
      <c r="A39602">
        <v>4047652</v>
      </c>
      <c r="B39602" t="s">
        <v>30</v>
      </c>
      <c r="C39602" s="2">
        <v>44201</v>
      </c>
      <c r="D39602" s="2">
        <v>44201</v>
      </c>
      <c r="E39602" t="s">
        <v>425</v>
      </c>
      <c r="F39602">
        <v>39.318522999999999</v>
      </c>
      <c r="G39602">
        <v>-75.507141000000004</v>
      </c>
      <c r="H39602" t="s">
        <v>40</v>
      </c>
      <c r="I39602" t="s">
        <v>41</v>
      </c>
      <c r="J39602" t="s">
        <v>113</v>
      </c>
      <c r="K39602" t="s">
        <v>375</v>
      </c>
      <c r="L39602" t="s">
        <v>24</v>
      </c>
      <c r="M39602" t="s">
        <v>25</v>
      </c>
      <c r="N39602" t="s">
        <v>26</v>
      </c>
      <c r="O39602" t="s">
        <v>36</v>
      </c>
      <c r="P39602" t="s">
        <v>37</v>
      </c>
      <c r="Q39602" s="2">
        <v>44212</v>
      </c>
      <c r="R39602" t="s">
        <v>868</v>
      </c>
      <c r="S39602">
        <v>11</v>
      </c>
    </row>
    <row r="39603" spans="1:19" x14ac:dyDescent="0.35">
      <c r="A39603">
        <v>2497221</v>
      </c>
      <c r="B39603" t="s">
        <v>30</v>
      </c>
      <c r="C39603" s="2">
        <v>42885</v>
      </c>
      <c r="D39603" s="2">
        <v>42885</v>
      </c>
      <c r="E39603" t="s">
        <v>150</v>
      </c>
      <c r="F39603">
        <v>42.230170999999999</v>
      </c>
      <c r="G39603">
        <v>-71.530106000000004</v>
      </c>
      <c r="H39603" t="s">
        <v>47</v>
      </c>
      <c r="I39603" t="s">
        <v>54</v>
      </c>
      <c r="J39603" t="s">
        <v>227</v>
      </c>
      <c r="K39603" t="s">
        <v>296</v>
      </c>
      <c r="L39603" t="s">
        <v>24</v>
      </c>
      <c r="M39603" t="s">
        <v>35</v>
      </c>
      <c r="N39603" t="s">
        <v>26</v>
      </c>
      <c r="O39603" t="s">
        <v>27</v>
      </c>
      <c r="P39603" t="s">
        <v>94</v>
      </c>
      <c r="Q39603" s="2">
        <v>42894</v>
      </c>
      <c r="R39603" t="s">
        <v>386</v>
      </c>
      <c r="S39603">
        <v>9</v>
      </c>
    </row>
    <row r="39604" spans="1:19" x14ac:dyDescent="0.35">
      <c r="A39604">
        <v>5265199</v>
      </c>
      <c r="B39604" t="s">
        <v>30</v>
      </c>
      <c r="C39604" s="2">
        <v>44618</v>
      </c>
      <c r="D39604" s="2">
        <v>44618</v>
      </c>
      <c r="E39604" t="s">
        <v>31</v>
      </c>
      <c r="F39604">
        <v>27.766279000000001</v>
      </c>
      <c r="G39604">
        <v>-81.686783000000005</v>
      </c>
      <c r="H39604" t="s">
        <v>107</v>
      </c>
      <c r="I39604" t="s">
        <v>108</v>
      </c>
      <c r="J39604" t="s">
        <v>116</v>
      </c>
      <c r="K39604" t="s">
        <v>293</v>
      </c>
      <c r="L39604" t="s">
        <v>24</v>
      </c>
      <c r="M39604" t="s">
        <v>25</v>
      </c>
      <c r="N39604" t="s">
        <v>26</v>
      </c>
      <c r="O39604" t="s">
        <v>36</v>
      </c>
      <c r="P39604" t="s">
        <v>37</v>
      </c>
      <c r="Q39604" s="2">
        <v>44629</v>
      </c>
      <c r="R39604" t="s">
        <v>245</v>
      </c>
      <c r="S39604">
        <v>11</v>
      </c>
    </row>
    <row r="39605" spans="1:19" x14ac:dyDescent="0.35">
      <c r="A39605">
        <v>2561768</v>
      </c>
      <c r="B39605" t="s">
        <v>30</v>
      </c>
      <c r="C39605" s="2">
        <v>42915</v>
      </c>
      <c r="D39605" s="2">
        <v>42915</v>
      </c>
      <c r="E39605" t="s">
        <v>173</v>
      </c>
      <c r="F39605">
        <v>33.729759000000001</v>
      </c>
      <c r="G39605">
        <v>-111.43122099999999</v>
      </c>
      <c r="H39605" t="s">
        <v>62</v>
      </c>
      <c r="I39605" t="s">
        <v>63</v>
      </c>
      <c r="J39605" t="s">
        <v>83</v>
      </c>
      <c r="K39605" t="s">
        <v>84</v>
      </c>
      <c r="L39605" t="s">
        <v>24</v>
      </c>
      <c r="M39605" t="s">
        <v>25</v>
      </c>
      <c r="N39605" t="s">
        <v>26</v>
      </c>
      <c r="O39605" t="s">
        <v>44</v>
      </c>
      <c r="P39605" t="s">
        <v>168</v>
      </c>
      <c r="Q39605" s="2">
        <v>42922</v>
      </c>
      <c r="R39605" t="s">
        <v>74</v>
      </c>
      <c r="S39605">
        <v>7</v>
      </c>
    </row>
    <row r="39606" spans="1:19" x14ac:dyDescent="0.35">
      <c r="A39606">
        <v>2964082</v>
      </c>
      <c r="B39606" t="s">
        <v>19</v>
      </c>
      <c r="C39606" s="2">
        <v>43294</v>
      </c>
      <c r="D39606" s="2">
        <v>43299</v>
      </c>
      <c r="E39606" t="s">
        <v>20</v>
      </c>
      <c r="F39606">
        <v>42.165725999999999</v>
      </c>
      <c r="G39606">
        <v>-74.948051000000007</v>
      </c>
      <c r="H39606" t="s">
        <v>21</v>
      </c>
      <c r="I39606" t="s">
        <v>22</v>
      </c>
      <c r="J39606" t="s">
        <v>143</v>
      </c>
      <c r="L39606" t="s">
        <v>24</v>
      </c>
      <c r="M39606" t="s">
        <v>25</v>
      </c>
      <c r="N39606" t="s">
        <v>26</v>
      </c>
      <c r="O39606" t="s">
        <v>27</v>
      </c>
      <c r="P39606" t="s">
        <v>28</v>
      </c>
      <c r="Q39606" s="2">
        <v>43320</v>
      </c>
      <c r="R39606" t="s">
        <v>152</v>
      </c>
      <c r="S39606">
        <v>26</v>
      </c>
    </row>
    <row r="39607" spans="1:19" x14ac:dyDescent="0.35">
      <c r="A39607">
        <v>2496573</v>
      </c>
      <c r="B39607" t="s">
        <v>30</v>
      </c>
      <c r="C39607" s="2">
        <v>42886</v>
      </c>
      <c r="D39607" s="2">
        <v>42886</v>
      </c>
      <c r="E39607" t="s">
        <v>126</v>
      </c>
      <c r="F39607">
        <v>35.630065999999999</v>
      </c>
      <c r="G39607">
        <v>-79.806419000000005</v>
      </c>
      <c r="H39607" t="s">
        <v>62</v>
      </c>
      <c r="I39607" t="s">
        <v>63</v>
      </c>
      <c r="J39607" t="s">
        <v>77</v>
      </c>
      <c r="K39607" t="s">
        <v>78</v>
      </c>
      <c r="L39607" t="s">
        <v>24</v>
      </c>
      <c r="M39607" t="s">
        <v>35</v>
      </c>
      <c r="N39607" t="s">
        <v>26</v>
      </c>
      <c r="O39607" t="s">
        <v>36</v>
      </c>
      <c r="P39607" t="s">
        <v>37</v>
      </c>
      <c r="Q39607" s="2">
        <v>42891</v>
      </c>
      <c r="R39607" t="s">
        <v>591</v>
      </c>
      <c r="S39607">
        <v>5</v>
      </c>
    </row>
    <row r="39608" spans="1:19" x14ac:dyDescent="0.35">
      <c r="A39608">
        <v>4193787</v>
      </c>
      <c r="B39608" t="s">
        <v>30</v>
      </c>
      <c r="C39608" s="2">
        <v>44263</v>
      </c>
      <c r="D39608" s="2">
        <v>44263</v>
      </c>
      <c r="E39608" t="s">
        <v>489</v>
      </c>
      <c r="F39608">
        <v>31.169546</v>
      </c>
      <c r="G39608">
        <v>-91.867805000000004</v>
      </c>
      <c r="H39608" t="s">
        <v>47</v>
      </c>
      <c r="I39608" t="s">
        <v>54</v>
      </c>
      <c r="J39608" t="s">
        <v>55</v>
      </c>
      <c r="K39608" t="s">
        <v>188</v>
      </c>
      <c r="L39608" t="s">
        <v>24</v>
      </c>
      <c r="M39608" t="s">
        <v>25</v>
      </c>
      <c r="N39608" t="s">
        <v>26</v>
      </c>
      <c r="O39608" t="s">
        <v>36</v>
      </c>
      <c r="P39608" t="s">
        <v>66</v>
      </c>
      <c r="Q39608" s="2">
        <v>44286</v>
      </c>
      <c r="R39608" t="s">
        <v>449</v>
      </c>
      <c r="S39608">
        <v>23</v>
      </c>
    </row>
    <row r="39609" spans="1:19" x14ac:dyDescent="0.35">
      <c r="A39609">
        <v>5390880</v>
      </c>
      <c r="B39609" t="s">
        <v>19</v>
      </c>
      <c r="C39609" s="2">
        <v>44650</v>
      </c>
      <c r="D39609" s="2">
        <v>44651</v>
      </c>
      <c r="E39609" t="s">
        <v>91</v>
      </c>
      <c r="F39609">
        <v>41.597782000000002</v>
      </c>
      <c r="G39609">
        <v>-72.755370999999997</v>
      </c>
      <c r="H39609" t="s">
        <v>62</v>
      </c>
      <c r="I39609" t="s">
        <v>63</v>
      </c>
      <c r="J39609" t="s">
        <v>83</v>
      </c>
      <c r="K39609" t="s">
        <v>208</v>
      </c>
      <c r="L39609" t="s">
        <v>24</v>
      </c>
      <c r="M39609" t="s">
        <v>106</v>
      </c>
      <c r="N39609" t="s">
        <v>26</v>
      </c>
      <c r="O39609" t="s">
        <v>27</v>
      </c>
      <c r="P39609" t="s">
        <v>94</v>
      </c>
      <c r="Q39609" s="2">
        <v>44668</v>
      </c>
      <c r="R39609" t="s">
        <v>897</v>
      </c>
      <c r="S39609">
        <v>18</v>
      </c>
    </row>
    <row r="39610" spans="1:19" x14ac:dyDescent="0.35">
      <c r="A39610">
        <v>2913577</v>
      </c>
      <c r="B39610" t="s">
        <v>30</v>
      </c>
      <c r="C39610" s="2">
        <v>43242</v>
      </c>
      <c r="D39610" s="2">
        <v>43242</v>
      </c>
      <c r="E39610" t="s">
        <v>39</v>
      </c>
      <c r="F39610">
        <v>36.116202999999999</v>
      </c>
      <c r="G39610">
        <v>-119.68156399999999</v>
      </c>
      <c r="H39610" t="s">
        <v>62</v>
      </c>
      <c r="I39610" t="s">
        <v>63</v>
      </c>
      <c r="J39610" t="s">
        <v>77</v>
      </c>
      <c r="K39610" t="s">
        <v>78</v>
      </c>
      <c r="L39610" t="s">
        <v>24</v>
      </c>
      <c r="M39610" t="s">
        <v>25</v>
      </c>
      <c r="N39610" t="s">
        <v>26</v>
      </c>
      <c r="O39610" t="s">
        <v>44</v>
      </c>
      <c r="P39610" t="s">
        <v>45</v>
      </c>
      <c r="Q39610" s="2">
        <v>43242</v>
      </c>
      <c r="R39610" t="s">
        <v>950</v>
      </c>
      <c r="S39610">
        <v>0</v>
      </c>
    </row>
    <row r="39611" spans="1:19" x14ac:dyDescent="0.35">
      <c r="A39611">
        <v>3032949</v>
      </c>
      <c r="B39611" t="s">
        <v>30</v>
      </c>
      <c r="C39611" s="2">
        <v>43373</v>
      </c>
      <c r="D39611" s="2">
        <v>43373</v>
      </c>
      <c r="E39611" t="s">
        <v>31</v>
      </c>
      <c r="F39611">
        <v>27.766279000000001</v>
      </c>
      <c r="G39611">
        <v>-81.686783000000005</v>
      </c>
      <c r="H39611" t="s">
        <v>107</v>
      </c>
      <c r="I39611" t="s">
        <v>292</v>
      </c>
      <c r="J39611" t="s">
        <v>116</v>
      </c>
      <c r="K39611" t="s">
        <v>685</v>
      </c>
      <c r="L39611" t="s">
        <v>24</v>
      </c>
      <c r="M39611" t="s">
        <v>25</v>
      </c>
      <c r="N39611" t="s">
        <v>26</v>
      </c>
      <c r="O39611" t="s">
        <v>36</v>
      </c>
      <c r="P39611" t="s">
        <v>37</v>
      </c>
      <c r="Q39611" s="2">
        <v>43385</v>
      </c>
      <c r="R39611" t="s">
        <v>130</v>
      </c>
      <c r="S39611">
        <v>12</v>
      </c>
    </row>
    <row r="39612" spans="1:19" x14ac:dyDescent="0.35">
      <c r="A39612">
        <v>4562282</v>
      </c>
      <c r="B39612" t="s">
        <v>30</v>
      </c>
      <c r="C39612" s="2">
        <v>44398</v>
      </c>
      <c r="D39612" s="2">
        <v>44447</v>
      </c>
      <c r="E39612" t="s">
        <v>316</v>
      </c>
      <c r="F39612">
        <v>44.572020999999999</v>
      </c>
      <c r="G39612">
        <v>-122.070938</v>
      </c>
      <c r="H39612" t="s">
        <v>47</v>
      </c>
      <c r="I39612" t="s">
        <v>54</v>
      </c>
      <c r="J39612" t="s">
        <v>70</v>
      </c>
      <c r="K39612" t="s">
        <v>71</v>
      </c>
      <c r="L39612" t="s">
        <v>24</v>
      </c>
      <c r="M39612" t="s">
        <v>25</v>
      </c>
      <c r="N39612" t="s">
        <v>26</v>
      </c>
      <c r="O39612" t="s">
        <v>44</v>
      </c>
      <c r="P39612" t="s">
        <v>45</v>
      </c>
      <c r="Q39612" s="2">
        <v>44419</v>
      </c>
      <c r="R39612" t="s">
        <v>1097</v>
      </c>
      <c r="S39612">
        <v>21</v>
      </c>
    </row>
    <row r="39613" spans="1:19" x14ac:dyDescent="0.35">
      <c r="A39613">
        <v>2822034</v>
      </c>
      <c r="B39613" t="s">
        <v>30</v>
      </c>
      <c r="C39613" s="2">
        <v>43153</v>
      </c>
      <c r="D39613" s="2">
        <v>43154</v>
      </c>
      <c r="E39613" t="s">
        <v>39</v>
      </c>
      <c r="F39613">
        <v>36.116202999999999</v>
      </c>
      <c r="G39613">
        <v>-119.68156399999999</v>
      </c>
      <c r="H39613" t="s">
        <v>21</v>
      </c>
      <c r="I39613" t="s">
        <v>236</v>
      </c>
      <c r="J39613" t="s">
        <v>366</v>
      </c>
      <c r="L39613" t="s">
        <v>24</v>
      </c>
      <c r="M39613" t="s">
        <v>25</v>
      </c>
      <c r="N39613" t="s">
        <v>26</v>
      </c>
      <c r="O39613" t="s">
        <v>44</v>
      </c>
      <c r="P39613" t="s">
        <v>45</v>
      </c>
      <c r="Q39613" s="2">
        <v>43168</v>
      </c>
      <c r="R39613" t="s">
        <v>1390</v>
      </c>
      <c r="S39613">
        <v>15</v>
      </c>
    </row>
    <row r="39614" spans="1:19" x14ac:dyDescent="0.35">
      <c r="A39614">
        <v>3956433</v>
      </c>
      <c r="B39614" t="s">
        <v>30</v>
      </c>
      <c r="C39614" s="2">
        <v>44151</v>
      </c>
      <c r="D39614" s="2">
        <v>44151</v>
      </c>
      <c r="E39614" t="s">
        <v>20</v>
      </c>
      <c r="F39614">
        <v>42.165725999999999</v>
      </c>
      <c r="G39614">
        <v>-74.948051000000007</v>
      </c>
      <c r="H39614" t="s">
        <v>62</v>
      </c>
      <c r="I39614" t="s">
        <v>63</v>
      </c>
      <c r="J39614" t="s">
        <v>83</v>
      </c>
      <c r="K39614" t="s">
        <v>84</v>
      </c>
      <c r="L39614" t="s">
        <v>24</v>
      </c>
      <c r="M39614" t="s">
        <v>25</v>
      </c>
      <c r="N39614" t="s">
        <v>26</v>
      </c>
      <c r="O39614" t="s">
        <v>27</v>
      </c>
      <c r="P39614" t="s">
        <v>28</v>
      </c>
      <c r="Q39614" s="2">
        <v>44168</v>
      </c>
      <c r="R39614" t="s">
        <v>1329</v>
      </c>
      <c r="S39614">
        <v>17</v>
      </c>
    </row>
    <row r="39615" spans="1:19" x14ac:dyDescent="0.35">
      <c r="A39615">
        <v>3122726</v>
      </c>
      <c r="B39615" t="s">
        <v>30</v>
      </c>
      <c r="C39615" s="2">
        <v>43476</v>
      </c>
      <c r="D39615" s="2">
        <v>43476</v>
      </c>
      <c r="E39615" t="s">
        <v>39</v>
      </c>
      <c r="F39615">
        <v>36.116202999999999</v>
      </c>
      <c r="G39615">
        <v>-119.68156399999999</v>
      </c>
      <c r="H39615" t="s">
        <v>32</v>
      </c>
      <c r="I39615" t="s">
        <v>511</v>
      </c>
      <c r="J39615" t="s">
        <v>34</v>
      </c>
      <c r="L39615" t="s">
        <v>24</v>
      </c>
      <c r="M39615" t="s">
        <v>25</v>
      </c>
      <c r="N39615" t="s">
        <v>26</v>
      </c>
      <c r="O39615" t="s">
        <v>44</v>
      </c>
      <c r="P39615" t="s">
        <v>45</v>
      </c>
      <c r="Q39615" s="2">
        <v>43487</v>
      </c>
      <c r="R39615" t="s">
        <v>712</v>
      </c>
      <c r="S39615">
        <v>11</v>
      </c>
    </row>
    <row r="39616" spans="1:19" x14ac:dyDescent="0.35">
      <c r="A39616">
        <v>4346639</v>
      </c>
      <c r="B39616" t="s">
        <v>166</v>
      </c>
      <c r="C39616" s="2">
        <v>44319</v>
      </c>
      <c r="D39616" s="2">
        <v>44319</v>
      </c>
      <c r="E39616" t="s">
        <v>31</v>
      </c>
      <c r="F39616">
        <v>27.766279000000001</v>
      </c>
      <c r="G39616">
        <v>-81.686783000000005</v>
      </c>
      <c r="H39616" t="s">
        <v>21</v>
      </c>
      <c r="I39616" t="s">
        <v>236</v>
      </c>
      <c r="J39616" t="s">
        <v>143</v>
      </c>
      <c r="L39616" t="s">
        <v>24</v>
      </c>
      <c r="M39616" t="s">
        <v>25</v>
      </c>
      <c r="N39616" t="s">
        <v>26</v>
      </c>
      <c r="O39616" t="s">
        <v>36</v>
      </c>
      <c r="P39616" t="s">
        <v>37</v>
      </c>
      <c r="Q39616" s="2">
        <v>44349</v>
      </c>
      <c r="R39616" t="s">
        <v>1380</v>
      </c>
      <c r="S39616">
        <v>30</v>
      </c>
    </row>
    <row r="39617" spans="1:19" x14ac:dyDescent="0.35">
      <c r="A39617">
        <v>7253129</v>
      </c>
      <c r="B39617" t="s">
        <v>30</v>
      </c>
      <c r="C39617" s="2">
        <v>45121</v>
      </c>
      <c r="D39617" s="2">
        <v>45121</v>
      </c>
      <c r="E39617" t="s">
        <v>123</v>
      </c>
      <c r="F39617">
        <v>43.326618000000003</v>
      </c>
      <c r="G39617">
        <v>-84.536095000000003</v>
      </c>
      <c r="H39617" t="s">
        <v>40</v>
      </c>
      <c r="I39617" t="s">
        <v>41</v>
      </c>
      <c r="J39617" t="s">
        <v>113</v>
      </c>
      <c r="K39617" t="s">
        <v>154</v>
      </c>
      <c r="L39617" t="s">
        <v>24</v>
      </c>
      <c r="M39617" t="s">
        <v>25</v>
      </c>
      <c r="N39617" t="s">
        <v>26</v>
      </c>
      <c r="O39617" t="s">
        <v>79</v>
      </c>
      <c r="P39617" t="s">
        <v>101</v>
      </c>
      <c r="Q39617" s="2">
        <v>45145</v>
      </c>
      <c r="R39617" t="s">
        <v>632</v>
      </c>
      <c r="S39617">
        <v>24</v>
      </c>
    </row>
    <row r="39618" spans="1:19" x14ac:dyDescent="0.35">
      <c r="A39618">
        <v>3033641</v>
      </c>
      <c r="B39618" t="s">
        <v>19</v>
      </c>
      <c r="C39618" s="2">
        <v>43371</v>
      </c>
      <c r="D39618" s="2">
        <v>43375</v>
      </c>
      <c r="E39618" t="s">
        <v>61</v>
      </c>
      <c r="F39618">
        <v>31.054487000000002</v>
      </c>
      <c r="G39618">
        <v>-97.563461000000004</v>
      </c>
      <c r="H39618" t="s">
        <v>62</v>
      </c>
      <c r="I39618" t="s">
        <v>63</v>
      </c>
      <c r="J39618" t="s">
        <v>83</v>
      </c>
      <c r="K39618" t="s">
        <v>84</v>
      </c>
      <c r="L39618" t="s">
        <v>24</v>
      </c>
      <c r="M39618" t="s">
        <v>25</v>
      </c>
      <c r="N39618" t="s">
        <v>26</v>
      </c>
      <c r="O39618" t="s">
        <v>36</v>
      </c>
      <c r="P39618" t="s">
        <v>66</v>
      </c>
      <c r="Q39618" s="2">
        <v>43375</v>
      </c>
      <c r="R39618" t="s">
        <v>1307</v>
      </c>
      <c r="S39618">
        <v>4</v>
      </c>
    </row>
    <row r="39619" spans="1:19" x14ac:dyDescent="0.35">
      <c r="A39619">
        <v>5056511</v>
      </c>
      <c r="B39619" t="s">
        <v>19</v>
      </c>
      <c r="C39619" s="2">
        <v>44559</v>
      </c>
      <c r="D39619" s="2">
        <v>44560</v>
      </c>
      <c r="E39619" t="s">
        <v>170</v>
      </c>
      <c r="F39619">
        <v>35.747844999999998</v>
      </c>
      <c r="G39619">
        <v>-86.692345000000003</v>
      </c>
      <c r="H39619" t="s">
        <v>131</v>
      </c>
      <c r="I39619" t="s">
        <v>1309</v>
      </c>
      <c r="J39619" t="s">
        <v>1460</v>
      </c>
      <c r="L39619" t="s">
        <v>24</v>
      </c>
      <c r="M39619" t="s">
        <v>25</v>
      </c>
      <c r="N39619" t="s">
        <v>26</v>
      </c>
      <c r="O39619" t="s">
        <v>36</v>
      </c>
      <c r="P39619" t="s">
        <v>171</v>
      </c>
      <c r="Q39619" s="2">
        <v>44579</v>
      </c>
      <c r="R39619" t="s">
        <v>938</v>
      </c>
      <c r="S39619">
        <v>20</v>
      </c>
    </row>
    <row r="39620" spans="1:19" x14ac:dyDescent="0.35">
      <c r="A39620">
        <v>3387579</v>
      </c>
      <c r="B39620" t="s">
        <v>30</v>
      </c>
      <c r="C39620" s="2">
        <v>43734</v>
      </c>
      <c r="D39620" s="2">
        <v>43734</v>
      </c>
      <c r="E39620" t="s">
        <v>31</v>
      </c>
      <c r="F39620">
        <v>27.766279000000001</v>
      </c>
      <c r="G39620">
        <v>-81.686783000000005</v>
      </c>
      <c r="H39620" t="s">
        <v>62</v>
      </c>
      <c r="I39620" t="s">
        <v>63</v>
      </c>
      <c r="J39620" t="s">
        <v>83</v>
      </c>
      <c r="K39620" t="s">
        <v>104</v>
      </c>
      <c r="L39620" t="s">
        <v>24</v>
      </c>
      <c r="M39620" t="s">
        <v>35</v>
      </c>
      <c r="N39620" t="s">
        <v>26</v>
      </c>
      <c r="O39620" t="s">
        <v>36</v>
      </c>
      <c r="P39620" t="s">
        <v>37</v>
      </c>
      <c r="Q39620" s="2">
        <v>43746</v>
      </c>
      <c r="R39620" t="s">
        <v>207</v>
      </c>
      <c r="S39620">
        <v>12</v>
      </c>
    </row>
    <row r="39621" spans="1:19" x14ac:dyDescent="0.35">
      <c r="A39621">
        <v>3261491</v>
      </c>
      <c r="B39621" t="s">
        <v>19</v>
      </c>
      <c r="C39621" s="2">
        <v>43524</v>
      </c>
      <c r="D39621" s="2">
        <v>43617</v>
      </c>
      <c r="E39621" t="s">
        <v>135</v>
      </c>
      <c r="F39621">
        <v>40.590752000000002</v>
      </c>
      <c r="G39621">
        <v>-77.209755000000001</v>
      </c>
      <c r="H39621" t="s">
        <v>62</v>
      </c>
      <c r="I39621" t="s">
        <v>73</v>
      </c>
      <c r="J39621" t="s">
        <v>83</v>
      </c>
      <c r="K39621" t="s">
        <v>84</v>
      </c>
      <c r="L39621" t="s">
        <v>24</v>
      </c>
      <c r="M39621" t="s">
        <v>25</v>
      </c>
      <c r="N39621" t="s">
        <v>26</v>
      </c>
      <c r="O39621" t="s">
        <v>27</v>
      </c>
      <c r="P39621" t="s">
        <v>28</v>
      </c>
      <c r="Q39621" s="2">
        <v>43549</v>
      </c>
      <c r="R39621" t="s">
        <v>38</v>
      </c>
      <c r="S39621">
        <v>25</v>
      </c>
    </row>
    <row r="39622" spans="1:19" x14ac:dyDescent="0.35">
      <c r="A39622">
        <v>2980654</v>
      </c>
      <c r="B39622" t="s">
        <v>19</v>
      </c>
      <c r="C39622" s="2">
        <v>43314</v>
      </c>
      <c r="D39622" s="2">
        <v>43318</v>
      </c>
      <c r="E39622" t="s">
        <v>39</v>
      </c>
      <c r="F39622">
        <v>36.116202999999999</v>
      </c>
      <c r="G39622">
        <v>-119.68156399999999</v>
      </c>
      <c r="H39622" t="s">
        <v>21</v>
      </c>
      <c r="I39622" t="s">
        <v>236</v>
      </c>
      <c r="J39622" t="s">
        <v>195</v>
      </c>
      <c r="L39622" t="s">
        <v>24</v>
      </c>
      <c r="M39622" t="s">
        <v>25</v>
      </c>
      <c r="N39622" t="s">
        <v>26</v>
      </c>
      <c r="O39622" t="s">
        <v>44</v>
      </c>
      <c r="P39622" t="s">
        <v>45</v>
      </c>
      <c r="Q39622" s="2">
        <v>43321</v>
      </c>
      <c r="R39622" t="s">
        <v>1049</v>
      </c>
      <c r="S39622">
        <v>7</v>
      </c>
    </row>
    <row r="39623" spans="1:19" x14ac:dyDescent="0.35">
      <c r="A39623">
        <v>5111768</v>
      </c>
      <c r="B39623" t="s">
        <v>30</v>
      </c>
      <c r="C39623" s="2">
        <v>44576</v>
      </c>
      <c r="D39623" s="2">
        <v>44576</v>
      </c>
      <c r="E39623" t="s">
        <v>20</v>
      </c>
      <c r="F39623">
        <v>42.165725999999999</v>
      </c>
      <c r="G39623">
        <v>-74.948051000000007</v>
      </c>
      <c r="H39623" t="s">
        <v>47</v>
      </c>
      <c r="I39623" t="s">
        <v>54</v>
      </c>
      <c r="J39623" t="s">
        <v>163</v>
      </c>
      <c r="K39623" t="s">
        <v>164</v>
      </c>
      <c r="L39623" t="s">
        <v>24</v>
      </c>
      <c r="M39623" t="s">
        <v>25</v>
      </c>
      <c r="N39623" t="s">
        <v>26</v>
      </c>
      <c r="O39623" t="s">
        <v>27</v>
      </c>
      <c r="P39623" t="s">
        <v>28</v>
      </c>
      <c r="Q39623" s="2">
        <v>44581</v>
      </c>
      <c r="R39623" t="s">
        <v>1288</v>
      </c>
      <c r="S39623">
        <v>5</v>
      </c>
    </row>
    <row r="39624" spans="1:19" x14ac:dyDescent="0.35">
      <c r="A39624">
        <v>5222162</v>
      </c>
      <c r="B39624" t="s">
        <v>122</v>
      </c>
      <c r="C39624" s="2">
        <v>44607</v>
      </c>
      <c r="D39624" s="2">
        <v>44607</v>
      </c>
      <c r="E39624" t="s">
        <v>20</v>
      </c>
      <c r="F39624">
        <v>42.165725999999999</v>
      </c>
      <c r="G39624">
        <v>-74.948051000000007</v>
      </c>
      <c r="H39624" t="s">
        <v>62</v>
      </c>
      <c r="I39624" t="s">
        <v>63</v>
      </c>
      <c r="J39624" t="s">
        <v>83</v>
      </c>
      <c r="K39624" t="s">
        <v>208</v>
      </c>
      <c r="L39624" t="s">
        <v>24</v>
      </c>
      <c r="M39624" t="s">
        <v>35</v>
      </c>
      <c r="N39624" t="s">
        <v>26</v>
      </c>
      <c r="O39624" t="s">
        <v>27</v>
      </c>
      <c r="P39624" t="s">
        <v>28</v>
      </c>
      <c r="Q39624" s="2">
        <v>44609</v>
      </c>
      <c r="R39624" t="s">
        <v>779</v>
      </c>
      <c r="S39624">
        <v>2</v>
      </c>
    </row>
    <row r="39625" spans="1:19" x14ac:dyDescent="0.35">
      <c r="A39625">
        <v>5708257</v>
      </c>
      <c r="B39625" t="s">
        <v>30</v>
      </c>
      <c r="C39625" s="2">
        <v>44737</v>
      </c>
      <c r="D39625" s="2">
        <v>44737</v>
      </c>
      <c r="E39625" t="s">
        <v>82</v>
      </c>
      <c r="F39625">
        <v>33.040619</v>
      </c>
      <c r="G39625">
        <v>-83.643073999999999</v>
      </c>
      <c r="H39625" t="s">
        <v>62</v>
      </c>
      <c r="I39625" t="s">
        <v>63</v>
      </c>
      <c r="J39625" t="s">
        <v>119</v>
      </c>
      <c r="K39625" t="s">
        <v>129</v>
      </c>
      <c r="L39625" t="s">
        <v>24</v>
      </c>
      <c r="M39625" t="s">
        <v>35</v>
      </c>
      <c r="N39625" t="s">
        <v>26</v>
      </c>
      <c r="O39625" t="s">
        <v>36</v>
      </c>
      <c r="P39625" t="s">
        <v>37</v>
      </c>
      <c r="Q39625" s="2">
        <v>44761</v>
      </c>
      <c r="R39625" t="s">
        <v>603</v>
      </c>
      <c r="S39625">
        <v>24</v>
      </c>
    </row>
    <row r="39626" spans="1:19" x14ac:dyDescent="0.35">
      <c r="A39626">
        <v>6083034</v>
      </c>
      <c r="B39626" t="s">
        <v>30</v>
      </c>
      <c r="C39626" s="2">
        <v>44847</v>
      </c>
      <c r="D39626" s="2">
        <v>44847</v>
      </c>
      <c r="E39626" t="s">
        <v>39</v>
      </c>
      <c r="F39626">
        <v>36.116202999999999</v>
      </c>
      <c r="G39626">
        <v>-119.68156399999999</v>
      </c>
      <c r="H39626" t="s">
        <v>47</v>
      </c>
      <c r="I39626" t="s">
        <v>54</v>
      </c>
      <c r="J39626" t="s">
        <v>163</v>
      </c>
      <c r="K39626" t="s">
        <v>164</v>
      </c>
      <c r="L39626" t="s">
        <v>24</v>
      </c>
      <c r="M39626" t="s">
        <v>35</v>
      </c>
      <c r="N39626" t="s">
        <v>26</v>
      </c>
      <c r="O39626" t="s">
        <v>44</v>
      </c>
      <c r="P39626" t="s">
        <v>45</v>
      </c>
      <c r="Q39626" s="2">
        <v>44872</v>
      </c>
      <c r="R39626" t="s">
        <v>1322</v>
      </c>
      <c r="S39626">
        <v>25</v>
      </c>
    </row>
    <row r="39627" spans="1:19" x14ac:dyDescent="0.35">
      <c r="A39627">
        <v>4717210</v>
      </c>
      <c r="B39627" t="s">
        <v>30</v>
      </c>
      <c r="C39627" s="2">
        <v>44452</v>
      </c>
      <c r="D39627" s="2">
        <v>44452</v>
      </c>
      <c r="E39627" t="s">
        <v>39</v>
      </c>
      <c r="F39627">
        <v>36.116202999999999</v>
      </c>
      <c r="G39627">
        <v>-119.68156399999999</v>
      </c>
      <c r="H39627" t="s">
        <v>47</v>
      </c>
      <c r="I39627" t="s">
        <v>214</v>
      </c>
      <c r="J39627" t="s">
        <v>433</v>
      </c>
      <c r="L39627" t="s">
        <v>24</v>
      </c>
      <c r="M39627" t="s">
        <v>35</v>
      </c>
      <c r="N39627" t="s">
        <v>26</v>
      </c>
      <c r="O39627" t="s">
        <v>44</v>
      </c>
      <c r="P39627" t="s">
        <v>45</v>
      </c>
      <c r="Q39627" s="2">
        <v>44471</v>
      </c>
      <c r="R39627" t="s">
        <v>892</v>
      </c>
      <c r="S39627">
        <v>19</v>
      </c>
    </row>
    <row r="39628" spans="1:19" x14ac:dyDescent="0.35">
      <c r="A39628">
        <v>4456134</v>
      </c>
      <c r="B39628" t="s">
        <v>30</v>
      </c>
      <c r="C39628" s="2">
        <v>44360</v>
      </c>
      <c r="D39628" s="2">
        <v>44360</v>
      </c>
      <c r="E39628" t="s">
        <v>39</v>
      </c>
      <c r="F39628">
        <v>36.116202999999999</v>
      </c>
      <c r="G39628">
        <v>-119.68156399999999</v>
      </c>
      <c r="H39628" t="s">
        <v>47</v>
      </c>
      <c r="I39628" t="s">
        <v>214</v>
      </c>
      <c r="J39628" t="s">
        <v>215</v>
      </c>
      <c r="K39628" t="s">
        <v>216</v>
      </c>
      <c r="L39628" t="s">
        <v>24</v>
      </c>
      <c r="M39628" t="s">
        <v>35</v>
      </c>
      <c r="N39628" t="s">
        <v>189</v>
      </c>
      <c r="O39628" t="s">
        <v>44</v>
      </c>
      <c r="P39628" t="s">
        <v>45</v>
      </c>
      <c r="Q39628" s="2">
        <v>44385</v>
      </c>
      <c r="R39628" t="s">
        <v>689</v>
      </c>
      <c r="S39628">
        <v>25</v>
      </c>
    </row>
    <row r="39629" spans="1:19" x14ac:dyDescent="0.35">
      <c r="A39629">
        <v>3266519</v>
      </c>
      <c r="B39629" t="s">
        <v>19</v>
      </c>
      <c r="C39629" s="2">
        <v>43620</v>
      </c>
      <c r="D39629" s="2">
        <v>43622</v>
      </c>
      <c r="E39629" t="s">
        <v>39</v>
      </c>
      <c r="F39629">
        <v>36.116202999999999</v>
      </c>
      <c r="G39629">
        <v>-119.68156399999999</v>
      </c>
      <c r="H39629" t="s">
        <v>21</v>
      </c>
      <c r="I39629" t="s">
        <v>22</v>
      </c>
      <c r="J39629" t="s">
        <v>195</v>
      </c>
      <c r="L39629" t="s">
        <v>24</v>
      </c>
      <c r="M39629" t="s">
        <v>25</v>
      </c>
      <c r="N39629" t="s">
        <v>26</v>
      </c>
      <c r="O39629" t="s">
        <v>44</v>
      </c>
      <c r="P39629" t="s">
        <v>45</v>
      </c>
      <c r="Q39629" s="2">
        <v>43623</v>
      </c>
      <c r="R39629" t="s">
        <v>204</v>
      </c>
      <c r="S39629">
        <v>3</v>
      </c>
    </row>
    <row r="39630" spans="1:19" x14ac:dyDescent="0.35">
      <c r="A39630">
        <v>5221423</v>
      </c>
      <c r="B39630" t="s">
        <v>30</v>
      </c>
      <c r="C39630" s="2">
        <v>44606</v>
      </c>
      <c r="D39630" s="2">
        <v>44606</v>
      </c>
      <c r="E39630" t="s">
        <v>39</v>
      </c>
      <c r="F39630">
        <v>36.116202999999999</v>
      </c>
      <c r="G39630">
        <v>-119.68156399999999</v>
      </c>
      <c r="H39630" t="s">
        <v>47</v>
      </c>
      <c r="I39630" t="s">
        <v>54</v>
      </c>
      <c r="J39630" t="s">
        <v>55</v>
      </c>
      <c r="K39630" t="s">
        <v>56</v>
      </c>
      <c r="L39630" t="s">
        <v>24</v>
      </c>
      <c r="M39630" t="s">
        <v>35</v>
      </c>
      <c r="N39630" t="s">
        <v>26</v>
      </c>
      <c r="O39630" t="s">
        <v>44</v>
      </c>
      <c r="P39630" t="s">
        <v>45</v>
      </c>
      <c r="Q39630" s="2">
        <v>44617</v>
      </c>
      <c r="R39630" t="s">
        <v>1154</v>
      </c>
      <c r="S39630">
        <v>11</v>
      </c>
    </row>
    <row r="39631" spans="1:19" x14ac:dyDescent="0.35">
      <c r="A39631">
        <v>4189253</v>
      </c>
      <c r="B39631" t="s">
        <v>30</v>
      </c>
      <c r="C39631" s="2">
        <v>44261</v>
      </c>
      <c r="D39631" s="2">
        <v>44261</v>
      </c>
      <c r="E39631" t="s">
        <v>150</v>
      </c>
      <c r="F39631">
        <v>42.230170999999999</v>
      </c>
      <c r="G39631">
        <v>-71.530106000000004</v>
      </c>
      <c r="H39631" t="s">
        <v>107</v>
      </c>
      <c r="I39631" t="s">
        <v>108</v>
      </c>
      <c r="J39631" t="s">
        <v>241</v>
      </c>
      <c r="K39631" t="s">
        <v>242</v>
      </c>
      <c r="L39631" t="s">
        <v>24</v>
      </c>
      <c r="M39631" t="s">
        <v>25</v>
      </c>
      <c r="N39631" t="s">
        <v>26</v>
      </c>
      <c r="O39631" t="s">
        <v>27</v>
      </c>
      <c r="P39631" t="s">
        <v>94</v>
      </c>
      <c r="Q39631" s="2">
        <v>44273</v>
      </c>
      <c r="R39631" t="s">
        <v>823</v>
      </c>
      <c r="S39631">
        <v>12</v>
      </c>
    </row>
    <row r="39632" spans="1:19" x14ac:dyDescent="0.35">
      <c r="A39632">
        <v>4598713</v>
      </c>
      <c r="B39632" t="s">
        <v>30</v>
      </c>
      <c r="C39632" s="2">
        <v>44411</v>
      </c>
      <c r="D39632" s="2">
        <v>44411</v>
      </c>
      <c r="E39632" t="s">
        <v>39</v>
      </c>
      <c r="F39632">
        <v>36.116202999999999</v>
      </c>
      <c r="G39632">
        <v>-119.68156399999999</v>
      </c>
      <c r="H39632" t="s">
        <v>40</v>
      </c>
      <c r="I39632" t="s">
        <v>41</v>
      </c>
      <c r="J39632" t="s">
        <v>42</v>
      </c>
      <c r="K39632" t="s">
        <v>133</v>
      </c>
      <c r="L39632" t="s">
        <v>24</v>
      </c>
      <c r="M39632" t="s">
        <v>25</v>
      </c>
      <c r="N39632" t="s">
        <v>26</v>
      </c>
      <c r="O39632" t="s">
        <v>44</v>
      </c>
      <c r="P39632" t="s">
        <v>45</v>
      </c>
      <c r="Q39632" s="2">
        <v>44412</v>
      </c>
      <c r="R39632" t="s">
        <v>1108</v>
      </c>
      <c r="S39632">
        <v>1</v>
      </c>
    </row>
    <row r="39633" spans="1:19" x14ac:dyDescent="0.35">
      <c r="A39633">
        <v>2885682</v>
      </c>
      <c r="B39633" t="s">
        <v>30</v>
      </c>
      <c r="C39633" s="2">
        <v>43214</v>
      </c>
      <c r="D39633" s="2">
        <v>43214</v>
      </c>
      <c r="E39633" t="s">
        <v>316</v>
      </c>
      <c r="F39633">
        <v>44.572020999999999</v>
      </c>
      <c r="G39633">
        <v>-122.070938</v>
      </c>
      <c r="H39633" t="s">
        <v>47</v>
      </c>
      <c r="I39633" t="s">
        <v>54</v>
      </c>
      <c r="J39633" t="s">
        <v>163</v>
      </c>
      <c r="K39633" t="s">
        <v>164</v>
      </c>
      <c r="L39633" t="s">
        <v>24</v>
      </c>
      <c r="M39633" t="s">
        <v>25</v>
      </c>
      <c r="N39633" t="s">
        <v>26</v>
      </c>
      <c r="O39633" t="s">
        <v>44</v>
      </c>
      <c r="P39633" t="s">
        <v>45</v>
      </c>
      <c r="Q39633" s="2">
        <v>43232</v>
      </c>
      <c r="R39633" t="s">
        <v>262</v>
      </c>
      <c r="S39633">
        <v>18</v>
      </c>
    </row>
    <row r="39634" spans="1:19" x14ac:dyDescent="0.35">
      <c r="A39634">
        <v>4865072</v>
      </c>
      <c r="B39634" t="s">
        <v>30</v>
      </c>
      <c r="C39634" s="2">
        <v>44501</v>
      </c>
      <c r="D39634" s="2">
        <v>44501</v>
      </c>
      <c r="E39634" t="s">
        <v>31</v>
      </c>
      <c r="F39634">
        <v>27.766279000000001</v>
      </c>
      <c r="G39634">
        <v>-81.686783000000005</v>
      </c>
      <c r="H39634" t="s">
        <v>40</v>
      </c>
      <c r="I39634" t="s">
        <v>41</v>
      </c>
      <c r="J39634" t="s">
        <v>42</v>
      </c>
      <c r="K39634" t="s">
        <v>43</v>
      </c>
      <c r="L39634" t="s">
        <v>24</v>
      </c>
      <c r="M39634" t="s">
        <v>25</v>
      </c>
      <c r="N39634" t="s">
        <v>189</v>
      </c>
      <c r="O39634" t="s">
        <v>36</v>
      </c>
      <c r="P39634" t="s">
        <v>37</v>
      </c>
      <c r="Q39634" s="2">
        <v>44504</v>
      </c>
      <c r="R39634" t="s">
        <v>182</v>
      </c>
      <c r="S39634">
        <v>3</v>
      </c>
    </row>
    <row r="39635" spans="1:19" x14ac:dyDescent="0.35">
      <c r="A39635">
        <v>3406135</v>
      </c>
      <c r="B39635" t="s">
        <v>122</v>
      </c>
      <c r="C39635" s="2">
        <v>43753</v>
      </c>
      <c r="D39635" s="2">
        <v>43753</v>
      </c>
      <c r="E39635" t="s">
        <v>53</v>
      </c>
      <c r="F39635">
        <v>37.769337</v>
      </c>
      <c r="G39635">
        <v>-78.169967999999997</v>
      </c>
      <c r="H39635" t="s">
        <v>62</v>
      </c>
      <c r="I39635" t="s">
        <v>63</v>
      </c>
      <c r="J39635" t="s">
        <v>83</v>
      </c>
      <c r="K39635" t="s">
        <v>127</v>
      </c>
      <c r="L39635" t="s">
        <v>24</v>
      </c>
      <c r="M39635" t="s">
        <v>35</v>
      </c>
      <c r="N39635" t="s">
        <v>26</v>
      </c>
      <c r="O39635" t="s">
        <v>36</v>
      </c>
      <c r="P39635" t="s">
        <v>37</v>
      </c>
      <c r="Q39635" s="2">
        <v>43775</v>
      </c>
      <c r="R39635" t="s">
        <v>285</v>
      </c>
      <c r="S39635">
        <v>22</v>
      </c>
    </row>
    <row r="39636" spans="1:19" x14ac:dyDescent="0.35">
      <c r="A39636">
        <v>3072076</v>
      </c>
      <c r="B39636" t="s">
        <v>30</v>
      </c>
      <c r="C39636" s="2">
        <v>43416</v>
      </c>
      <c r="D39636" s="2">
        <v>43416</v>
      </c>
      <c r="E39636" t="s">
        <v>39</v>
      </c>
      <c r="F39636">
        <v>36.116202999999999</v>
      </c>
      <c r="G39636">
        <v>-119.68156399999999</v>
      </c>
      <c r="H39636" t="s">
        <v>40</v>
      </c>
      <c r="I39636" t="s">
        <v>41</v>
      </c>
      <c r="J39636" t="s">
        <v>42</v>
      </c>
      <c r="K39636" t="s">
        <v>133</v>
      </c>
      <c r="L39636" t="s">
        <v>24</v>
      </c>
      <c r="M39636" t="s">
        <v>25</v>
      </c>
      <c r="N39636" t="s">
        <v>26</v>
      </c>
      <c r="O39636" t="s">
        <v>44</v>
      </c>
      <c r="P39636" t="s">
        <v>45</v>
      </c>
      <c r="Q39636" s="2">
        <v>43428</v>
      </c>
      <c r="R39636" t="s">
        <v>1007</v>
      </c>
      <c r="S39636">
        <v>12</v>
      </c>
    </row>
    <row r="39637" spans="1:19" x14ac:dyDescent="0.35">
      <c r="A39637">
        <v>6057595</v>
      </c>
      <c r="B39637" t="s">
        <v>30</v>
      </c>
      <c r="C39637" s="2">
        <v>44841</v>
      </c>
      <c r="D39637" s="2">
        <v>44841</v>
      </c>
      <c r="E39637" t="s">
        <v>39</v>
      </c>
      <c r="F39637">
        <v>36.116202999999999</v>
      </c>
      <c r="G39637">
        <v>-119.68156399999999</v>
      </c>
      <c r="H39637" t="s">
        <v>62</v>
      </c>
      <c r="I39637" t="s">
        <v>63</v>
      </c>
      <c r="J39637" t="s">
        <v>64</v>
      </c>
      <c r="K39637" t="s">
        <v>56</v>
      </c>
      <c r="L39637" t="s">
        <v>24</v>
      </c>
      <c r="M39637" t="s">
        <v>25</v>
      </c>
      <c r="N39637" t="s">
        <v>26</v>
      </c>
      <c r="O39637" t="s">
        <v>44</v>
      </c>
      <c r="P39637" t="s">
        <v>45</v>
      </c>
      <c r="Q39637" s="2">
        <v>44859</v>
      </c>
      <c r="R39637" t="s">
        <v>1056</v>
      </c>
      <c r="S39637">
        <v>18</v>
      </c>
    </row>
    <row r="39638" spans="1:19" x14ac:dyDescent="0.35">
      <c r="A39638">
        <v>6562552</v>
      </c>
      <c r="B39638" t="s">
        <v>30</v>
      </c>
      <c r="C39638" s="2">
        <v>44969</v>
      </c>
      <c r="D39638" s="2">
        <v>44969</v>
      </c>
      <c r="E39638" t="s">
        <v>142</v>
      </c>
      <c r="F39638">
        <v>39.849426000000001</v>
      </c>
      <c r="G39638">
        <v>-86.258278000000004</v>
      </c>
      <c r="H39638" t="s">
        <v>47</v>
      </c>
      <c r="I39638" t="s">
        <v>54</v>
      </c>
      <c r="J39638" t="s">
        <v>163</v>
      </c>
      <c r="K39638" t="s">
        <v>198</v>
      </c>
      <c r="L39638" t="s">
        <v>24</v>
      </c>
      <c r="M39638" t="s">
        <v>35</v>
      </c>
      <c r="N39638" t="s">
        <v>26</v>
      </c>
      <c r="O39638" t="s">
        <v>79</v>
      </c>
      <c r="P39638" t="s">
        <v>101</v>
      </c>
      <c r="Q39638" s="2">
        <v>44976</v>
      </c>
      <c r="R39638" t="s">
        <v>169</v>
      </c>
      <c r="S39638">
        <v>7</v>
      </c>
    </row>
    <row r="39639" spans="1:19" x14ac:dyDescent="0.35">
      <c r="A39639">
        <v>3375826</v>
      </c>
      <c r="B39639" t="s">
        <v>1148</v>
      </c>
      <c r="C39639" s="2">
        <v>43724</v>
      </c>
      <c r="D39639" s="2">
        <v>43724</v>
      </c>
      <c r="E39639" t="s">
        <v>20</v>
      </c>
      <c r="F39639">
        <v>42.165725999999999</v>
      </c>
      <c r="G39639">
        <v>-74.948051000000007</v>
      </c>
      <c r="H39639" t="s">
        <v>40</v>
      </c>
      <c r="I39639" t="s">
        <v>41</v>
      </c>
      <c r="J39639" t="s">
        <v>42</v>
      </c>
      <c r="K39639" t="s">
        <v>68</v>
      </c>
      <c r="L39639" t="s">
        <v>24</v>
      </c>
      <c r="M39639" t="s">
        <v>25</v>
      </c>
      <c r="N39639" t="s">
        <v>26</v>
      </c>
      <c r="O39639" t="s">
        <v>27</v>
      </c>
      <c r="P39639" t="s">
        <v>28</v>
      </c>
      <c r="Q39639" s="2">
        <v>43731</v>
      </c>
      <c r="R39639" t="s">
        <v>997</v>
      </c>
      <c r="S39639">
        <v>7</v>
      </c>
    </row>
    <row r="39640" spans="1:19" x14ac:dyDescent="0.35">
      <c r="A39640">
        <v>3479486</v>
      </c>
      <c r="B39640" t="s">
        <v>30</v>
      </c>
      <c r="C39640" s="2">
        <v>43827</v>
      </c>
      <c r="D39640" s="2">
        <v>43827</v>
      </c>
      <c r="E39640" t="s">
        <v>31</v>
      </c>
      <c r="F39640">
        <v>27.766279000000001</v>
      </c>
      <c r="G39640">
        <v>-81.686783000000005</v>
      </c>
      <c r="H39640" t="s">
        <v>32</v>
      </c>
      <c r="I39640" t="s">
        <v>1237</v>
      </c>
      <c r="J39640" t="s">
        <v>87</v>
      </c>
      <c r="L39640" t="s">
        <v>24</v>
      </c>
      <c r="M39640" t="s">
        <v>25</v>
      </c>
      <c r="N39640" t="s">
        <v>26</v>
      </c>
      <c r="O39640" t="s">
        <v>36</v>
      </c>
      <c r="P39640" t="s">
        <v>37</v>
      </c>
      <c r="Q39640" s="2">
        <v>43842</v>
      </c>
      <c r="R39640" t="s">
        <v>883</v>
      </c>
      <c r="S39640">
        <v>15</v>
      </c>
    </row>
    <row r="39641" spans="1:19" x14ac:dyDescent="0.35">
      <c r="A39641">
        <v>5218623</v>
      </c>
      <c r="B39641" t="s">
        <v>30</v>
      </c>
      <c r="C39641" s="2">
        <v>44606</v>
      </c>
      <c r="D39641" s="2">
        <v>44606</v>
      </c>
      <c r="E39641" t="s">
        <v>112</v>
      </c>
      <c r="F39641">
        <v>40.349457000000001</v>
      </c>
      <c r="G39641">
        <v>-88.986136999999999</v>
      </c>
      <c r="H39641" t="s">
        <v>40</v>
      </c>
      <c r="I39641" t="s">
        <v>41</v>
      </c>
      <c r="J39641" t="s">
        <v>299</v>
      </c>
      <c r="K39641" t="s">
        <v>307</v>
      </c>
      <c r="L39641" t="s">
        <v>24</v>
      </c>
      <c r="M39641" t="s">
        <v>25</v>
      </c>
      <c r="N39641" t="s">
        <v>26</v>
      </c>
      <c r="O39641" t="s">
        <v>79</v>
      </c>
      <c r="P39641" t="s">
        <v>101</v>
      </c>
      <c r="Q39641" s="2">
        <v>44631</v>
      </c>
      <c r="R39641" t="s">
        <v>1015</v>
      </c>
      <c r="S39641">
        <v>25</v>
      </c>
    </row>
    <row r="39642" spans="1:19" x14ac:dyDescent="0.35">
      <c r="A39642">
        <v>2786590</v>
      </c>
      <c r="B39642" t="s">
        <v>122</v>
      </c>
      <c r="C39642" s="2">
        <v>43118</v>
      </c>
      <c r="D39642" s="2">
        <v>43118</v>
      </c>
      <c r="E39642" t="s">
        <v>135</v>
      </c>
      <c r="F39642">
        <v>40.590752000000002</v>
      </c>
      <c r="G39642">
        <v>-77.209755000000001</v>
      </c>
      <c r="H39642" t="s">
        <v>21</v>
      </c>
      <c r="I39642" t="s">
        <v>22</v>
      </c>
      <c r="J39642" t="s">
        <v>42</v>
      </c>
      <c r="K39642" t="s">
        <v>819</v>
      </c>
      <c r="L39642" t="s">
        <v>24</v>
      </c>
      <c r="M39642" t="s">
        <v>25</v>
      </c>
      <c r="N39642" t="s">
        <v>26</v>
      </c>
      <c r="O39642" t="s">
        <v>27</v>
      </c>
      <c r="P39642" t="s">
        <v>28</v>
      </c>
      <c r="Q39642" s="2">
        <v>43128</v>
      </c>
      <c r="R39642" t="s">
        <v>454</v>
      </c>
      <c r="S39642">
        <v>10</v>
      </c>
    </row>
    <row r="39643" spans="1:19" x14ac:dyDescent="0.35">
      <c r="A39643">
        <v>4343678</v>
      </c>
      <c r="B39643" t="s">
        <v>30</v>
      </c>
      <c r="C39643" s="2">
        <v>44318</v>
      </c>
      <c r="D39643" s="2">
        <v>44318</v>
      </c>
      <c r="E39643" t="s">
        <v>103</v>
      </c>
      <c r="F39643">
        <v>40.298904</v>
      </c>
      <c r="G39643">
        <v>-74.521011000000001</v>
      </c>
      <c r="H39643" t="s">
        <v>47</v>
      </c>
      <c r="I39643" t="s">
        <v>54</v>
      </c>
      <c r="J39643" t="s">
        <v>70</v>
      </c>
      <c r="K39643" t="s">
        <v>547</v>
      </c>
      <c r="L39643" t="s">
        <v>24</v>
      </c>
      <c r="M39643" t="s">
        <v>25</v>
      </c>
      <c r="N39643" t="s">
        <v>26</v>
      </c>
      <c r="O39643" t="s">
        <v>27</v>
      </c>
      <c r="P39643" t="s">
        <v>28</v>
      </c>
      <c r="Q39643" s="2">
        <v>44335</v>
      </c>
      <c r="R39643" t="s">
        <v>1053</v>
      </c>
      <c r="S39643">
        <v>17</v>
      </c>
    </row>
    <row r="39644" spans="1:19" x14ac:dyDescent="0.35">
      <c r="A39644">
        <v>3031851</v>
      </c>
      <c r="B39644" t="s">
        <v>19</v>
      </c>
      <c r="C39644" s="2">
        <v>43370</v>
      </c>
      <c r="D39644" s="2">
        <v>43374</v>
      </c>
      <c r="E39644" t="s">
        <v>39</v>
      </c>
      <c r="F39644">
        <v>36.116202999999999</v>
      </c>
      <c r="G39644">
        <v>-119.68156399999999</v>
      </c>
      <c r="H39644" t="s">
        <v>47</v>
      </c>
      <c r="I39644" t="s">
        <v>54</v>
      </c>
      <c r="J39644" t="s">
        <v>163</v>
      </c>
      <c r="K39644" t="s">
        <v>198</v>
      </c>
      <c r="L39644" t="s">
        <v>24</v>
      </c>
      <c r="M39644" t="s">
        <v>35</v>
      </c>
      <c r="N39644" t="s">
        <v>26</v>
      </c>
      <c r="O39644" t="s">
        <v>44</v>
      </c>
      <c r="P39644" t="s">
        <v>45</v>
      </c>
      <c r="Q39644" s="2">
        <v>43373</v>
      </c>
      <c r="R39644" t="s">
        <v>281</v>
      </c>
      <c r="S39644">
        <v>3</v>
      </c>
    </row>
    <row r="39645" spans="1:19" x14ac:dyDescent="0.35">
      <c r="A39645">
        <v>6550312</v>
      </c>
      <c r="B39645" t="s">
        <v>30</v>
      </c>
      <c r="C39645" s="2">
        <v>44967</v>
      </c>
      <c r="D39645" s="2">
        <v>44967</v>
      </c>
      <c r="E39645" t="s">
        <v>316</v>
      </c>
      <c r="F39645">
        <v>44.572020999999999</v>
      </c>
      <c r="G39645">
        <v>-122.070938</v>
      </c>
      <c r="H39645" t="s">
        <v>47</v>
      </c>
      <c r="I39645" t="s">
        <v>54</v>
      </c>
      <c r="J39645" t="s">
        <v>372</v>
      </c>
      <c r="K39645" t="s">
        <v>373</v>
      </c>
      <c r="L39645" t="s">
        <v>24</v>
      </c>
      <c r="M39645" t="s">
        <v>25</v>
      </c>
      <c r="N39645" t="s">
        <v>26</v>
      </c>
      <c r="O39645" t="s">
        <v>44</v>
      </c>
      <c r="P39645" t="s">
        <v>45</v>
      </c>
      <c r="Q39645" s="2">
        <v>44990</v>
      </c>
      <c r="R39645" t="s">
        <v>1321</v>
      </c>
      <c r="S39645">
        <v>23</v>
      </c>
    </row>
    <row r="39646" spans="1:19" x14ac:dyDescent="0.35">
      <c r="A39646">
        <v>5220204</v>
      </c>
      <c r="B39646" t="s">
        <v>19</v>
      </c>
      <c r="C39646" s="2">
        <v>44606</v>
      </c>
      <c r="D39646" s="2">
        <v>44606</v>
      </c>
      <c r="E39646" t="s">
        <v>39</v>
      </c>
      <c r="F39646">
        <v>36.116202999999999</v>
      </c>
      <c r="G39646">
        <v>-119.68156399999999</v>
      </c>
      <c r="H39646" t="s">
        <v>47</v>
      </c>
      <c r="I39646" t="s">
        <v>54</v>
      </c>
      <c r="J39646" t="s">
        <v>92</v>
      </c>
      <c r="K39646" t="s">
        <v>660</v>
      </c>
      <c r="L39646" t="s">
        <v>24</v>
      </c>
      <c r="M39646" t="s">
        <v>25</v>
      </c>
      <c r="N39646" t="s">
        <v>26</v>
      </c>
      <c r="O39646" t="s">
        <v>44</v>
      </c>
      <c r="P39646" t="s">
        <v>45</v>
      </c>
      <c r="Q39646" s="2">
        <v>44606</v>
      </c>
      <c r="R39646" t="s">
        <v>1168</v>
      </c>
      <c r="S39646">
        <v>0</v>
      </c>
    </row>
    <row r="39647" spans="1:19" x14ac:dyDescent="0.35">
      <c r="A39647">
        <v>7356434</v>
      </c>
      <c r="B39647" t="s">
        <v>30</v>
      </c>
      <c r="C39647" s="2">
        <v>45143</v>
      </c>
      <c r="D39647" s="2">
        <v>45143</v>
      </c>
      <c r="E39647" t="s">
        <v>39</v>
      </c>
      <c r="F39647">
        <v>36.116202999999999</v>
      </c>
      <c r="G39647">
        <v>-119.68156399999999</v>
      </c>
      <c r="H39647" t="s">
        <v>62</v>
      </c>
      <c r="I39647" t="s">
        <v>63</v>
      </c>
      <c r="J39647" t="s">
        <v>302</v>
      </c>
      <c r="K39647" t="s">
        <v>303</v>
      </c>
      <c r="L39647" t="s">
        <v>24</v>
      </c>
      <c r="M39647" t="s">
        <v>25</v>
      </c>
      <c r="N39647" t="s">
        <v>26</v>
      </c>
      <c r="O39647" t="s">
        <v>44</v>
      </c>
      <c r="P39647" t="s">
        <v>45</v>
      </c>
      <c r="Q39647" s="2">
        <v>45143</v>
      </c>
      <c r="R39647" t="s">
        <v>273</v>
      </c>
      <c r="S39647">
        <v>0</v>
      </c>
    </row>
    <row r="39648" spans="1:19" x14ac:dyDescent="0.35">
      <c r="A39648">
        <v>5047882</v>
      </c>
      <c r="B39648" t="s">
        <v>122</v>
      </c>
      <c r="C39648" s="2">
        <v>44558</v>
      </c>
      <c r="D39648" s="2">
        <v>44558</v>
      </c>
      <c r="E39648" t="s">
        <v>39</v>
      </c>
      <c r="F39648">
        <v>36.116202999999999</v>
      </c>
      <c r="G39648">
        <v>-119.68156399999999</v>
      </c>
      <c r="H39648" t="s">
        <v>47</v>
      </c>
      <c r="I39648" t="s">
        <v>48</v>
      </c>
      <c r="J39648" t="s">
        <v>433</v>
      </c>
      <c r="L39648" t="s">
        <v>24</v>
      </c>
      <c r="M39648" t="s">
        <v>35</v>
      </c>
      <c r="N39648" t="s">
        <v>26</v>
      </c>
      <c r="O39648" t="s">
        <v>44</v>
      </c>
      <c r="P39648" t="s">
        <v>45</v>
      </c>
      <c r="Q39648" s="2">
        <v>44587</v>
      </c>
      <c r="R39648" t="s">
        <v>717</v>
      </c>
      <c r="S39648">
        <v>29</v>
      </c>
    </row>
    <row r="39649" spans="1:19" x14ac:dyDescent="0.35">
      <c r="A39649">
        <v>4114781</v>
      </c>
      <c r="B39649" t="s">
        <v>30</v>
      </c>
      <c r="C39649" s="2">
        <v>44230</v>
      </c>
      <c r="D39649" s="2">
        <v>44230</v>
      </c>
      <c r="E39649" t="s">
        <v>39</v>
      </c>
      <c r="F39649">
        <v>36.116202999999999</v>
      </c>
      <c r="G39649">
        <v>-119.68156399999999</v>
      </c>
      <c r="H39649" t="s">
        <v>62</v>
      </c>
      <c r="I39649" t="s">
        <v>63</v>
      </c>
      <c r="J39649" t="s">
        <v>83</v>
      </c>
      <c r="K39649" t="s">
        <v>151</v>
      </c>
      <c r="L39649" t="s">
        <v>24</v>
      </c>
      <c r="M39649" t="s">
        <v>25</v>
      </c>
      <c r="N39649" t="s">
        <v>26</v>
      </c>
      <c r="O39649" t="s">
        <v>44</v>
      </c>
      <c r="P39649" t="s">
        <v>45</v>
      </c>
      <c r="Q39649" s="2">
        <v>44243</v>
      </c>
      <c r="R39649" t="s">
        <v>1009</v>
      </c>
      <c r="S39649">
        <v>13</v>
      </c>
    </row>
    <row r="39650" spans="1:19" x14ac:dyDescent="0.35">
      <c r="A39650">
        <v>3158916</v>
      </c>
      <c r="B39650" t="s">
        <v>19</v>
      </c>
      <c r="C39650" s="2">
        <v>43503</v>
      </c>
      <c r="D39650" s="2">
        <v>43517</v>
      </c>
      <c r="E39650" t="s">
        <v>452</v>
      </c>
      <c r="F39650">
        <v>35.565342000000001</v>
      </c>
      <c r="G39650">
        <v>-96.928916999999998</v>
      </c>
      <c r="H39650" t="s">
        <v>47</v>
      </c>
      <c r="I39650" t="s">
        <v>54</v>
      </c>
      <c r="J39650" t="s">
        <v>289</v>
      </c>
      <c r="K39650" t="s">
        <v>290</v>
      </c>
      <c r="L39650" t="s">
        <v>24</v>
      </c>
      <c r="M39650" t="s">
        <v>25</v>
      </c>
      <c r="N39650" t="s">
        <v>26</v>
      </c>
      <c r="O39650" t="s">
        <v>36</v>
      </c>
      <c r="P39650" t="s">
        <v>66</v>
      </c>
      <c r="Q39650" s="2">
        <v>43506</v>
      </c>
      <c r="R39650" t="s">
        <v>1280</v>
      </c>
      <c r="S39650">
        <v>3</v>
      </c>
    </row>
    <row r="39651" spans="1:19" x14ac:dyDescent="0.35">
      <c r="A39651">
        <v>2866868</v>
      </c>
      <c r="B39651" t="s">
        <v>19</v>
      </c>
      <c r="C39651" s="2">
        <v>43194</v>
      </c>
      <c r="D39651" s="2">
        <v>43196</v>
      </c>
      <c r="E39651" t="s">
        <v>123</v>
      </c>
      <c r="F39651">
        <v>43.326618000000003</v>
      </c>
      <c r="G39651">
        <v>-84.536095000000003</v>
      </c>
      <c r="H39651" t="s">
        <v>40</v>
      </c>
      <c r="I39651" t="s">
        <v>41</v>
      </c>
      <c r="J39651" t="s">
        <v>42</v>
      </c>
      <c r="K39651" t="s">
        <v>68</v>
      </c>
      <c r="L39651" t="s">
        <v>24</v>
      </c>
      <c r="M39651" t="s">
        <v>106</v>
      </c>
      <c r="N39651" t="s">
        <v>26</v>
      </c>
      <c r="O39651" t="s">
        <v>79</v>
      </c>
      <c r="P39651" t="s">
        <v>101</v>
      </c>
      <c r="Q39651" s="2">
        <v>43204</v>
      </c>
      <c r="R39651" t="s">
        <v>141</v>
      </c>
      <c r="S39651">
        <v>10</v>
      </c>
    </row>
    <row r="39652" spans="1:19" x14ac:dyDescent="0.35">
      <c r="A39652">
        <v>2775778</v>
      </c>
      <c r="B39652" t="s">
        <v>19</v>
      </c>
      <c r="C39652" s="2">
        <v>43090</v>
      </c>
      <c r="D39652" s="2">
        <v>43108</v>
      </c>
      <c r="E39652" t="s">
        <v>20</v>
      </c>
      <c r="F39652">
        <v>42.165725999999999</v>
      </c>
      <c r="G39652">
        <v>-74.948051000000007</v>
      </c>
      <c r="H39652" t="s">
        <v>21</v>
      </c>
      <c r="I39652" t="s">
        <v>186</v>
      </c>
      <c r="J39652" t="s">
        <v>143</v>
      </c>
      <c r="L39652" t="s">
        <v>24</v>
      </c>
      <c r="M39652" t="s">
        <v>25</v>
      </c>
      <c r="N39652" t="s">
        <v>26</v>
      </c>
      <c r="O39652" t="s">
        <v>27</v>
      </c>
      <c r="P39652" t="s">
        <v>28</v>
      </c>
      <c r="Q39652" s="2">
        <v>43107</v>
      </c>
      <c r="R39652" t="s">
        <v>856</v>
      </c>
      <c r="S39652">
        <v>17</v>
      </c>
    </row>
    <row r="39653" spans="1:19" x14ac:dyDescent="0.35">
      <c r="A39653">
        <v>4434501</v>
      </c>
      <c r="B39653" t="s">
        <v>30</v>
      </c>
      <c r="C39653" s="2">
        <v>44352</v>
      </c>
      <c r="D39653" s="2">
        <v>44352</v>
      </c>
      <c r="E39653" t="s">
        <v>39</v>
      </c>
      <c r="F39653">
        <v>36.116202999999999</v>
      </c>
      <c r="G39653">
        <v>-119.68156399999999</v>
      </c>
      <c r="H39653" t="s">
        <v>62</v>
      </c>
      <c r="I39653" t="s">
        <v>63</v>
      </c>
      <c r="J39653" t="s">
        <v>83</v>
      </c>
      <c r="K39653" t="s">
        <v>208</v>
      </c>
      <c r="L39653" t="s">
        <v>24</v>
      </c>
      <c r="M39653" t="s">
        <v>25</v>
      </c>
      <c r="N39653" t="s">
        <v>26</v>
      </c>
      <c r="O39653" t="s">
        <v>44</v>
      </c>
      <c r="P39653" t="s">
        <v>45</v>
      </c>
      <c r="Q39653" s="2">
        <v>44367</v>
      </c>
      <c r="R39653" t="s">
        <v>330</v>
      </c>
      <c r="S39653">
        <v>15</v>
      </c>
    </row>
    <row r="39654" spans="1:19" x14ac:dyDescent="0.35">
      <c r="A39654">
        <v>3009409</v>
      </c>
      <c r="B39654" t="s">
        <v>30</v>
      </c>
      <c r="C39654" s="2">
        <v>43347</v>
      </c>
      <c r="D39654" s="2">
        <v>43347</v>
      </c>
      <c r="E39654" t="s">
        <v>126</v>
      </c>
      <c r="F39654">
        <v>35.630065999999999</v>
      </c>
      <c r="G39654">
        <v>-79.806419000000005</v>
      </c>
      <c r="H39654" t="s">
        <v>47</v>
      </c>
      <c r="I39654" t="s">
        <v>54</v>
      </c>
      <c r="J39654" t="s">
        <v>227</v>
      </c>
      <c r="K39654" t="s">
        <v>296</v>
      </c>
      <c r="L39654" t="s">
        <v>24</v>
      </c>
      <c r="M39654" t="s">
        <v>25</v>
      </c>
      <c r="N39654" t="s">
        <v>26</v>
      </c>
      <c r="O39654" t="s">
        <v>36</v>
      </c>
      <c r="P39654" t="s">
        <v>37</v>
      </c>
      <c r="Q39654" s="2">
        <v>43363</v>
      </c>
      <c r="R39654" t="s">
        <v>251</v>
      </c>
      <c r="S39654">
        <v>16</v>
      </c>
    </row>
    <row r="39655" spans="1:19" x14ac:dyDescent="0.35">
      <c r="A39655">
        <v>2863337</v>
      </c>
      <c r="B39655" t="s">
        <v>30</v>
      </c>
      <c r="C39655" s="2">
        <v>43193</v>
      </c>
      <c r="D39655" s="2">
        <v>43193</v>
      </c>
      <c r="E39655" t="s">
        <v>31</v>
      </c>
      <c r="F39655">
        <v>27.766279000000001</v>
      </c>
      <c r="G39655">
        <v>-81.686783000000005</v>
      </c>
      <c r="H39655" t="s">
        <v>62</v>
      </c>
      <c r="I39655" t="s">
        <v>63</v>
      </c>
      <c r="J39655" t="s">
        <v>83</v>
      </c>
      <c r="K39655" t="s">
        <v>104</v>
      </c>
      <c r="L39655" t="s">
        <v>24</v>
      </c>
      <c r="M39655" t="s">
        <v>35</v>
      </c>
      <c r="N39655" t="s">
        <v>26</v>
      </c>
      <c r="O39655" t="s">
        <v>36</v>
      </c>
      <c r="P39655" t="s">
        <v>37</v>
      </c>
      <c r="Q39655" s="2">
        <v>43216</v>
      </c>
      <c r="R39655" t="s">
        <v>1179</v>
      </c>
      <c r="S39655">
        <v>23</v>
      </c>
    </row>
    <row r="39656" spans="1:19" x14ac:dyDescent="0.35">
      <c r="A39656">
        <v>4436011</v>
      </c>
      <c r="B39656" t="s">
        <v>30</v>
      </c>
      <c r="C39656" s="2">
        <v>44353</v>
      </c>
      <c r="D39656" s="2">
        <v>44353</v>
      </c>
      <c r="E39656" t="s">
        <v>39</v>
      </c>
      <c r="F39656">
        <v>36.116202999999999</v>
      </c>
      <c r="G39656">
        <v>-119.68156399999999</v>
      </c>
      <c r="H39656" t="s">
        <v>62</v>
      </c>
      <c r="I39656" t="s">
        <v>63</v>
      </c>
      <c r="J39656" t="s">
        <v>119</v>
      </c>
      <c r="K39656" t="s">
        <v>129</v>
      </c>
      <c r="L39656" t="s">
        <v>24</v>
      </c>
      <c r="M39656" t="s">
        <v>35</v>
      </c>
      <c r="N39656" t="s">
        <v>26</v>
      </c>
      <c r="O39656" t="s">
        <v>44</v>
      </c>
      <c r="P39656" t="s">
        <v>45</v>
      </c>
      <c r="Q39656" s="2">
        <v>44354</v>
      </c>
      <c r="R39656" t="s">
        <v>255</v>
      </c>
      <c r="S39656">
        <v>1</v>
      </c>
    </row>
    <row r="39657" spans="1:19" x14ac:dyDescent="0.35">
      <c r="A39657">
        <v>4229183</v>
      </c>
      <c r="B39657" t="s">
        <v>122</v>
      </c>
      <c r="C39657" s="2">
        <v>44274</v>
      </c>
      <c r="D39657" s="2">
        <v>44294</v>
      </c>
      <c r="E39657" t="s">
        <v>177</v>
      </c>
      <c r="F39657">
        <v>38.456085000000002</v>
      </c>
      <c r="G39657">
        <v>-92.288368000000006</v>
      </c>
      <c r="H39657" t="s">
        <v>62</v>
      </c>
      <c r="I39657" t="s">
        <v>63</v>
      </c>
      <c r="J39657" t="s">
        <v>83</v>
      </c>
      <c r="K39657" t="s">
        <v>181</v>
      </c>
      <c r="L39657" t="s">
        <v>24</v>
      </c>
      <c r="M39657" t="s">
        <v>25</v>
      </c>
      <c r="N39657" t="s">
        <v>26</v>
      </c>
      <c r="O39657" t="s">
        <v>79</v>
      </c>
      <c r="P39657" t="s">
        <v>80</v>
      </c>
      <c r="Q39657" s="2">
        <v>44277</v>
      </c>
      <c r="R39657" t="s">
        <v>1187</v>
      </c>
      <c r="S39657">
        <v>3</v>
      </c>
    </row>
    <row r="39658" spans="1:19" x14ac:dyDescent="0.35">
      <c r="A39658">
        <v>3603630</v>
      </c>
      <c r="B39658" t="s">
        <v>30</v>
      </c>
      <c r="C39658" s="2">
        <v>43934</v>
      </c>
      <c r="D39658" s="2">
        <v>43934</v>
      </c>
      <c r="E39658" t="s">
        <v>226</v>
      </c>
      <c r="F39658">
        <v>44.240459000000001</v>
      </c>
      <c r="G39658">
        <v>-114.47882799999999</v>
      </c>
      <c r="H39658" t="s">
        <v>40</v>
      </c>
      <c r="I39658" t="s">
        <v>41</v>
      </c>
      <c r="J39658" t="s">
        <v>42</v>
      </c>
      <c r="K39658" t="s">
        <v>133</v>
      </c>
      <c r="L39658" t="s">
        <v>24</v>
      </c>
      <c r="M39658" t="s">
        <v>106</v>
      </c>
      <c r="N39658" t="s">
        <v>26</v>
      </c>
      <c r="O39658" t="s">
        <v>44</v>
      </c>
      <c r="P39658" t="s">
        <v>168</v>
      </c>
      <c r="Q39658" s="2">
        <v>43936</v>
      </c>
      <c r="R39658" t="s">
        <v>887</v>
      </c>
      <c r="S39658">
        <v>2</v>
      </c>
    </row>
    <row r="39659" spans="1:19" x14ac:dyDescent="0.35">
      <c r="A39659">
        <v>4184507</v>
      </c>
      <c r="B39659" t="s">
        <v>122</v>
      </c>
      <c r="C39659" s="2">
        <v>44259</v>
      </c>
      <c r="D39659" s="2">
        <v>44266</v>
      </c>
      <c r="E39659" t="s">
        <v>39</v>
      </c>
      <c r="F39659">
        <v>36.116202999999999</v>
      </c>
      <c r="G39659">
        <v>-119.68156399999999</v>
      </c>
      <c r="H39659" t="s">
        <v>47</v>
      </c>
      <c r="I39659" t="s">
        <v>214</v>
      </c>
      <c r="J39659" t="s">
        <v>215</v>
      </c>
      <c r="K39659" t="s">
        <v>216</v>
      </c>
      <c r="L39659" t="s">
        <v>24</v>
      </c>
      <c r="M39659" t="s">
        <v>35</v>
      </c>
      <c r="N39659" t="s">
        <v>26</v>
      </c>
      <c r="O39659" t="s">
        <v>44</v>
      </c>
      <c r="P39659" t="s">
        <v>45</v>
      </c>
      <c r="Q39659" s="2">
        <v>44273</v>
      </c>
      <c r="R39659" t="s">
        <v>380</v>
      </c>
      <c r="S39659">
        <v>14</v>
      </c>
    </row>
    <row r="39660" spans="1:19" x14ac:dyDescent="0.35">
      <c r="A39660">
        <v>3295392</v>
      </c>
      <c r="B39660" t="s">
        <v>19</v>
      </c>
      <c r="C39660" s="2">
        <v>43647</v>
      </c>
      <c r="D39660" s="2">
        <v>43649</v>
      </c>
      <c r="E39660" t="s">
        <v>39</v>
      </c>
      <c r="F39660">
        <v>36.116202999999999</v>
      </c>
      <c r="G39660">
        <v>-119.68156399999999</v>
      </c>
      <c r="H39660" t="s">
        <v>62</v>
      </c>
      <c r="I39660" t="s">
        <v>63</v>
      </c>
      <c r="J39660" t="s">
        <v>83</v>
      </c>
      <c r="K39660" t="s">
        <v>151</v>
      </c>
      <c r="L39660" t="s">
        <v>24</v>
      </c>
      <c r="M39660" t="s">
        <v>35</v>
      </c>
      <c r="N39660" t="s">
        <v>26</v>
      </c>
      <c r="O39660" t="s">
        <v>44</v>
      </c>
      <c r="P39660" t="s">
        <v>45</v>
      </c>
      <c r="Q39660" s="2">
        <v>43648</v>
      </c>
      <c r="R39660" t="s">
        <v>193</v>
      </c>
      <c r="S39660">
        <v>1</v>
      </c>
    </row>
    <row r="39661" spans="1:19" x14ac:dyDescent="0.35">
      <c r="A39661">
        <v>5010156</v>
      </c>
      <c r="B39661" t="s">
        <v>30</v>
      </c>
      <c r="C39661" s="2">
        <v>44544</v>
      </c>
      <c r="D39661" s="2">
        <v>44544</v>
      </c>
      <c r="E39661" t="s">
        <v>31</v>
      </c>
      <c r="F39661">
        <v>27.766279000000001</v>
      </c>
      <c r="G39661">
        <v>-81.686783000000005</v>
      </c>
      <c r="H39661" t="s">
        <v>47</v>
      </c>
      <c r="I39661" t="s">
        <v>54</v>
      </c>
      <c r="J39661" t="s">
        <v>227</v>
      </c>
      <c r="K39661" t="s">
        <v>339</v>
      </c>
      <c r="L39661" t="s">
        <v>24</v>
      </c>
      <c r="M39661" t="s">
        <v>25</v>
      </c>
      <c r="N39661" t="s">
        <v>26</v>
      </c>
      <c r="O39661" t="s">
        <v>36</v>
      </c>
      <c r="P39661" t="s">
        <v>37</v>
      </c>
      <c r="Q39661" s="2">
        <v>44567</v>
      </c>
      <c r="R39661" t="s">
        <v>884</v>
      </c>
      <c r="S39661">
        <v>23</v>
      </c>
    </row>
    <row r="39662" spans="1:19" x14ac:dyDescent="0.35">
      <c r="A39662">
        <v>3294063</v>
      </c>
      <c r="B39662" t="s">
        <v>19</v>
      </c>
      <c r="C39662" s="2">
        <v>43644</v>
      </c>
      <c r="D39662" s="2">
        <v>43648</v>
      </c>
      <c r="E39662" t="s">
        <v>61</v>
      </c>
      <c r="F39662">
        <v>31.054487000000002</v>
      </c>
      <c r="G39662">
        <v>-97.563461000000004</v>
      </c>
      <c r="H39662" t="s">
        <v>62</v>
      </c>
      <c r="I39662" t="s">
        <v>63</v>
      </c>
      <c r="J39662" t="s">
        <v>83</v>
      </c>
      <c r="K39662" t="s">
        <v>208</v>
      </c>
      <c r="L39662" t="s">
        <v>24</v>
      </c>
      <c r="M39662" t="s">
        <v>35</v>
      </c>
      <c r="N39662" t="s">
        <v>26</v>
      </c>
      <c r="O39662" t="s">
        <v>36</v>
      </c>
      <c r="P39662" t="s">
        <v>66</v>
      </c>
      <c r="Q39662" s="2">
        <v>43662</v>
      </c>
      <c r="R39662" t="s">
        <v>174</v>
      </c>
      <c r="S39662">
        <v>18</v>
      </c>
    </row>
    <row r="39663" spans="1:19" x14ac:dyDescent="0.35">
      <c r="A39663">
        <v>3268862</v>
      </c>
      <c r="B39663" t="s">
        <v>30</v>
      </c>
      <c r="C39663" s="2">
        <v>43625</v>
      </c>
      <c r="D39663" s="2">
        <v>43625</v>
      </c>
      <c r="E39663" t="s">
        <v>157</v>
      </c>
      <c r="F39663">
        <v>39.063946000000001</v>
      </c>
      <c r="G39663">
        <v>-76.802100999999993</v>
      </c>
      <c r="H39663" t="s">
        <v>47</v>
      </c>
      <c r="I39663" t="s">
        <v>54</v>
      </c>
      <c r="J39663" t="s">
        <v>163</v>
      </c>
      <c r="K39663" t="s">
        <v>198</v>
      </c>
      <c r="L39663" t="s">
        <v>24</v>
      </c>
      <c r="M39663" t="s">
        <v>35</v>
      </c>
      <c r="N39663" t="s">
        <v>26</v>
      </c>
      <c r="O39663" t="s">
        <v>36</v>
      </c>
      <c r="P39663" t="s">
        <v>37</v>
      </c>
      <c r="Q39663" s="2">
        <v>43655</v>
      </c>
      <c r="R39663" t="s">
        <v>383</v>
      </c>
      <c r="S39663">
        <v>30</v>
      </c>
    </row>
    <row r="39664" spans="1:19" x14ac:dyDescent="0.35">
      <c r="A39664">
        <v>5175497</v>
      </c>
      <c r="B39664" t="s">
        <v>19</v>
      </c>
      <c r="C39664" s="2">
        <v>44593</v>
      </c>
      <c r="D39664" s="2">
        <v>44594</v>
      </c>
      <c r="E39664" t="s">
        <v>112</v>
      </c>
      <c r="F39664">
        <v>40.349457000000001</v>
      </c>
      <c r="G39664">
        <v>-88.986136999999999</v>
      </c>
      <c r="H39664" t="s">
        <v>62</v>
      </c>
      <c r="I39664" t="s">
        <v>73</v>
      </c>
      <c r="J39664" t="s">
        <v>83</v>
      </c>
      <c r="K39664" t="s">
        <v>84</v>
      </c>
      <c r="L39664" t="s">
        <v>24</v>
      </c>
      <c r="M39664" t="s">
        <v>25</v>
      </c>
      <c r="N39664" t="s">
        <v>26</v>
      </c>
      <c r="O39664" t="s">
        <v>79</v>
      </c>
      <c r="P39664" t="s">
        <v>101</v>
      </c>
      <c r="Q39664" s="2">
        <v>44601</v>
      </c>
      <c r="R39664" t="s">
        <v>808</v>
      </c>
      <c r="S39664">
        <v>8</v>
      </c>
    </row>
    <row r="39665" spans="1:19" x14ac:dyDescent="0.35">
      <c r="A39665">
        <v>2767287</v>
      </c>
      <c r="B39665" t="s">
        <v>166</v>
      </c>
      <c r="C39665" s="2">
        <v>43098</v>
      </c>
      <c r="D39665" s="2">
        <v>43098</v>
      </c>
      <c r="E39665" t="s">
        <v>103</v>
      </c>
      <c r="F39665">
        <v>40.298904</v>
      </c>
      <c r="G39665">
        <v>-74.521011000000001</v>
      </c>
      <c r="H39665" t="s">
        <v>21</v>
      </c>
      <c r="I39665" t="s">
        <v>194</v>
      </c>
      <c r="J39665" t="s">
        <v>143</v>
      </c>
      <c r="L39665" t="s">
        <v>24</v>
      </c>
      <c r="M39665" t="s">
        <v>25</v>
      </c>
      <c r="N39665" t="s">
        <v>26</v>
      </c>
      <c r="O39665" t="s">
        <v>27</v>
      </c>
      <c r="P39665" t="s">
        <v>28</v>
      </c>
      <c r="Q39665" s="2">
        <v>43107</v>
      </c>
      <c r="R39665" t="s">
        <v>413</v>
      </c>
      <c r="S39665">
        <v>9</v>
      </c>
    </row>
    <row r="39666" spans="1:19" x14ac:dyDescent="0.35">
      <c r="A39666">
        <v>2929015</v>
      </c>
      <c r="B39666" t="s">
        <v>19</v>
      </c>
      <c r="C39666" s="2">
        <v>43256</v>
      </c>
      <c r="D39666" s="2">
        <v>43257</v>
      </c>
      <c r="E39666" t="s">
        <v>521</v>
      </c>
      <c r="F39666">
        <v>44.268543000000001</v>
      </c>
      <c r="G39666">
        <v>-89.616507999999996</v>
      </c>
      <c r="H39666" t="s">
        <v>47</v>
      </c>
      <c r="I39666" t="s">
        <v>54</v>
      </c>
      <c r="J39666" t="s">
        <v>289</v>
      </c>
      <c r="K39666" t="s">
        <v>290</v>
      </c>
      <c r="L39666" t="s">
        <v>24</v>
      </c>
      <c r="M39666" t="s">
        <v>25</v>
      </c>
      <c r="N39666" t="s">
        <v>26</v>
      </c>
      <c r="O39666" t="s">
        <v>79</v>
      </c>
      <c r="P39666" t="s">
        <v>101</v>
      </c>
      <c r="Q39666" s="2">
        <v>43276</v>
      </c>
      <c r="R39666" t="s">
        <v>111</v>
      </c>
      <c r="S39666">
        <v>20</v>
      </c>
    </row>
    <row r="39667" spans="1:19" x14ac:dyDescent="0.35">
      <c r="A39667">
        <v>4643229</v>
      </c>
      <c r="B39667" t="s">
        <v>30</v>
      </c>
      <c r="C39667" s="2">
        <v>44426</v>
      </c>
      <c r="D39667" s="2">
        <v>44426</v>
      </c>
      <c r="E39667" t="s">
        <v>61</v>
      </c>
      <c r="F39667">
        <v>31.054487000000002</v>
      </c>
      <c r="G39667">
        <v>-97.563461000000004</v>
      </c>
      <c r="H39667" t="s">
        <v>40</v>
      </c>
      <c r="I39667" t="s">
        <v>41</v>
      </c>
      <c r="J39667" t="s">
        <v>42</v>
      </c>
      <c r="K39667" t="s">
        <v>133</v>
      </c>
      <c r="L39667" t="s">
        <v>24</v>
      </c>
      <c r="M39667" t="s">
        <v>25</v>
      </c>
      <c r="N39667" t="s">
        <v>26</v>
      </c>
      <c r="O39667" t="s">
        <v>36</v>
      </c>
      <c r="P39667" t="s">
        <v>66</v>
      </c>
      <c r="Q39667" s="2">
        <v>44450</v>
      </c>
      <c r="R39667" t="s">
        <v>691</v>
      </c>
      <c r="S39667">
        <v>24</v>
      </c>
    </row>
    <row r="39668" spans="1:19" x14ac:dyDescent="0.35">
      <c r="A39668">
        <v>3028039</v>
      </c>
      <c r="B39668" t="s">
        <v>30</v>
      </c>
      <c r="C39668" s="2">
        <v>43367</v>
      </c>
      <c r="D39668" s="2">
        <v>43367</v>
      </c>
      <c r="E39668" t="s">
        <v>39</v>
      </c>
      <c r="F39668">
        <v>36.116202999999999</v>
      </c>
      <c r="G39668">
        <v>-119.68156399999999</v>
      </c>
      <c r="H39668" t="s">
        <v>107</v>
      </c>
      <c r="I39668" t="s">
        <v>108</v>
      </c>
      <c r="J39668" t="s">
        <v>116</v>
      </c>
      <c r="K39668" t="s">
        <v>585</v>
      </c>
      <c r="L39668" t="s">
        <v>24</v>
      </c>
      <c r="M39668" t="s">
        <v>25</v>
      </c>
      <c r="N39668" t="s">
        <v>26</v>
      </c>
      <c r="O39668" t="s">
        <v>44</v>
      </c>
      <c r="P39668" t="s">
        <v>45</v>
      </c>
      <c r="Q39668" s="2">
        <v>43385</v>
      </c>
      <c r="R39668" t="s">
        <v>1013</v>
      </c>
      <c r="S39668">
        <v>18</v>
      </c>
    </row>
    <row r="39669" spans="1:19" x14ac:dyDescent="0.35">
      <c r="A39669">
        <v>3532401</v>
      </c>
      <c r="B39669" t="s">
        <v>19</v>
      </c>
      <c r="C39669" s="2">
        <v>43875</v>
      </c>
      <c r="D39669" s="2">
        <v>43875</v>
      </c>
      <c r="E39669" t="s">
        <v>31</v>
      </c>
      <c r="F39669">
        <v>27.766279000000001</v>
      </c>
      <c r="G39669">
        <v>-81.686783000000005</v>
      </c>
      <c r="H39669" t="s">
        <v>47</v>
      </c>
      <c r="I39669" t="s">
        <v>54</v>
      </c>
      <c r="J39669" t="s">
        <v>289</v>
      </c>
      <c r="K39669" t="s">
        <v>290</v>
      </c>
      <c r="L39669" t="s">
        <v>24</v>
      </c>
      <c r="M39669" t="s">
        <v>35</v>
      </c>
      <c r="N39669" t="s">
        <v>26</v>
      </c>
      <c r="O39669" t="s">
        <v>36</v>
      </c>
      <c r="P39669" t="s">
        <v>37</v>
      </c>
      <c r="Q39669" s="2">
        <v>43902</v>
      </c>
      <c r="R39669" t="s">
        <v>1345</v>
      </c>
      <c r="S39669">
        <v>27</v>
      </c>
    </row>
    <row r="39670" spans="1:19" x14ac:dyDescent="0.35">
      <c r="A39670">
        <v>3807946</v>
      </c>
      <c r="B39670" t="s">
        <v>30</v>
      </c>
      <c r="C39670" s="2">
        <v>44064</v>
      </c>
      <c r="D39670" s="2">
        <v>44064</v>
      </c>
      <c r="E39670" t="s">
        <v>425</v>
      </c>
      <c r="F39670">
        <v>39.318522999999999</v>
      </c>
      <c r="G39670">
        <v>-75.507141000000004</v>
      </c>
      <c r="H39670" t="s">
        <v>47</v>
      </c>
      <c r="I39670" t="s">
        <v>54</v>
      </c>
      <c r="J39670" t="s">
        <v>289</v>
      </c>
      <c r="K39670" t="s">
        <v>505</v>
      </c>
      <c r="L39670" t="s">
        <v>24</v>
      </c>
      <c r="M39670" t="s">
        <v>106</v>
      </c>
      <c r="N39670" t="s">
        <v>26</v>
      </c>
      <c r="O39670" t="s">
        <v>36</v>
      </c>
      <c r="P39670" t="s">
        <v>37</v>
      </c>
      <c r="Q39670" s="2">
        <v>44068</v>
      </c>
      <c r="R39670" t="s">
        <v>1428</v>
      </c>
      <c r="S39670">
        <v>4</v>
      </c>
    </row>
    <row r="39671" spans="1:19" x14ac:dyDescent="0.35">
      <c r="A39671">
        <v>4720989</v>
      </c>
      <c r="B39671" t="s">
        <v>19</v>
      </c>
      <c r="C39671" s="2">
        <v>44449</v>
      </c>
      <c r="D39671" s="2">
        <v>44453</v>
      </c>
      <c r="E39671" t="s">
        <v>39</v>
      </c>
      <c r="F39671">
        <v>36.116202999999999</v>
      </c>
      <c r="G39671">
        <v>-119.68156399999999</v>
      </c>
      <c r="H39671" t="s">
        <v>62</v>
      </c>
      <c r="I39671" t="s">
        <v>63</v>
      </c>
      <c r="J39671" t="s">
        <v>83</v>
      </c>
      <c r="K39671" t="s">
        <v>84</v>
      </c>
      <c r="L39671" t="s">
        <v>24</v>
      </c>
      <c r="M39671" t="s">
        <v>35</v>
      </c>
      <c r="N39671" t="s">
        <v>26</v>
      </c>
      <c r="O39671" t="s">
        <v>44</v>
      </c>
      <c r="P39671" t="s">
        <v>45</v>
      </c>
      <c r="Q39671" s="2">
        <v>44462</v>
      </c>
      <c r="R39671" t="s">
        <v>1210</v>
      </c>
      <c r="S39671">
        <v>13</v>
      </c>
    </row>
    <row r="39672" spans="1:19" x14ac:dyDescent="0.35">
      <c r="A39672">
        <v>3805750</v>
      </c>
      <c r="B39672" t="s">
        <v>30</v>
      </c>
      <c r="C39672" s="2">
        <v>44063</v>
      </c>
      <c r="D39672" s="2">
        <v>44063</v>
      </c>
      <c r="E39672" t="s">
        <v>138</v>
      </c>
      <c r="F39672">
        <v>47.400902000000002</v>
      </c>
      <c r="G39672">
        <v>-121.490494</v>
      </c>
      <c r="H39672" t="s">
        <v>21</v>
      </c>
      <c r="I39672" t="s">
        <v>186</v>
      </c>
      <c r="J39672" t="s">
        <v>143</v>
      </c>
      <c r="L39672" t="s">
        <v>24</v>
      </c>
      <c r="M39672" t="s">
        <v>25</v>
      </c>
      <c r="N39672" t="s">
        <v>26</v>
      </c>
      <c r="O39672" t="s">
        <v>44</v>
      </c>
      <c r="P39672" t="s">
        <v>45</v>
      </c>
      <c r="Q39672" s="2">
        <v>44072</v>
      </c>
      <c r="R39672" t="s">
        <v>230</v>
      </c>
      <c r="S39672">
        <v>9</v>
      </c>
    </row>
    <row r="39673" spans="1:19" x14ac:dyDescent="0.35">
      <c r="A39673">
        <v>3394316</v>
      </c>
      <c r="B39673" t="s">
        <v>166</v>
      </c>
      <c r="C39673" s="2">
        <v>43741</v>
      </c>
      <c r="D39673" s="2">
        <v>43741</v>
      </c>
      <c r="E39673" t="s">
        <v>150</v>
      </c>
      <c r="F39673">
        <v>42.230170999999999</v>
      </c>
      <c r="G39673">
        <v>-71.530106000000004</v>
      </c>
      <c r="H39673" t="s">
        <v>21</v>
      </c>
      <c r="I39673" t="s">
        <v>22</v>
      </c>
      <c r="J39673" t="s">
        <v>23</v>
      </c>
      <c r="L39673" t="s">
        <v>24</v>
      </c>
      <c r="M39673" t="s">
        <v>106</v>
      </c>
      <c r="N39673" t="s">
        <v>26</v>
      </c>
      <c r="O39673" t="s">
        <v>27</v>
      </c>
      <c r="P39673" t="s">
        <v>94</v>
      </c>
      <c r="Q39673" s="2">
        <v>43756</v>
      </c>
      <c r="R39673" t="s">
        <v>1226</v>
      </c>
      <c r="S39673">
        <v>15</v>
      </c>
    </row>
    <row r="39674" spans="1:19" x14ac:dyDescent="0.35">
      <c r="A39674">
        <v>2769226</v>
      </c>
      <c r="B39674" t="s">
        <v>1148</v>
      </c>
      <c r="C39674" s="2">
        <v>43102</v>
      </c>
      <c r="D39674" s="2">
        <v>43102</v>
      </c>
      <c r="E39674" t="s">
        <v>316</v>
      </c>
      <c r="F39674">
        <v>44.572020999999999</v>
      </c>
      <c r="G39674">
        <v>-122.070938</v>
      </c>
      <c r="H39674" t="s">
        <v>47</v>
      </c>
      <c r="I39674" t="s">
        <v>54</v>
      </c>
      <c r="J39674" t="s">
        <v>399</v>
      </c>
      <c r="K39674" t="s">
        <v>400</v>
      </c>
      <c r="L39674" t="s">
        <v>24</v>
      </c>
      <c r="M39674" t="s">
        <v>25</v>
      </c>
      <c r="N39674" t="s">
        <v>26</v>
      </c>
      <c r="O39674" t="s">
        <v>44</v>
      </c>
      <c r="P39674" t="s">
        <v>45</v>
      </c>
      <c r="Q39674" s="2">
        <v>43107</v>
      </c>
      <c r="R39674" t="s">
        <v>1064</v>
      </c>
      <c r="S39674">
        <v>5</v>
      </c>
    </row>
    <row r="39675" spans="1:19" x14ac:dyDescent="0.35">
      <c r="A39675">
        <v>4889449</v>
      </c>
      <c r="B39675" t="s">
        <v>30</v>
      </c>
      <c r="C39675" s="2">
        <v>44509</v>
      </c>
      <c r="D39675" s="2">
        <v>44509</v>
      </c>
      <c r="E39675" t="s">
        <v>82</v>
      </c>
      <c r="F39675">
        <v>33.040619</v>
      </c>
      <c r="G39675">
        <v>-83.643073999999999</v>
      </c>
      <c r="H39675" t="s">
        <v>62</v>
      </c>
      <c r="I39675" t="s">
        <v>63</v>
      </c>
      <c r="J39675" t="s">
        <v>64</v>
      </c>
      <c r="K39675" t="s">
        <v>56</v>
      </c>
      <c r="L39675" t="s">
        <v>24</v>
      </c>
      <c r="M39675" t="s">
        <v>25</v>
      </c>
      <c r="N39675" t="s">
        <v>26</v>
      </c>
      <c r="O39675" t="s">
        <v>36</v>
      </c>
      <c r="P39675" t="s">
        <v>37</v>
      </c>
      <c r="Q39675" s="2">
        <v>44533</v>
      </c>
      <c r="R39675" t="s">
        <v>1214</v>
      </c>
      <c r="S39675">
        <v>24</v>
      </c>
    </row>
    <row r="39676" spans="1:19" x14ac:dyDescent="0.35">
      <c r="A39676">
        <v>3003061</v>
      </c>
      <c r="B39676" t="s">
        <v>19</v>
      </c>
      <c r="C39676" s="2">
        <v>43339</v>
      </c>
      <c r="D39676" s="2">
        <v>43348</v>
      </c>
      <c r="E39676" t="s">
        <v>521</v>
      </c>
      <c r="F39676">
        <v>44.268543000000001</v>
      </c>
      <c r="G39676">
        <v>-89.616507999999996</v>
      </c>
      <c r="H39676" t="s">
        <v>47</v>
      </c>
      <c r="I39676" t="s">
        <v>54</v>
      </c>
      <c r="J39676" t="s">
        <v>163</v>
      </c>
      <c r="K39676" t="s">
        <v>198</v>
      </c>
      <c r="L39676" t="s">
        <v>24</v>
      </c>
      <c r="M39676" t="s">
        <v>25</v>
      </c>
      <c r="N39676" t="s">
        <v>26</v>
      </c>
      <c r="O39676" t="s">
        <v>79</v>
      </c>
      <c r="P39676" t="s">
        <v>101</v>
      </c>
      <c r="Q39676" s="2">
        <v>43346</v>
      </c>
      <c r="R39676" t="s">
        <v>937</v>
      </c>
      <c r="S39676">
        <v>7</v>
      </c>
    </row>
    <row r="39677" spans="1:19" x14ac:dyDescent="0.35">
      <c r="A39677">
        <v>5593023</v>
      </c>
      <c r="B39677" t="s">
        <v>122</v>
      </c>
      <c r="C39677" s="2">
        <v>44704</v>
      </c>
      <c r="D39677" s="2">
        <v>44704</v>
      </c>
      <c r="E39677" t="s">
        <v>20</v>
      </c>
      <c r="F39677">
        <v>42.165725999999999</v>
      </c>
      <c r="G39677">
        <v>-74.948051000000007</v>
      </c>
      <c r="H39677" t="s">
        <v>21</v>
      </c>
      <c r="I39677" t="s">
        <v>22</v>
      </c>
      <c r="J39677" t="s">
        <v>195</v>
      </c>
      <c r="L39677" t="s">
        <v>24</v>
      </c>
      <c r="M39677" t="s">
        <v>25</v>
      </c>
      <c r="N39677" t="s">
        <v>26</v>
      </c>
      <c r="O39677" t="s">
        <v>27</v>
      </c>
      <c r="P39677" t="s">
        <v>28</v>
      </c>
      <c r="Q39677" s="2">
        <v>44705</v>
      </c>
      <c r="R39677" t="s">
        <v>403</v>
      </c>
      <c r="S39677">
        <v>1</v>
      </c>
    </row>
    <row r="39678" spans="1:19" x14ac:dyDescent="0.35">
      <c r="A39678">
        <v>5847743</v>
      </c>
      <c r="B39678" t="s">
        <v>30</v>
      </c>
      <c r="C39678" s="2">
        <v>44778</v>
      </c>
      <c r="D39678" s="2">
        <v>44778</v>
      </c>
      <c r="E39678" t="s">
        <v>31</v>
      </c>
      <c r="F39678">
        <v>27.766279000000001</v>
      </c>
      <c r="G39678">
        <v>-81.686783000000005</v>
      </c>
      <c r="H39678" t="s">
        <v>62</v>
      </c>
      <c r="I39678" t="s">
        <v>73</v>
      </c>
      <c r="J39678" t="s">
        <v>83</v>
      </c>
      <c r="K39678" t="s">
        <v>208</v>
      </c>
      <c r="L39678" t="s">
        <v>24</v>
      </c>
      <c r="M39678" t="s">
        <v>25</v>
      </c>
      <c r="N39678" t="s">
        <v>26</v>
      </c>
      <c r="O39678" t="s">
        <v>36</v>
      </c>
      <c r="P39678" t="s">
        <v>37</v>
      </c>
      <c r="Q39678" s="2">
        <v>44795</v>
      </c>
      <c r="R39678" t="s">
        <v>1373</v>
      </c>
      <c r="S39678">
        <v>17</v>
      </c>
    </row>
    <row r="39679" spans="1:19" x14ac:dyDescent="0.35">
      <c r="A39679">
        <v>3002752</v>
      </c>
      <c r="B39679" t="s">
        <v>19</v>
      </c>
      <c r="C39679" s="2">
        <v>43339</v>
      </c>
      <c r="D39679" s="2">
        <v>43343</v>
      </c>
      <c r="E39679" t="s">
        <v>112</v>
      </c>
      <c r="F39679">
        <v>40.349457000000001</v>
      </c>
      <c r="G39679">
        <v>-88.986136999999999</v>
      </c>
      <c r="H39679" t="s">
        <v>62</v>
      </c>
      <c r="I39679" t="s">
        <v>63</v>
      </c>
      <c r="J39679" t="s">
        <v>83</v>
      </c>
      <c r="K39679" t="s">
        <v>127</v>
      </c>
      <c r="L39679" t="s">
        <v>24</v>
      </c>
      <c r="M39679" t="s">
        <v>25</v>
      </c>
      <c r="N39679" t="s">
        <v>26</v>
      </c>
      <c r="O39679" t="s">
        <v>79</v>
      </c>
      <c r="P39679" t="s">
        <v>101</v>
      </c>
      <c r="Q39679" s="2">
        <v>43367</v>
      </c>
      <c r="R39679" t="s">
        <v>896</v>
      </c>
      <c r="S39679">
        <v>28</v>
      </c>
    </row>
    <row r="39680" spans="1:19" x14ac:dyDescent="0.35">
      <c r="A39680">
        <v>5269713</v>
      </c>
      <c r="B39680" t="s">
        <v>30</v>
      </c>
      <c r="C39680" s="2">
        <v>44620</v>
      </c>
      <c r="D39680" s="2">
        <v>44620</v>
      </c>
      <c r="E39680" t="s">
        <v>20</v>
      </c>
      <c r="F39680">
        <v>42.165725999999999</v>
      </c>
      <c r="G39680">
        <v>-74.948051000000007</v>
      </c>
      <c r="H39680" t="s">
        <v>40</v>
      </c>
      <c r="I39680" t="s">
        <v>41</v>
      </c>
      <c r="J39680" t="s">
        <v>299</v>
      </c>
      <c r="K39680" t="s">
        <v>307</v>
      </c>
      <c r="L39680" t="s">
        <v>24</v>
      </c>
      <c r="M39680" t="s">
        <v>25</v>
      </c>
      <c r="N39680" t="s">
        <v>26</v>
      </c>
      <c r="O39680" t="s">
        <v>27</v>
      </c>
      <c r="P39680" t="s">
        <v>28</v>
      </c>
      <c r="Q39680" s="2">
        <v>44640</v>
      </c>
      <c r="R39680" t="s">
        <v>746</v>
      </c>
      <c r="S39680">
        <v>20</v>
      </c>
    </row>
    <row r="39681" spans="1:19" x14ac:dyDescent="0.35">
      <c r="A39681">
        <v>5464111</v>
      </c>
      <c r="B39681" t="s">
        <v>30</v>
      </c>
      <c r="C39681" s="2">
        <v>44670</v>
      </c>
      <c r="D39681" s="2">
        <v>44670</v>
      </c>
      <c r="E39681" t="s">
        <v>103</v>
      </c>
      <c r="F39681">
        <v>40.298904</v>
      </c>
      <c r="G39681">
        <v>-74.521011000000001</v>
      </c>
      <c r="H39681" t="s">
        <v>40</v>
      </c>
      <c r="I39681" t="s">
        <v>41</v>
      </c>
      <c r="J39681" t="s">
        <v>42</v>
      </c>
      <c r="K39681" t="s">
        <v>68</v>
      </c>
      <c r="L39681" t="s">
        <v>24</v>
      </c>
      <c r="M39681" t="s">
        <v>25</v>
      </c>
      <c r="N39681" t="s">
        <v>26</v>
      </c>
      <c r="O39681" t="s">
        <v>27</v>
      </c>
      <c r="P39681" t="s">
        <v>28</v>
      </c>
      <c r="Q39681" s="2">
        <v>44690</v>
      </c>
      <c r="R39681" t="s">
        <v>397</v>
      </c>
      <c r="S39681">
        <v>20</v>
      </c>
    </row>
    <row r="39682" spans="1:19" x14ac:dyDescent="0.35">
      <c r="A39682">
        <v>4060003</v>
      </c>
      <c r="B39682" t="s">
        <v>19</v>
      </c>
      <c r="C39682" s="2">
        <v>44207</v>
      </c>
      <c r="D39682" s="2">
        <v>44207</v>
      </c>
      <c r="E39682" t="s">
        <v>173</v>
      </c>
      <c r="F39682">
        <v>33.729759000000001</v>
      </c>
      <c r="G39682">
        <v>-111.43122099999999</v>
      </c>
      <c r="H39682" t="s">
        <v>47</v>
      </c>
      <c r="I39682" t="s">
        <v>214</v>
      </c>
      <c r="J39682" t="s">
        <v>49</v>
      </c>
      <c r="K39682" t="s">
        <v>50</v>
      </c>
      <c r="L39682" t="s">
        <v>24</v>
      </c>
      <c r="M39682" t="s">
        <v>25</v>
      </c>
      <c r="N39682" t="s">
        <v>26</v>
      </c>
      <c r="O39682" t="s">
        <v>44</v>
      </c>
      <c r="P39682" t="s">
        <v>168</v>
      </c>
      <c r="Q39682" s="2">
        <v>44227</v>
      </c>
      <c r="R39682" t="s">
        <v>840</v>
      </c>
      <c r="S39682">
        <v>20</v>
      </c>
    </row>
    <row r="39683" spans="1:19" x14ac:dyDescent="0.35">
      <c r="A39683">
        <v>4661387</v>
      </c>
      <c r="B39683" t="s">
        <v>19</v>
      </c>
      <c r="C39683" s="2">
        <v>44431</v>
      </c>
      <c r="D39683" s="2">
        <v>44433</v>
      </c>
      <c r="E39683" t="s">
        <v>103</v>
      </c>
      <c r="F39683">
        <v>40.298904</v>
      </c>
      <c r="G39683">
        <v>-74.521011000000001</v>
      </c>
      <c r="H39683" t="s">
        <v>62</v>
      </c>
      <c r="I39683" t="s">
        <v>63</v>
      </c>
      <c r="J39683" t="s">
        <v>83</v>
      </c>
      <c r="K39683" t="s">
        <v>208</v>
      </c>
      <c r="L39683" t="s">
        <v>24</v>
      </c>
      <c r="M39683" t="s">
        <v>25</v>
      </c>
      <c r="N39683" t="s">
        <v>26</v>
      </c>
      <c r="O39683" t="s">
        <v>27</v>
      </c>
      <c r="P39683" t="s">
        <v>28</v>
      </c>
      <c r="Q39683" s="2">
        <v>44450</v>
      </c>
      <c r="R39683" t="s">
        <v>874</v>
      </c>
      <c r="S39683">
        <v>19</v>
      </c>
    </row>
    <row r="39684" spans="1:19" x14ac:dyDescent="0.35">
      <c r="A39684">
        <v>4772165</v>
      </c>
      <c r="B39684" t="s">
        <v>30</v>
      </c>
      <c r="C39684" s="2">
        <v>44470</v>
      </c>
      <c r="D39684" s="2">
        <v>44489</v>
      </c>
      <c r="E39684" t="s">
        <v>39</v>
      </c>
      <c r="F39684">
        <v>36.116202999999999</v>
      </c>
      <c r="G39684">
        <v>-119.68156399999999</v>
      </c>
      <c r="H39684" t="s">
        <v>47</v>
      </c>
      <c r="I39684" t="s">
        <v>54</v>
      </c>
      <c r="J39684" t="s">
        <v>58</v>
      </c>
      <c r="K39684" t="s">
        <v>59</v>
      </c>
      <c r="L39684" t="s">
        <v>24</v>
      </c>
      <c r="M39684" t="s">
        <v>106</v>
      </c>
      <c r="N39684" t="s">
        <v>26</v>
      </c>
      <c r="O39684" t="s">
        <v>44</v>
      </c>
      <c r="P39684" t="s">
        <v>45</v>
      </c>
      <c r="Q39684" s="2">
        <v>44477</v>
      </c>
      <c r="R39684" t="s">
        <v>912</v>
      </c>
      <c r="S39684">
        <v>7</v>
      </c>
    </row>
    <row r="39685" spans="1:19" x14ac:dyDescent="0.35">
      <c r="A39685">
        <v>3385693</v>
      </c>
      <c r="B39685" t="s">
        <v>19</v>
      </c>
      <c r="C39685" s="2">
        <v>43732</v>
      </c>
      <c r="D39685" s="2">
        <v>43733</v>
      </c>
      <c r="E39685" t="s">
        <v>39</v>
      </c>
      <c r="F39685">
        <v>36.116202999999999</v>
      </c>
      <c r="G39685">
        <v>-119.68156399999999</v>
      </c>
      <c r="H39685" t="s">
        <v>62</v>
      </c>
      <c r="I39685" t="s">
        <v>63</v>
      </c>
      <c r="J39685" t="s">
        <v>83</v>
      </c>
      <c r="K39685" t="s">
        <v>84</v>
      </c>
      <c r="L39685" t="s">
        <v>24</v>
      </c>
      <c r="M39685" t="s">
        <v>35</v>
      </c>
      <c r="N39685" t="s">
        <v>26</v>
      </c>
      <c r="O39685" t="s">
        <v>44</v>
      </c>
      <c r="P39685" t="s">
        <v>45</v>
      </c>
      <c r="Q39685" s="2">
        <v>43758</v>
      </c>
      <c r="R39685" t="s">
        <v>1001</v>
      </c>
      <c r="S39685">
        <v>26</v>
      </c>
    </row>
    <row r="39686" spans="1:19" x14ac:dyDescent="0.35">
      <c r="A39686">
        <v>4063470</v>
      </c>
      <c r="B39686" t="s">
        <v>30</v>
      </c>
      <c r="C39686" s="2">
        <v>44208</v>
      </c>
      <c r="D39686" s="2">
        <v>44208</v>
      </c>
      <c r="E39686" t="s">
        <v>31</v>
      </c>
      <c r="F39686">
        <v>27.766279000000001</v>
      </c>
      <c r="G39686">
        <v>-81.686783000000005</v>
      </c>
      <c r="H39686" t="s">
        <v>47</v>
      </c>
      <c r="I39686" t="s">
        <v>54</v>
      </c>
      <c r="J39686" t="s">
        <v>55</v>
      </c>
      <c r="K39686" t="s">
        <v>188</v>
      </c>
      <c r="L39686" t="s">
        <v>24</v>
      </c>
      <c r="M39686" t="s">
        <v>25</v>
      </c>
      <c r="N39686" t="s">
        <v>26</v>
      </c>
      <c r="O39686" t="s">
        <v>36</v>
      </c>
      <c r="P39686" t="s">
        <v>37</v>
      </c>
      <c r="Q39686" s="2">
        <v>44212</v>
      </c>
      <c r="R39686" t="s">
        <v>1167</v>
      </c>
      <c r="S39686">
        <v>4</v>
      </c>
    </row>
    <row r="39687" spans="1:19" x14ac:dyDescent="0.35">
      <c r="A39687">
        <v>4060765</v>
      </c>
      <c r="B39687" t="s">
        <v>30</v>
      </c>
      <c r="C39687" s="2">
        <v>44207</v>
      </c>
      <c r="D39687" s="2">
        <v>44207</v>
      </c>
      <c r="E39687" t="s">
        <v>150</v>
      </c>
      <c r="F39687">
        <v>42.230170999999999</v>
      </c>
      <c r="G39687">
        <v>-71.530106000000004</v>
      </c>
      <c r="H39687" t="s">
        <v>40</v>
      </c>
      <c r="I39687" t="s">
        <v>41</v>
      </c>
      <c r="J39687" t="s">
        <v>42</v>
      </c>
      <c r="K39687" t="s">
        <v>133</v>
      </c>
      <c r="L39687" t="s">
        <v>24</v>
      </c>
      <c r="M39687" t="s">
        <v>25</v>
      </c>
      <c r="N39687" t="s">
        <v>26</v>
      </c>
      <c r="O39687" t="s">
        <v>27</v>
      </c>
      <c r="P39687" t="s">
        <v>94</v>
      </c>
      <c r="Q39687" s="2">
        <v>44223</v>
      </c>
      <c r="R39687" t="s">
        <v>932</v>
      </c>
      <c r="S39687">
        <v>16</v>
      </c>
    </row>
    <row r="39688" spans="1:19" x14ac:dyDescent="0.35">
      <c r="A39688">
        <v>4655750</v>
      </c>
      <c r="B39688" t="s">
        <v>30</v>
      </c>
      <c r="C39688" s="2">
        <v>44431</v>
      </c>
      <c r="D39688" s="2">
        <v>44431</v>
      </c>
      <c r="E39688" t="s">
        <v>112</v>
      </c>
      <c r="F39688">
        <v>40.349457000000001</v>
      </c>
      <c r="G39688">
        <v>-88.986136999999999</v>
      </c>
      <c r="H39688" t="s">
        <v>47</v>
      </c>
      <c r="I39688" t="s">
        <v>54</v>
      </c>
      <c r="J39688" t="s">
        <v>163</v>
      </c>
      <c r="K39688" t="s">
        <v>198</v>
      </c>
      <c r="L39688" t="s">
        <v>24</v>
      </c>
      <c r="M39688" t="s">
        <v>25</v>
      </c>
      <c r="N39688" t="s">
        <v>189</v>
      </c>
      <c r="O39688" t="s">
        <v>79</v>
      </c>
      <c r="P39688" t="s">
        <v>101</v>
      </c>
      <c r="Q39688" s="2">
        <v>44446</v>
      </c>
      <c r="R39688" t="s">
        <v>512</v>
      </c>
      <c r="S39688">
        <v>15</v>
      </c>
    </row>
    <row r="39689" spans="1:19" x14ac:dyDescent="0.35">
      <c r="A39689">
        <v>3021230</v>
      </c>
      <c r="B39689" t="s">
        <v>30</v>
      </c>
      <c r="C39689" s="2">
        <v>43360</v>
      </c>
      <c r="D39689" s="2">
        <v>43364</v>
      </c>
      <c r="E39689" t="s">
        <v>800</v>
      </c>
      <c r="F39689">
        <v>41.125369999999997</v>
      </c>
      <c r="G39689">
        <v>-98.268082000000007</v>
      </c>
      <c r="H39689" t="s">
        <v>62</v>
      </c>
      <c r="I39689" t="s">
        <v>183</v>
      </c>
      <c r="J39689" t="s">
        <v>64</v>
      </c>
      <c r="K39689" t="s">
        <v>188</v>
      </c>
      <c r="L39689" t="s">
        <v>24</v>
      </c>
      <c r="M39689" t="s">
        <v>35</v>
      </c>
      <c r="N39689" t="s">
        <v>26</v>
      </c>
      <c r="O39689" t="s">
        <v>79</v>
      </c>
      <c r="P39689" t="s">
        <v>80</v>
      </c>
      <c r="Q39689" s="2">
        <v>43385</v>
      </c>
      <c r="R39689" t="s">
        <v>880</v>
      </c>
      <c r="S39689">
        <v>25</v>
      </c>
    </row>
    <row r="39690" spans="1:19" x14ac:dyDescent="0.35">
      <c r="A39690">
        <v>3027750</v>
      </c>
      <c r="B39690" t="s">
        <v>19</v>
      </c>
      <c r="C39690" s="2">
        <v>43364</v>
      </c>
      <c r="D39690" s="2">
        <v>43368</v>
      </c>
      <c r="E39690" t="s">
        <v>150</v>
      </c>
      <c r="F39690">
        <v>42.230170999999999</v>
      </c>
      <c r="G39690">
        <v>-71.530106000000004</v>
      </c>
      <c r="H39690" t="s">
        <v>62</v>
      </c>
      <c r="I39690" t="s">
        <v>63</v>
      </c>
      <c r="J39690" t="s">
        <v>302</v>
      </c>
      <c r="K39690" t="s">
        <v>303</v>
      </c>
      <c r="L39690" t="s">
        <v>24</v>
      </c>
      <c r="M39690" t="s">
        <v>25</v>
      </c>
      <c r="N39690" t="s">
        <v>26</v>
      </c>
      <c r="O39690" t="s">
        <v>27</v>
      </c>
      <c r="P39690" t="s">
        <v>94</v>
      </c>
      <c r="Q39690" s="2">
        <v>43393</v>
      </c>
      <c r="R39690" t="s">
        <v>1129</v>
      </c>
      <c r="S39690">
        <v>29</v>
      </c>
    </row>
    <row r="39691" spans="1:19" x14ac:dyDescent="0.35">
      <c r="A39691">
        <v>2554167</v>
      </c>
      <c r="B39691" t="s">
        <v>166</v>
      </c>
      <c r="C39691" s="2">
        <v>42906</v>
      </c>
      <c r="D39691" s="2">
        <v>42907</v>
      </c>
      <c r="E39691" t="s">
        <v>173</v>
      </c>
      <c r="F39691">
        <v>33.729759000000001</v>
      </c>
      <c r="G39691">
        <v>-111.43122099999999</v>
      </c>
      <c r="H39691" t="s">
        <v>21</v>
      </c>
      <c r="I39691" t="s">
        <v>194</v>
      </c>
      <c r="J39691" t="s">
        <v>143</v>
      </c>
      <c r="L39691" t="s">
        <v>24</v>
      </c>
      <c r="M39691" t="s">
        <v>25</v>
      </c>
      <c r="N39691" t="s">
        <v>26</v>
      </c>
      <c r="O39691" t="s">
        <v>44</v>
      </c>
      <c r="P39691" t="s">
        <v>168</v>
      </c>
      <c r="Q39691" s="2">
        <v>42910</v>
      </c>
      <c r="R39691" t="s">
        <v>1378</v>
      </c>
      <c r="S39691">
        <v>4</v>
      </c>
    </row>
    <row r="39692" spans="1:19" x14ac:dyDescent="0.35">
      <c r="A39692">
        <v>3411019</v>
      </c>
      <c r="B39692" t="s">
        <v>30</v>
      </c>
      <c r="C39692" s="2">
        <v>43757</v>
      </c>
      <c r="D39692" s="2">
        <v>43757</v>
      </c>
      <c r="E39692" t="s">
        <v>31</v>
      </c>
      <c r="F39692">
        <v>27.766279000000001</v>
      </c>
      <c r="G39692">
        <v>-81.686783000000005</v>
      </c>
      <c r="H39692" t="s">
        <v>47</v>
      </c>
      <c r="I39692" t="s">
        <v>54</v>
      </c>
      <c r="J39692" t="s">
        <v>55</v>
      </c>
      <c r="K39692" t="s">
        <v>56</v>
      </c>
      <c r="L39692" t="s">
        <v>24</v>
      </c>
      <c r="M39692" t="s">
        <v>25</v>
      </c>
      <c r="N39692" t="s">
        <v>26</v>
      </c>
      <c r="O39692" t="s">
        <v>36</v>
      </c>
      <c r="P39692" t="s">
        <v>37</v>
      </c>
      <c r="Q39692" s="2">
        <v>43773</v>
      </c>
      <c r="R39692" t="s">
        <v>749</v>
      </c>
      <c r="S39692">
        <v>16</v>
      </c>
    </row>
    <row r="39693" spans="1:19" x14ac:dyDescent="0.35">
      <c r="A39693">
        <v>3821019</v>
      </c>
      <c r="B39693" t="s">
        <v>30</v>
      </c>
      <c r="C39693" s="2">
        <v>44072</v>
      </c>
      <c r="D39693" s="2">
        <v>44082</v>
      </c>
      <c r="E39693" t="s">
        <v>452</v>
      </c>
      <c r="F39693">
        <v>35.565342000000001</v>
      </c>
      <c r="G39693">
        <v>-96.928916999999998</v>
      </c>
      <c r="H39693" t="s">
        <v>40</v>
      </c>
      <c r="I39693" t="s">
        <v>41</v>
      </c>
      <c r="J39693" t="s">
        <v>113</v>
      </c>
      <c r="K39693" t="s">
        <v>201</v>
      </c>
      <c r="L39693" t="s">
        <v>24</v>
      </c>
      <c r="M39693" t="s">
        <v>25</v>
      </c>
      <c r="N39693" t="s">
        <v>26</v>
      </c>
      <c r="O39693" t="s">
        <v>36</v>
      </c>
      <c r="P39693" t="s">
        <v>66</v>
      </c>
      <c r="Q39693" s="2">
        <v>44075</v>
      </c>
      <c r="R39693" t="s">
        <v>464</v>
      </c>
      <c r="S39693">
        <v>3</v>
      </c>
    </row>
    <row r="39694" spans="1:19" x14ac:dyDescent="0.35">
      <c r="A39694">
        <v>4297912</v>
      </c>
      <c r="B39694" t="s">
        <v>30</v>
      </c>
      <c r="C39694" s="2">
        <v>44300</v>
      </c>
      <c r="D39694" s="2">
        <v>44300</v>
      </c>
      <c r="E39694" t="s">
        <v>39</v>
      </c>
      <c r="F39694">
        <v>36.116202999999999</v>
      </c>
      <c r="G39694">
        <v>-119.68156399999999</v>
      </c>
      <c r="H39694" t="s">
        <v>47</v>
      </c>
      <c r="I39694" t="s">
        <v>214</v>
      </c>
      <c r="J39694" t="s">
        <v>215</v>
      </c>
      <c r="K39694" t="s">
        <v>216</v>
      </c>
      <c r="L39694" t="s">
        <v>24</v>
      </c>
      <c r="M39694" t="s">
        <v>35</v>
      </c>
      <c r="N39694" t="s">
        <v>26</v>
      </c>
      <c r="O39694" t="s">
        <v>44</v>
      </c>
      <c r="P39694" t="s">
        <v>45</v>
      </c>
      <c r="Q39694" s="2">
        <v>44300</v>
      </c>
      <c r="R39694" t="s">
        <v>678</v>
      </c>
      <c r="S39694">
        <v>0</v>
      </c>
    </row>
    <row r="39695" spans="1:19" x14ac:dyDescent="0.35">
      <c r="A39695">
        <v>3418072</v>
      </c>
      <c r="B39695" t="s">
        <v>30</v>
      </c>
      <c r="C39695" s="2">
        <v>43763</v>
      </c>
      <c r="D39695" s="2">
        <v>43763</v>
      </c>
      <c r="E39695" t="s">
        <v>275</v>
      </c>
      <c r="F39695">
        <v>32.741646000000003</v>
      </c>
      <c r="G39695">
        <v>-89.678696000000002</v>
      </c>
      <c r="H39695" t="s">
        <v>40</v>
      </c>
      <c r="I39695" t="s">
        <v>41</v>
      </c>
      <c r="J39695" t="s">
        <v>42</v>
      </c>
      <c r="K39695" t="s">
        <v>133</v>
      </c>
      <c r="L39695" t="s">
        <v>24</v>
      </c>
      <c r="M39695" t="s">
        <v>25</v>
      </c>
      <c r="N39695" t="s">
        <v>26</v>
      </c>
      <c r="O39695" t="s">
        <v>36</v>
      </c>
      <c r="P39695" t="s">
        <v>171</v>
      </c>
      <c r="Q39695" s="2">
        <v>43784</v>
      </c>
      <c r="R39695" t="s">
        <v>318</v>
      </c>
      <c r="S39695">
        <v>21</v>
      </c>
    </row>
    <row r="39696" spans="1:19" x14ac:dyDescent="0.35">
      <c r="A39696">
        <v>6792218</v>
      </c>
      <c r="B39696" t="s">
        <v>30</v>
      </c>
      <c r="C39696" s="2">
        <v>45020</v>
      </c>
      <c r="D39696" s="2">
        <v>45020</v>
      </c>
      <c r="E39696" t="s">
        <v>39</v>
      </c>
      <c r="F39696">
        <v>36.116202999999999</v>
      </c>
      <c r="G39696">
        <v>-119.68156399999999</v>
      </c>
      <c r="H39696" t="s">
        <v>40</v>
      </c>
      <c r="I39696" t="s">
        <v>41</v>
      </c>
      <c r="J39696" t="s">
        <v>299</v>
      </c>
      <c r="K39696" t="s">
        <v>307</v>
      </c>
      <c r="L39696" t="s">
        <v>24</v>
      </c>
      <c r="M39696" t="s">
        <v>25</v>
      </c>
      <c r="N39696" t="s">
        <v>189</v>
      </c>
      <c r="O39696" t="s">
        <v>44</v>
      </c>
      <c r="P39696" t="s">
        <v>45</v>
      </c>
      <c r="Q39696" s="2">
        <v>45025</v>
      </c>
      <c r="R39696" t="s">
        <v>1272</v>
      </c>
      <c r="S39696">
        <v>5</v>
      </c>
    </row>
    <row r="39697" spans="1:19" x14ac:dyDescent="0.35">
      <c r="A39697">
        <v>3268015</v>
      </c>
      <c r="B39697" t="s">
        <v>30</v>
      </c>
      <c r="C39697" s="2">
        <v>43623</v>
      </c>
      <c r="D39697" s="2">
        <v>43623</v>
      </c>
      <c r="E39697" t="s">
        <v>53</v>
      </c>
      <c r="F39697">
        <v>37.769337</v>
      </c>
      <c r="G39697">
        <v>-78.169967999999997</v>
      </c>
      <c r="H39697" t="s">
        <v>47</v>
      </c>
      <c r="I39697" t="s">
        <v>54</v>
      </c>
      <c r="J39697" t="s">
        <v>58</v>
      </c>
      <c r="K39697" t="s">
        <v>139</v>
      </c>
      <c r="L39697" t="s">
        <v>24</v>
      </c>
      <c r="M39697" t="s">
        <v>25</v>
      </c>
      <c r="N39697" t="s">
        <v>26</v>
      </c>
      <c r="O39697" t="s">
        <v>36</v>
      </c>
      <c r="P39697" t="s">
        <v>37</v>
      </c>
      <c r="Q39697" s="2">
        <v>43623</v>
      </c>
      <c r="R39697" t="s">
        <v>798</v>
      </c>
      <c r="S39697">
        <v>0</v>
      </c>
    </row>
    <row r="39698" spans="1:19" x14ac:dyDescent="0.35">
      <c r="A39698">
        <v>3809649</v>
      </c>
      <c r="B39698" t="s">
        <v>30</v>
      </c>
      <c r="C39698" s="2">
        <v>44066</v>
      </c>
      <c r="D39698" s="2">
        <v>44075</v>
      </c>
      <c r="E39698" t="s">
        <v>123</v>
      </c>
      <c r="F39698">
        <v>43.326618000000003</v>
      </c>
      <c r="G39698">
        <v>-84.536095000000003</v>
      </c>
      <c r="H39698" t="s">
        <v>47</v>
      </c>
      <c r="I39698" t="s">
        <v>214</v>
      </c>
      <c r="J39698" t="s">
        <v>433</v>
      </c>
      <c r="L39698" t="s">
        <v>24</v>
      </c>
      <c r="M39698" t="s">
        <v>25</v>
      </c>
      <c r="N39698" t="s">
        <v>26</v>
      </c>
      <c r="O39698" t="s">
        <v>79</v>
      </c>
      <c r="P39698" t="s">
        <v>101</v>
      </c>
      <c r="Q39698" s="2">
        <v>44093</v>
      </c>
      <c r="R39698" t="s">
        <v>899</v>
      </c>
      <c r="S39698">
        <v>27</v>
      </c>
    </row>
    <row r="39699" spans="1:19" x14ac:dyDescent="0.35">
      <c r="A39699">
        <v>2848115</v>
      </c>
      <c r="B39699" t="s">
        <v>19</v>
      </c>
      <c r="C39699" s="2">
        <v>43130</v>
      </c>
      <c r="D39699" s="2">
        <v>43178</v>
      </c>
      <c r="E39699" t="s">
        <v>521</v>
      </c>
      <c r="F39699">
        <v>44.268543000000001</v>
      </c>
      <c r="G39699">
        <v>-89.616507999999996</v>
      </c>
      <c r="H39699" t="s">
        <v>47</v>
      </c>
      <c r="I39699" t="s">
        <v>54</v>
      </c>
      <c r="J39699" t="s">
        <v>163</v>
      </c>
      <c r="K39699" t="s">
        <v>198</v>
      </c>
      <c r="L39699" t="s">
        <v>24</v>
      </c>
      <c r="M39699" t="s">
        <v>25</v>
      </c>
      <c r="N39699" t="s">
        <v>26</v>
      </c>
      <c r="O39699" t="s">
        <v>79</v>
      </c>
      <c r="P39699" t="s">
        <v>101</v>
      </c>
      <c r="Q39699" s="2">
        <v>43153</v>
      </c>
      <c r="R39699" t="s">
        <v>1143</v>
      </c>
      <c r="S39699">
        <v>23</v>
      </c>
    </row>
    <row r="39700" spans="1:19" x14ac:dyDescent="0.35">
      <c r="A39700">
        <v>5826629</v>
      </c>
      <c r="B39700" t="s">
        <v>30</v>
      </c>
      <c r="C39700" s="2">
        <v>44772</v>
      </c>
      <c r="D39700" s="2">
        <v>44772</v>
      </c>
      <c r="E39700" t="s">
        <v>316</v>
      </c>
      <c r="F39700">
        <v>44.572020999999999</v>
      </c>
      <c r="G39700">
        <v>-122.070938</v>
      </c>
      <c r="H39700" t="s">
        <v>32</v>
      </c>
      <c r="I39700" t="s">
        <v>218</v>
      </c>
      <c r="J39700" t="s">
        <v>87</v>
      </c>
      <c r="L39700" t="s">
        <v>24</v>
      </c>
      <c r="M39700" t="s">
        <v>25</v>
      </c>
      <c r="N39700" t="s">
        <v>26</v>
      </c>
      <c r="O39700" t="s">
        <v>44</v>
      </c>
      <c r="P39700" t="s">
        <v>45</v>
      </c>
      <c r="Q39700" s="2">
        <v>44801</v>
      </c>
      <c r="R39700" t="s">
        <v>1024</v>
      </c>
      <c r="S39700">
        <v>29</v>
      </c>
    </row>
    <row r="39701" spans="1:19" x14ac:dyDescent="0.35">
      <c r="A39701">
        <v>4701564</v>
      </c>
      <c r="B39701" t="s">
        <v>30</v>
      </c>
      <c r="C39701" s="2">
        <v>44448</v>
      </c>
      <c r="D39701" s="2">
        <v>44448</v>
      </c>
      <c r="E39701" t="s">
        <v>39</v>
      </c>
      <c r="F39701">
        <v>36.116202999999999</v>
      </c>
      <c r="G39701">
        <v>-119.68156399999999</v>
      </c>
      <c r="H39701" t="s">
        <v>47</v>
      </c>
      <c r="I39701" t="s">
        <v>214</v>
      </c>
      <c r="J39701" t="s">
        <v>215</v>
      </c>
      <c r="K39701" t="s">
        <v>476</v>
      </c>
      <c r="L39701" t="s">
        <v>24</v>
      </c>
      <c r="M39701" t="s">
        <v>25</v>
      </c>
      <c r="N39701" t="s">
        <v>26</v>
      </c>
      <c r="O39701" t="s">
        <v>44</v>
      </c>
      <c r="P39701" t="s">
        <v>45</v>
      </c>
      <c r="Q39701" s="2">
        <v>44451</v>
      </c>
      <c r="R39701" t="s">
        <v>1272</v>
      </c>
      <c r="S39701">
        <v>3</v>
      </c>
    </row>
    <row r="39702" spans="1:19" x14ac:dyDescent="0.35">
      <c r="A39702">
        <v>3270955</v>
      </c>
      <c r="B39702" t="s">
        <v>122</v>
      </c>
      <c r="C39702" s="2">
        <v>43627</v>
      </c>
      <c r="D39702" s="2">
        <v>43627</v>
      </c>
      <c r="E39702" t="s">
        <v>82</v>
      </c>
      <c r="F39702">
        <v>33.040619</v>
      </c>
      <c r="G39702">
        <v>-83.643073999999999</v>
      </c>
      <c r="H39702" t="s">
        <v>62</v>
      </c>
      <c r="I39702" t="s">
        <v>63</v>
      </c>
      <c r="J39702" t="s">
        <v>83</v>
      </c>
      <c r="K39702" t="s">
        <v>305</v>
      </c>
      <c r="L39702" t="s">
        <v>24</v>
      </c>
      <c r="M39702" t="s">
        <v>106</v>
      </c>
      <c r="N39702" t="s">
        <v>26</v>
      </c>
      <c r="O39702" t="s">
        <v>36</v>
      </c>
      <c r="P39702" t="s">
        <v>37</v>
      </c>
      <c r="Q39702" s="2">
        <v>43628</v>
      </c>
      <c r="R39702" t="s">
        <v>333</v>
      </c>
      <c r="S39702">
        <v>1</v>
      </c>
    </row>
    <row r="39703" spans="1:19" x14ac:dyDescent="0.35">
      <c r="A39703">
        <v>4576287</v>
      </c>
      <c r="B39703" t="s">
        <v>30</v>
      </c>
      <c r="C39703" s="2">
        <v>44404</v>
      </c>
      <c r="D39703" s="2">
        <v>44404</v>
      </c>
      <c r="E39703" t="s">
        <v>39</v>
      </c>
      <c r="F39703">
        <v>36.116202999999999</v>
      </c>
      <c r="G39703">
        <v>-119.68156399999999</v>
      </c>
      <c r="H39703" t="s">
        <v>40</v>
      </c>
      <c r="I39703" t="s">
        <v>41</v>
      </c>
      <c r="J39703" t="s">
        <v>42</v>
      </c>
      <c r="K39703" t="s">
        <v>133</v>
      </c>
      <c r="L39703" t="s">
        <v>24</v>
      </c>
      <c r="M39703" t="s">
        <v>25</v>
      </c>
      <c r="N39703" t="s">
        <v>26</v>
      </c>
      <c r="O39703" t="s">
        <v>44</v>
      </c>
      <c r="P39703" t="s">
        <v>45</v>
      </c>
      <c r="Q39703" s="2">
        <v>44416</v>
      </c>
      <c r="R39703" t="s">
        <v>1029</v>
      </c>
      <c r="S39703">
        <v>12</v>
      </c>
    </row>
    <row r="39704" spans="1:19" x14ac:dyDescent="0.35">
      <c r="A39704">
        <v>2495343</v>
      </c>
      <c r="B39704" t="s">
        <v>122</v>
      </c>
      <c r="C39704" s="2">
        <v>42881</v>
      </c>
      <c r="D39704" s="2">
        <v>42885</v>
      </c>
      <c r="E39704" t="s">
        <v>31</v>
      </c>
      <c r="F39704">
        <v>27.766279000000001</v>
      </c>
      <c r="G39704">
        <v>-81.686783000000005</v>
      </c>
      <c r="H39704" t="s">
        <v>62</v>
      </c>
      <c r="I39704" t="s">
        <v>63</v>
      </c>
      <c r="J39704" t="s">
        <v>64</v>
      </c>
      <c r="K39704" t="s">
        <v>56</v>
      </c>
      <c r="L39704" t="s">
        <v>24</v>
      </c>
      <c r="M39704" t="s">
        <v>25</v>
      </c>
      <c r="N39704" t="s">
        <v>26</v>
      </c>
      <c r="O39704" t="s">
        <v>36</v>
      </c>
      <c r="P39704" t="s">
        <v>37</v>
      </c>
      <c r="Q39704" s="2">
        <v>42894</v>
      </c>
      <c r="R39704" t="s">
        <v>625</v>
      </c>
      <c r="S39704">
        <v>13</v>
      </c>
    </row>
    <row r="39705" spans="1:19" x14ac:dyDescent="0.35">
      <c r="A39705">
        <v>6449299</v>
      </c>
      <c r="B39705" t="s">
        <v>122</v>
      </c>
      <c r="C39705" s="2">
        <v>44943</v>
      </c>
      <c r="D39705" s="2">
        <v>44943</v>
      </c>
      <c r="E39705" t="s">
        <v>39</v>
      </c>
      <c r="F39705">
        <v>36.116202999999999</v>
      </c>
      <c r="G39705">
        <v>-119.68156399999999</v>
      </c>
      <c r="H39705" t="s">
        <v>62</v>
      </c>
      <c r="I39705" t="s">
        <v>63</v>
      </c>
      <c r="J39705" t="s">
        <v>83</v>
      </c>
      <c r="K39705" t="s">
        <v>84</v>
      </c>
      <c r="L39705" t="s">
        <v>24</v>
      </c>
      <c r="M39705" t="s">
        <v>25</v>
      </c>
      <c r="N39705" t="s">
        <v>26</v>
      </c>
      <c r="O39705" t="s">
        <v>44</v>
      </c>
      <c r="P39705" t="s">
        <v>45</v>
      </c>
      <c r="Q39705" s="2">
        <v>44959</v>
      </c>
      <c r="R39705" t="s">
        <v>1110</v>
      </c>
      <c r="S39705">
        <v>16</v>
      </c>
    </row>
    <row r="39706" spans="1:19" x14ac:dyDescent="0.35">
      <c r="A39706">
        <v>3304902</v>
      </c>
      <c r="B39706" t="s">
        <v>122</v>
      </c>
      <c r="C39706" s="2">
        <v>43658</v>
      </c>
      <c r="D39706" s="2">
        <v>43658</v>
      </c>
      <c r="E39706" t="s">
        <v>170</v>
      </c>
      <c r="F39706">
        <v>35.747844999999998</v>
      </c>
      <c r="G39706">
        <v>-86.692345000000003</v>
      </c>
      <c r="H39706" t="s">
        <v>62</v>
      </c>
      <c r="I39706" t="s">
        <v>63</v>
      </c>
      <c r="J39706" t="s">
        <v>83</v>
      </c>
      <c r="K39706" t="s">
        <v>104</v>
      </c>
      <c r="L39706" t="s">
        <v>24</v>
      </c>
      <c r="M39706" t="s">
        <v>25</v>
      </c>
      <c r="N39706" t="s">
        <v>26</v>
      </c>
      <c r="O39706" t="s">
        <v>36</v>
      </c>
      <c r="P39706" t="s">
        <v>171</v>
      </c>
      <c r="Q39706" s="2">
        <v>43668</v>
      </c>
      <c r="R39706" t="s">
        <v>439</v>
      </c>
      <c r="S39706">
        <v>10</v>
      </c>
    </row>
    <row r="39707" spans="1:19" x14ac:dyDescent="0.35">
      <c r="A39707">
        <v>4272094</v>
      </c>
      <c r="B39707" t="s">
        <v>19</v>
      </c>
      <c r="C39707" s="2">
        <v>44288</v>
      </c>
      <c r="D39707" s="2">
        <v>44291</v>
      </c>
      <c r="E39707" t="s">
        <v>39</v>
      </c>
      <c r="F39707">
        <v>36.116202999999999</v>
      </c>
      <c r="G39707">
        <v>-119.68156399999999</v>
      </c>
      <c r="H39707" t="s">
        <v>47</v>
      </c>
      <c r="I39707" t="s">
        <v>48</v>
      </c>
      <c r="J39707" t="s">
        <v>215</v>
      </c>
      <c r="K39707" t="s">
        <v>476</v>
      </c>
      <c r="L39707" t="s">
        <v>24</v>
      </c>
      <c r="M39707" t="s">
        <v>25</v>
      </c>
      <c r="N39707" t="s">
        <v>26</v>
      </c>
      <c r="O39707" t="s">
        <v>44</v>
      </c>
      <c r="P39707" t="s">
        <v>45</v>
      </c>
      <c r="Q39707" s="2">
        <v>44290</v>
      </c>
      <c r="R39707" t="s">
        <v>1091</v>
      </c>
      <c r="S39707">
        <v>2</v>
      </c>
    </row>
    <row r="39708" spans="1:19" x14ac:dyDescent="0.35">
      <c r="A39708">
        <v>4575990</v>
      </c>
      <c r="B39708" t="s">
        <v>30</v>
      </c>
      <c r="C39708" s="2">
        <v>44403</v>
      </c>
      <c r="D39708" s="2">
        <v>44403</v>
      </c>
      <c r="E39708" t="s">
        <v>61</v>
      </c>
      <c r="F39708">
        <v>31.054487000000002</v>
      </c>
      <c r="G39708">
        <v>-97.563461000000004</v>
      </c>
      <c r="H39708" t="s">
        <v>47</v>
      </c>
      <c r="I39708" t="s">
        <v>54</v>
      </c>
      <c r="J39708" t="s">
        <v>163</v>
      </c>
      <c r="K39708" t="s">
        <v>198</v>
      </c>
      <c r="L39708" t="s">
        <v>24</v>
      </c>
      <c r="M39708" t="s">
        <v>25</v>
      </c>
      <c r="N39708" t="s">
        <v>189</v>
      </c>
      <c r="O39708" t="s">
        <v>36</v>
      </c>
      <c r="P39708" t="s">
        <v>66</v>
      </c>
      <c r="Q39708" s="2">
        <v>44409</v>
      </c>
      <c r="R39708" t="s">
        <v>1026</v>
      </c>
      <c r="S39708">
        <v>6</v>
      </c>
    </row>
    <row r="39709" spans="1:19" x14ac:dyDescent="0.35">
      <c r="A39709">
        <v>6848555</v>
      </c>
      <c r="B39709" t="s">
        <v>30</v>
      </c>
      <c r="C39709" s="2">
        <v>45034</v>
      </c>
      <c r="D39709" s="2">
        <v>45034</v>
      </c>
      <c r="E39709" t="s">
        <v>61</v>
      </c>
      <c r="F39709">
        <v>31.054487000000002</v>
      </c>
      <c r="G39709">
        <v>-97.563461000000004</v>
      </c>
      <c r="H39709" t="s">
        <v>62</v>
      </c>
      <c r="I39709" t="s">
        <v>73</v>
      </c>
      <c r="J39709" t="s">
        <v>77</v>
      </c>
      <c r="K39709" t="s">
        <v>254</v>
      </c>
      <c r="L39709" t="s">
        <v>24</v>
      </c>
      <c r="M39709" t="s">
        <v>25</v>
      </c>
      <c r="N39709" t="s">
        <v>26</v>
      </c>
      <c r="O39709" t="s">
        <v>36</v>
      </c>
      <c r="P39709" t="s">
        <v>66</v>
      </c>
      <c r="Q39709" s="2">
        <v>45043</v>
      </c>
      <c r="R39709" t="s">
        <v>1037</v>
      </c>
      <c r="S39709">
        <v>9</v>
      </c>
    </row>
    <row r="39710" spans="1:19" x14ac:dyDescent="0.35">
      <c r="A39710">
        <v>2552722</v>
      </c>
      <c r="B39710" t="s">
        <v>30</v>
      </c>
      <c r="C39710" s="2">
        <v>42905</v>
      </c>
      <c r="D39710" s="2">
        <v>42905</v>
      </c>
      <c r="E39710" t="s">
        <v>173</v>
      </c>
      <c r="F39710">
        <v>33.729759000000001</v>
      </c>
      <c r="G39710">
        <v>-111.43122099999999</v>
      </c>
      <c r="H39710" t="s">
        <v>40</v>
      </c>
      <c r="I39710" t="s">
        <v>41</v>
      </c>
      <c r="J39710" t="s">
        <v>113</v>
      </c>
      <c r="K39710" t="s">
        <v>597</v>
      </c>
      <c r="L39710" t="s">
        <v>24</v>
      </c>
      <c r="M39710" t="s">
        <v>25</v>
      </c>
      <c r="N39710" t="s">
        <v>26</v>
      </c>
      <c r="O39710" t="s">
        <v>44</v>
      </c>
      <c r="P39710" t="s">
        <v>168</v>
      </c>
      <c r="Q39710" s="2">
        <v>42915</v>
      </c>
      <c r="R39710" t="s">
        <v>1070</v>
      </c>
      <c r="S39710">
        <v>10</v>
      </c>
    </row>
    <row r="39711" spans="1:19" x14ac:dyDescent="0.35">
      <c r="A39711">
        <v>3260373</v>
      </c>
      <c r="B39711" t="s">
        <v>19</v>
      </c>
      <c r="C39711" s="2">
        <v>43616</v>
      </c>
      <c r="D39711" s="2">
        <v>43616</v>
      </c>
      <c r="E39711" t="s">
        <v>39</v>
      </c>
      <c r="F39711">
        <v>36.116202999999999</v>
      </c>
      <c r="G39711">
        <v>-119.68156399999999</v>
      </c>
      <c r="H39711" t="s">
        <v>62</v>
      </c>
      <c r="I39711" t="s">
        <v>63</v>
      </c>
      <c r="J39711" t="s">
        <v>83</v>
      </c>
      <c r="K39711" t="s">
        <v>305</v>
      </c>
      <c r="L39711" t="s">
        <v>24</v>
      </c>
      <c r="M39711" t="s">
        <v>35</v>
      </c>
      <c r="N39711" t="s">
        <v>26</v>
      </c>
      <c r="O39711" t="s">
        <v>44</v>
      </c>
      <c r="P39711" t="s">
        <v>45</v>
      </c>
      <c r="Q39711" s="2">
        <v>43625</v>
      </c>
      <c r="R39711" t="s">
        <v>955</v>
      </c>
      <c r="S39711">
        <v>9</v>
      </c>
    </row>
    <row r="39712" spans="1:19" x14ac:dyDescent="0.35">
      <c r="A39712">
        <v>3263269</v>
      </c>
      <c r="B39712" t="s">
        <v>30</v>
      </c>
      <c r="C39712" s="2">
        <v>43620</v>
      </c>
      <c r="D39712" s="2">
        <v>43620</v>
      </c>
      <c r="E39712" t="s">
        <v>112</v>
      </c>
      <c r="F39712">
        <v>40.349457000000001</v>
      </c>
      <c r="G39712">
        <v>-88.986136999999999</v>
      </c>
      <c r="H39712" t="s">
        <v>62</v>
      </c>
      <c r="I39712" t="s">
        <v>63</v>
      </c>
      <c r="J39712" t="s">
        <v>83</v>
      </c>
      <c r="K39712" t="s">
        <v>104</v>
      </c>
      <c r="L39712" t="s">
        <v>24</v>
      </c>
      <c r="M39712" t="s">
        <v>25</v>
      </c>
      <c r="N39712" t="s">
        <v>26</v>
      </c>
      <c r="O39712" t="s">
        <v>79</v>
      </c>
      <c r="P39712" t="s">
        <v>101</v>
      </c>
      <c r="Q39712" s="2">
        <v>43627</v>
      </c>
      <c r="R39712" t="s">
        <v>763</v>
      </c>
      <c r="S39712">
        <v>7</v>
      </c>
    </row>
    <row r="39713" spans="1:19" x14ac:dyDescent="0.35">
      <c r="A39713">
        <v>2965550</v>
      </c>
      <c r="B39713" t="s">
        <v>30</v>
      </c>
      <c r="C39713" s="2">
        <v>43298</v>
      </c>
      <c r="D39713" s="2">
        <v>43298</v>
      </c>
      <c r="E39713" t="s">
        <v>138</v>
      </c>
      <c r="F39713">
        <v>47.400902000000002</v>
      </c>
      <c r="G39713">
        <v>-121.490494</v>
      </c>
      <c r="H39713" t="s">
        <v>62</v>
      </c>
      <c r="I39713" t="s">
        <v>63</v>
      </c>
      <c r="J39713" t="s">
        <v>77</v>
      </c>
      <c r="K39713" t="s">
        <v>329</v>
      </c>
      <c r="L39713" t="s">
        <v>24</v>
      </c>
      <c r="M39713" t="s">
        <v>25</v>
      </c>
      <c r="N39713" t="s">
        <v>26</v>
      </c>
      <c r="O39713" t="s">
        <v>44</v>
      </c>
      <c r="P39713" t="s">
        <v>45</v>
      </c>
      <c r="Q39713" s="2">
        <v>43302</v>
      </c>
      <c r="R39713" t="s">
        <v>1382</v>
      </c>
      <c r="S39713">
        <v>4</v>
      </c>
    </row>
    <row r="39714" spans="1:19" x14ac:dyDescent="0.35">
      <c r="A39714">
        <v>4619230</v>
      </c>
      <c r="B39714" t="s">
        <v>19</v>
      </c>
      <c r="C39714" s="2">
        <v>44415</v>
      </c>
      <c r="D39714" s="2">
        <v>44418</v>
      </c>
      <c r="E39714" t="s">
        <v>31</v>
      </c>
      <c r="F39714">
        <v>27.766279000000001</v>
      </c>
      <c r="G39714">
        <v>-81.686783000000005</v>
      </c>
      <c r="H39714" t="s">
        <v>62</v>
      </c>
      <c r="I39714" t="s">
        <v>63</v>
      </c>
      <c r="J39714" t="s">
        <v>83</v>
      </c>
      <c r="K39714" t="s">
        <v>104</v>
      </c>
      <c r="L39714" t="s">
        <v>24</v>
      </c>
      <c r="M39714" t="s">
        <v>25</v>
      </c>
      <c r="N39714" t="s">
        <v>26</v>
      </c>
      <c r="O39714" t="s">
        <v>36</v>
      </c>
      <c r="P39714" t="s">
        <v>37</v>
      </c>
      <c r="Q39714" s="2">
        <v>44437</v>
      </c>
      <c r="R39714" t="s">
        <v>1026</v>
      </c>
      <c r="S39714">
        <v>22</v>
      </c>
    </row>
    <row r="39715" spans="1:19" x14ac:dyDescent="0.35">
      <c r="A39715">
        <v>4510320</v>
      </c>
      <c r="B39715" t="s">
        <v>30</v>
      </c>
      <c r="C39715" s="2">
        <v>44378</v>
      </c>
      <c r="D39715" s="2">
        <v>44378</v>
      </c>
      <c r="E39715" t="s">
        <v>142</v>
      </c>
      <c r="F39715">
        <v>39.849426000000001</v>
      </c>
      <c r="G39715">
        <v>-86.258278000000004</v>
      </c>
      <c r="H39715" t="s">
        <v>47</v>
      </c>
      <c r="I39715" t="s">
        <v>54</v>
      </c>
      <c r="J39715" t="s">
        <v>163</v>
      </c>
      <c r="K39715" t="s">
        <v>198</v>
      </c>
      <c r="L39715" t="s">
        <v>24</v>
      </c>
      <c r="M39715" t="s">
        <v>35</v>
      </c>
      <c r="N39715" t="s">
        <v>189</v>
      </c>
      <c r="O39715" t="s">
        <v>79</v>
      </c>
      <c r="P39715" t="s">
        <v>101</v>
      </c>
      <c r="Q39715" s="2">
        <v>44379</v>
      </c>
      <c r="R39715" t="s">
        <v>868</v>
      </c>
      <c r="S39715">
        <v>1</v>
      </c>
    </row>
    <row r="39716" spans="1:19" x14ac:dyDescent="0.35">
      <c r="A39716">
        <v>2907363</v>
      </c>
      <c r="B39716" t="s">
        <v>30</v>
      </c>
      <c r="C39716" s="2">
        <v>43235</v>
      </c>
      <c r="D39716" s="2">
        <v>43235</v>
      </c>
      <c r="E39716" t="s">
        <v>31</v>
      </c>
      <c r="F39716">
        <v>27.766279000000001</v>
      </c>
      <c r="G39716">
        <v>-81.686783000000005</v>
      </c>
      <c r="H39716" t="s">
        <v>47</v>
      </c>
      <c r="I39716" t="s">
        <v>54</v>
      </c>
      <c r="J39716" t="s">
        <v>227</v>
      </c>
      <c r="K39716" t="s">
        <v>282</v>
      </c>
      <c r="L39716" t="s">
        <v>24</v>
      </c>
      <c r="M39716" t="s">
        <v>25</v>
      </c>
      <c r="N39716" t="s">
        <v>26</v>
      </c>
      <c r="O39716" t="s">
        <v>36</v>
      </c>
      <c r="P39716" t="s">
        <v>37</v>
      </c>
      <c r="Q39716" s="2">
        <v>43262</v>
      </c>
      <c r="R39716" t="s">
        <v>153</v>
      </c>
      <c r="S39716">
        <v>27</v>
      </c>
    </row>
    <row r="39717" spans="1:19" x14ac:dyDescent="0.35">
      <c r="A39717">
        <v>3152927</v>
      </c>
      <c r="B39717" t="s">
        <v>30</v>
      </c>
      <c r="C39717" s="2">
        <v>43511</v>
      </c>
      <c r="D39717" s="2">
        <v>43511</v>
      </c>
      <c r="E39717" t="s">
        <v>20</v>
      </c>
      <c r="F39717">
        <v>42.165725999999999</v>
      </c>
      <c r="G39717">
        <v>-74.948051000000007</v>
      </c>
      <c r="H39717" t="s">
        <v>47</v>
      </c>
      <c r="I39717" t="s">
        <v>54</v>
      </c>
      <c r="J39717" t="s">
        <v>163</v>
      </c>
      <c r="K39717" t="s">
        <v>198</v>
      </c>
      <c r="L39717" t="s">
        <v>24</v>
      </c>
      <c r="M39717" t="s">
        <v>25</v>
      </c>
      <c r="N39717" t="s">
        <v>26</v>
      </c>
      <c r="O39717" t="s">
        <v>27</v>
      </c>
      <c r="P39717" t="s">
        <v>28</v>
      </c>
      <c r="Q39717" s="2">
        <v>43538</v>
      </c>
      <c r="R39717" t="s">
        <v>1261</v>
      </c>
      <c r="S39717">
        <v>27</v>
      </c>
    </row>
    <row r="39718" spans="1:19" x14ac:dyDescent="0.35">
      <c r="A39718">
        <v>3281278</v>
      </c>
      <c r="B39718" t="s">
        <v>30</v>
      </c>
      <c r="C39718" s="2">
        <v>43636</v>
      </c>
      <c r="D39718" s="2">
        <v>43636</v>
      </c>
      <c r="E39718" t="s">
        <v>39</v>
      </c>
      <c r="F39718">
        <v>36.116202999999999</v>
      </c>
      <c r="G39718">
        <v>-119.68156399999999</v>
      </c>
      <c r="H39718" t="s">
        <v>62</v>
      </c>
      <c r="I39718" t="s">
        <v>63</v>
      </c>
      <c r="J39718" t="s">
        <v>119</v>
      </c>
      <c r="K39718" t="s">
        <v>129</v>
      </c>
      <c r="L39718" t="s">
        <v>24</v>
      </c>
      <c r="M39718" t="s">
        <v>25</v>
      </c>
      <c r="N39718" t="s">
        <v>26</v>
      </c>
      <c r="O39718" t="s">
        <v>44</v>
      </c>
      <c r="P39718" t="s">
        <v>45</v>
      </c>
      <c r="Q39718" s="2">
        <v>43650</v>
      </c>
      <c r="R39718" t="s">
        <v>125</v>
      </c>
      <c r="S39718">
        <v>14</v>
      </c>
    </row>
    <row r="39719" spans="1:19" x14ac:dyDescent="0.35">
      <c r="A39719">
        <v>5557530</v>
      </c>
      <c r="B39719" t="s">
        <v>122</v>
      </c>
      <c r="C39719" s="2">
        <v>44694</v>
      </c>
      <c r="D39719" s="2">
        <v>44694</v>
      </c>
      <c r="E39719" t="s">
        <v>31</v>
      </c>
      <c r="F39719">
        <v>27.766279000000001</v>
      </c>
      <c r="G39719">
        <v>-81.686783000000005</v>
      </c>
      <c r="H39719" t="s">
        <v>62</v>
      </c>
      <c r="I39719" t="s">
        <v>63</v>
      </c>
      <c r="J39719" t="s">
        <v>83</v>
      </c>
      <c r="K39719" t="s">
        <v>84</v>
      </c>
      <c r="L39719" t="s">
        <v>24</v>
      </c>
      <c r="M39719" t="s">
        <v>35</v>
      </c>
      <c r="N39719" t="s">
        <v>26</v>
      </c>
      <c r="O39719" t="s">
        <v>36</v>
      </c>
      <c r="P39719" t="s">
        <v>37</v>
      </c>
      <c r="Q39719" s="2">
        <v>44709</v>
      </c>
      <c r="R39719" t="s">
        <v>592</v>
      </c>
      <c r="S39719">
        <v>15</v>
      </c>
    </row>
    <row r="39720" spans="1:19" x14ac:dyDescent="0.35">
      <c r="A39720">
        <v>2779196</v>
      </c>
      <c r="B39720" t="s">
        <v>19</v>
      </c>
      <c r="C39720" s="2">
        <v>43110</v>
      </c>
      <c r="D39720" s="2">
        <v>43111</v>
      </c>
      <c r="E39720" t="s">
        <v>138</v>
      </c>
      <c r="F39720">
        <v>47.400902000000002</v>
      </c>
      <c r="G39720">
        <v>-121.490494</v>
      </c>
      <c r="H39720" t="s">
        <v>62</v>
      </c>
      <c r="I39720" t="s">
        <v>73</v>
      </c>
      <c r="J39720" t="s">
        <v>83</v>
      </c>
      <c r="K39720" t="s">
        <v>104</v>
      </c>
      <c r="L39720" t="s">
        <v>24</v>
      </c>
      <c r="M39720" t="s">
        <v>25</v>
      </c>
      <c r="N39720" t="s">
        <v>26</v>
      </c>
      <c r="O39720" t="s">
        <v>44</v>
      </c>
      <c r="P39720" t="s">
        <v>45</v>
      </c>
      <c r="Q39720" s="2">
        <v>43113</v>
      </c>
      <c r="R39720" t="s">
        <v>369</v>
      </c>
      <c r="S39720">
        <v>3</v>
      </c>
    </row>
    <row r="39721" spans="1:19" x14ac:dyDescent="0.35">
      <c r="A39721">
        <v>3396289</v>
      </c>
      <c r="B39721" t="s">
        <v>122</v>
      </c>
      <c r="C39721" s="2">
        <v>43742</v>
      </c>
      <c r="D39721" s="2">
        <v>43742</v>
      </c>
      <c r="E39721" t="s">
        <v>39</v>
      </c>
      <c r="F39721">
        <v>36.116202999999999</v>
      </c>
      <c r="G39721">
        <v>-119.68156399999999</v>
      </c>
      <c r="H39721" t="s">
        <v>47</v>
      </c>
      <c r="I39721" t="s">
        <v>54</v>
      </c>
      <c r="J39721" t="s">
        <v>163</v>
      </c>
      <c r="K39721" t="s">
        <v>198</v>
      </c>
      <c r="L39721" t="s">
        <v>24</v>
      </c>
      <c r="M39721" t="s">
        <v>25</v>
      </c>
      <c r="N39721" t="s">
        <v>26</v>
      </c>
      <c r="O39721" t="s">
        <v>44</v>
      </c>
      <c r="P39721" t="s">
        <v>45</v>
      </c>
      <c r="Q39721" s="2">
        <v>43763</v>
      </c>
      <c r="R39721" t="s">
        <v>860</v>
      </c>
      <c r="S39721">
        <v>21</v>
      </c>
    </row>
    <row r="39722" spans="1:19" x14ac:dyDescent="0.35">
      <c r="A39722">
        <v>4994837</v>
      </c>
      <c r="B39722" t="s">
        <v>30</v>
      </c>
      <c r="C39722" s="2">
        <v>44540</v>
      </c>
      <c r="D39722" s="2">
        <v>44540</v>
      </c>
      <c r="E39722" t="s">
        <v>31</v>
      </c>
      <c r="F39722">
        <v>27.766279000000001</v>
      </c>
      <c r="G39722">
        <v>-81.686783000000005</v>
      </c>
      <c r="H39722" t="s">
        <v>107</v>
      </c>
      <c r="I39722" t="s">
        <v>292</v>
      </c>
      <c r="J39722" t="s">
        <v>116</v>
      </c>
      <c r="K39722" t="s">
        <v>117</v>
      </c>
      <c r="L39722" t="s">
        <v>24</v>
      </c>
      <c r="M39722" t="s">
        <v>25</v>
      </c>
      <c r="N39722" t="s">
        <v>26</v>
      </c>
      <c r="O39722" t="s">
        <v>36</v>
      </c>
      <c r="P39722" t="s">
        <v>37</v>
      </c>
      <c r="Q39722" s="2">
        <v>44567</v>
      </c>
      <c r="R39722" t="s">
        <v>1081</v>
      </c>
      <c r="S39722">
        <v>27</v>
      </c>
    </row>
    <row r="39723" spans="1:19" x14ac:dyDescent="0.35">
      <c r="A39723">
        <v>5557225</v>
      </c>
      <c r="B39723" t="s">
        <v>122</v>
      </c>
      <c r="C39723" s="2">
        <v>44694</v>
      </c>
      <c r="D39723" s="2">
        <v>44694</v>
      </c>
      <c r="E39723" t="s">
        <v>39</v>
      </c>
      <c r="F39723">
        <v>36.116202999999999</v>
      </c>
      <c r="G39723">
        <v>-119.68156399999999</v>
      </c>
      <c r="H39723" t="s">
        <v>40</v>
      </c>
      <c r="I39723" t="s">
        <v>41</v>
      </c>
      <c r="J39723" t="s">
        <v>113</v>
      </c>
      <c r="K39723" t="s">
        <v>154</v>
      </c>
      <c r="L39723" t="s">
        <v>24</v>
      </c>
      <c r="M39723" t="s">
        <v>25</v>
      </c>
      <c r="N39723" t="s">
        <v>26</v>
      </c>
      <c r="O39723" t="s">
        <v>44</v>
      </c>
      <c r="P39723" t="s">
        <v>45</v>
      </c>
      <c r="Q39723" s="2">
        <v>44721</v>
      </c>
      <c r="R39723" t="s">
        <v>795</v>
      </c>
      <c r="S39723">
        <v>27</v>
      </c>
    </row>
    <row r="39724" spans="1:19" x14ac:dyDescent="0.35">
      <c r="A39724">
        <v>4561787</v>
      </c>
      <c r="B39724" t="s">
        <v>19</v>
      </c>
      <c r="C39724" s="2">
        <v>44397</v>
      </c>
      <c r="D39724" s="2">
        <v>44398</v>
      </c>
      <c r="E39724" t="s">
        <v>96</v>
      </c>
      <c r="F39724">
        <v>40.388782999999997</v>
      </c>
      <c r="G39724">
        <v>-82.764915000000002</v>
      </c>
      <c r="H39724" t="s">
        <v>62</v>
      </c>
      <c r="I39724" t="s">
        <v>63</v>
      </c>
      <c r="J39724" t="s">
        <v>83</v>
      </c>
      <c r="K39724" t="s">
        <v>151</v>
      </c>
      <c r="L39724" t="s">
        <v>24</v>
      </c>
      <c r="M39724" t="s">
        <v>25</v>
      </c>
      <c r="N39724" t="s">
        <v>26</v>
      </c>
      <c r="O39724" t="s">
        <v>79</v>
      </c>
      <c r="P39724" t="s">
        <v>101</v>
      </c>
      <c r="Q39724" s="2">
        <v>44412</v>
      </c>
      <c r="R39724" t="s">
        <v>1258</v>
      </c>
      <c r="S39724">
        <v>15</v>
      </c>
    </row>
    <row r="39725" spans="1:19" x14ac:dyDescent="0.35">
      <c r="A39725">
        <v>4997770</v>
      </c>
      <c r="B39725" t="s">
        <v>30</v>
      </c>
      <c r="C39725" s="2">
        <v>44540</v>
      </c>
      <c r="D39725" s="2">
        <v>44540</v>
      </c>
      <c r="E39725" t="s">
        <v>489</v>
      </c>
      <c r="F39725">
        <v>31.169546</v>
      </c>
      <c r="G39725">
        <v>-91.867805000000004</v>
      </c>
      <c r="H39725" t="s">
        <v>62</v>
      </c>
      <c r="I39725" t="s">
        <v>63</v>
      </c>
      <c r="J39725" t="s">
        <v>83</v>
      </c>
      <c r="K39725" t="s">
        <v>104</v>
      </c>
      <c r="L39725" t="s">
        <v>24</v>
      </c>
      <c r="M39725" t="s">
        <v>25</v>
      </c>
      <c r="N39725" t="s">
        <v>26</v>
      </c>
      <c r="O39725" t="s">
        <v>36</v>
      </c>
      <c r="P39725" t="s">
        <v>66</v>
      </c>
      <c r="Q39725" s="2">
        <v>44551</v>
      </c>
      <c r="R39725" t="s">
        <v>991</v>
      </c>
      <c r="S39725">
        <v>11</v>
      </c>
    </row>
    <row r="39726" spans="1:19" x14ac:dyDescent="0.35">
      <c r="A39726">
        <v>3705785</v>
      </c>
      <c r="B39726" t="s">
        <v>19</v>
      </c>
      <c r="C39726" s="2">
        <v>43999</v>
      </c>
      <c r="D39726" s="2">
        <v>44000</v>
      </c>
      <c r="E39726" t="s">
        <v>365</v>
      </c>
      <c r="F39726">
        <v>34.840515000000003</v>
      </c>
      <c r="G39726">
        <v>-106.248482</v>
      </c>
      <c r="H39726" t="s">
        <v>21</v>
      </c>
      <c r="I39726" t="s">
        <v>22</v>
      </c>
      <c r="J39726" t="s">
        <v>195</v>
      </c>
      <c r="L39726" t="s">
        <v>24</v>
      </c>
      <c r="M39726" t="s">
        <v>25</v>
      </c>
      <c r="N39726" t="s">
        <v>26</v>
      </c>
      <c r="O39726" t="s">
        <v>44</v>
      </c>
      <c r="P39726" t="s">
        <v>168</v>
      </c>
      <c r="Q39726" s="2">
        <v>44026</v>
      </c>
      <c r="R39726" t="s">
        <v>1026</v>
      </c>
      <c r="S39726">
        <v>27</v>
      </c>
    </row>
    <row r="39727" spans="1:19" x14ac:dyDescent="0.35">
      <c r="A39727">
        <v>3835412</v>
      </c>
      <c r="B39727" t="s">
        <v>30</v>
      </c>
      <c r="C39727" s="2">
        <v>44082</v>
      </c>
      <c r="D39727" s="2">
        <v>44082</v>
      </c>
      <c r="E39727" t="s">
        <v>53</v>
      </c>
      <c r="F39727">
        <v>37.769337</v>
      </c>
      <c r="G39727">
        <v>-78.169967999999997</v>
      </c>
      <c r="H39727" t="s">
        <v>47</v>
      </c>
      <c r="I39727" t="s">
        <v>54</v>
      </c>
      <c r="J39727" t="s">
        <v>70</v>
      </c>
      <c r="K39727" t="s">
        <v>71</v>
      </c>
      <c r="L39727" t="s">
        <v>24</v>
      </c>
      <c r="M39727" t="s">
        <v>35</v>
      </c>
      <c r="N39727" t="s">
        <v>26</v>
      </c>
      <c r="O39727" t="s">
        <v>36</v>
      </c>
      <c r="P39727" t="s">
        <v>37</v>
      </c>
      <c r="Q39727" s="2">
        <v>44095</v>
      </c>
      <c r="R39727" t="s">
        <v>538</v>
      </c>
      <c r="S39727">
        <v>13</v>
      </c>
    </row>
    <row r="39728" spans="1:19" x14ac:dyDescent="0.35">
      <c r="A39728">
        <v>2562550</v>
      </c>
      <c r="B39728" t="s">
        <v>30</v>
      </c>
      <c r="C39728" s="2">
        <v>42915</v>
      </c>
      <c r="D39728" s="2">
        <v>42915</v>
      </c>
      <c r="E39728" t="s">
        <v>142</v>
      </c>
      <c r="F39728">
        <v>39.849426000000001</v>
      </c>
      <c r="G39728">
        <v>-86.258278000000004</v>
      </c>
      <c r="H39728" t="s">
        <v>62</v>
      </c>
      <c r="I39728" t="s">
        <v>63</v>
      </c>
      <c r="J39728" t="s">
        <v>83</v>
      </c>
      <c r="K39728" t="s">
        <v>151</v>
      </c>
      <c r="L39728" t="s">
        <v>24</v>
      </c>
      <c r="M39728" t="s">
        <v>25</v>
      </c>
      <c r="N39728" t="s">
        <v>26</v>
      </c>
      <c r="O39728" t="s">
        <v>79</v>
      </c>
      <c r="P39728" t="s">
        <v>101</v>
      </c>
      <c r="Q39728" s="2">
        <v>42926</v>
      </c>
      <c r="R39728" t="s">
        <v>838</v>
      </c>
      <c r="S39728">
        <v>11</v>
      </c>
    </row>
    <row r="39729" spans="1:19" x14ac:dyDescent="0.35">
      <c r="A39729">
        <v>5638465</v>
      </c>
      <c r="B39729" t="s">
        <v>19</v>
      </c>
      <c r="C39729" s="2">
        <v>44715</v>
      </c>
      <c r="D39729" s="2">
        <v>44718</v>
      </c>
      <c r="E39729" t="s">
        <v>61</v>
      </c>
      <c r="F39729">
        <v>31.054487000000002</v>
      </c>
      <c r="G39729">
        <v>-97.563461000000004</v>
      </c>
      <c r="H39729" t="s">
        <v>62</v>
      </c>
      <c r="I39729" t="s">
        <v>73</v>
      </c>
      <c r="J39729" t="s">
        <v>83</v>
      </c>
      <c r="K39729" t="s">
        <v>208</v>
      </c>
      <c r="L39729" t="s">
        <v>24</v>
      </c>
      <c r="M39729" t="s">
        <v>35</v>
      </c>
      <c r="N39729" t="s">
        <v>26</v>
      </c>
      <c r="O39729" t="s">
        <v>36</v>
      </c>
      <c r="P39729" t="s">
        <v>66</v>
      </c>
      <c r="Q39729" s="2">
        <v>44742</v>
      </c>
      <c r="R39729" t="s">
        <v>497</v>
      </c>
      <c r="S39729">
        <v>27</v>
      </c>
    </row>
    <row r="39730" spans="1:19" x14ac:dyDescent="0.35">
      <c r="A39730">
        <v>2561976</v>
      </c>
      <c r="B39730" t="s">
        <v>30</v>
      </c>
      <c r="C39730" s="2">
        <v>42915</v>
      </c>
      <c r="D39730" s="2">
        <v>42915</v>
      </c>
      <c r="E39730" t="s">
        <v>157</v>
      </c>
      <c r="F39730">
        <v>39.063946000000001</v>
      </c>
      <c r="G39730">
        <v>-76.802100999999993</v>
      </c>
      <c r="H39730" t="s">
        <v>47</v>
      </c>
      <c r="I39730" t="s">
        <v>54</v>
      </c>
      <c r="J39730" t="s">
        <v>58</v>
      </c>
      <c r="K39730" t="s">
        <v>139</v>
      </c>
      <c r="M39730" t="s">
        <v>25</v>
      </c>
      <c r="N39730" t="s">
        <v>26</v>
      </c>
      <c r="O39730" t="s">
        <v>36</v>
      </c>
      <c r="P39730" t="s">
        <v>37</v>
      </c>
      <c r="Q39730" s="2">
        <v>42935</v>
      </c>
      <c r="R39730" t="s">
        <v>234</v>
      </c>
      <c r="S39730">
        <v>20</v>
      </c>
    </row>
    <row r="39731" spans="1:19" x14ac:dyDescent="0.35">
      <c r="A39731">
        <v>3166381</v>
      </c>
      <c r="B39731" t="s">
        <v>19</v>
      </c>
      <c r="C39731" s="2">
        <v>43509</v>
      </c>
      <c r="D39731" s="2">
        <v>43524</v>
      </c>
      <c r="E39731" t="s">
        <v>31</v>
      </c>
      <c r="F39731">
        <v>27.766279000000001</v>
      </c>
      <c r="G39731">
        <v>-81.686783000000005</v>
      </c>
      <c r="H39731" t="s">
        <v>62</v>
      </c>
      <c r="I39731" t="s">
        <v>63</v>
      </c>
      <c r="J39731" t="s">
        <v>302</v>
      </c>
      <c r="K39731" t="s">
        <v>303</v>
      </c>
      <c r="L39731" t="s">
        <v>24</v>
      </c>
      <c r="M39731" t="s">
        <v>25</v>
      </c>
      <c r="N39731" t="s">
        <v>26</v>
      </c>
      <c r="O39731" t="s">
        <v>36</v>
      </c>
      <c r="P39731" t="s">
        <v>37</v>
      </c>
      <c r="Q39731" s="2">
        <v>43524</v>
      </c>
      <c r="R39731" t="s">
        <v>1077</v>
      </c>
      <c r="S39731">
        <v>15</v>
      </c>
    </row>
    <row r="39732" spans="1:19" x14ac:dyDescent="0.35">
      <c r="A39732">
        <v>3348265</v>
      </c>
      <c r="B39732" t="s">
        <v>19</v>
      </c>
      <c r="C39732" s="2">
        <v>43698</v>
      </c>
      <c r="D39732" s="2">
        <v>43698</v>
      </c>
      <c r="E39732" t="s">
        <v>103</v>
      </c>
      <c r="F39732">
        <v>40.298904</v>
      </c>
      <c r="G39732">
        <v>-74.521011000000001</v>
      </c>
      <c r="H39732" t="s">
        <v>47</v>
      </c>
      <c r="I39732" t="s">
        <v>54</v>
      </c>
      <c r="J39732" t="s">
        <v>372</v>
      </c>
      <c r="K39732" t="s">
        <v>373</v>
      </c>
      <c r="L39732" t="s">
        <v>24</v>
      </c>
      <c r="M39732" t="s">
        <v>25</v>
      </c>
      <c r="N39732" t="s">
        <v>26</v>
      </c>
      <c r="O39732" t="s">
        <v>27</v>
      </c>
      <c r="P39732" t="s">
        <v>28</v>
      </c>
      <c r="Q39732" s="2">
        <v>43713</v>
      </c>
      <c r="R39732" t="s">
        <v>744</v>
      </c>
      <c r="S39732">
        <v>15</v>
      </c>
    </row>
    <row r="39733" spans="1:19" x14ac:dyDescent="0.35">
      <c r="A39733">
        <v>4772308</v>
      </c>
      <c r="B39733" t="s">
        <v>19</v>
      </c>
      <c r="C39733" s="2">
        <v>44470</v>
      </c>
      <c r="D39733" s="2">
        <v>44470</v>
      </c>
      <c r="E39733" t="s">
        <v>173</v>
      </c>
      <c r="F39733">
        <v>33.729759000000001</v>
      </c>
      <c r="G39733">
        <v>-111.43122099999999</v>
      </c>
      <c r="H39733" t="s">
        <v>62</v>
      </c>
      <c r="I39733" t="s">
        <v>63</v>
      </c>
      <c r="J39733" t="s">
        <v>83</v>
      </c>
      <c r="K39733" t="s">
        <v>84</v>
      </c>
      <c r="L39733" t="s">
        <v>24</v>
      </c>
      <c r="M39733" t="s">
        <v>35</v>
      </c>
      <c r="N39733" t="s">
        <v>26</v>
      </c>
      <c r="O39733" t="s">
        <v>44</v>
      </c>
      <c r="P39733" t="s">
        <v>168</v>
      </c>
      <c r="Q39733" s="2">
        <v>44491</v>
      </c>
      <c r="R39733" t="s">
        <v>1345</v>
      </c>
      <c r="S39733">
        <v>21</v>
      </c>
    </row>
    <row r="39734" spans="1:19" x14ac:dyDescent="0.35">
      <c r="A39734">
        <v>4698606</v>
      </c>
      <c r="B39734" t="s">
        <v>30</v>
      </c>
      <c r="C39734" s="2">
        <v>44446</v>
      </c>
      <c r="D39734" s="2">
        <v>44466</v>
      </c>
      <c r="E39734" t="s">
        <v>135</v>
      </c>
      <c r="F39734">
        <v>40.590752000000002</v>
      </c>
      <c r="G39734">
        <v>-77.209755000000001</v>
      </c>
      <c r="H39734" t="s">
        <v>107</v>
      </c>
      <c r="I39734" t="s">
        <v>108</v>
      </c>
      <c r="J39734" t="s">
        <v>116</v>
      </c>
      <c r="K39734" t="s">
        <v>293</v>
      </c>
      <c r="L39734" t="s">
        <v>24</v>
      </c>
      <c r="M39734" t="s">
        <v>25</v>
      </c>
      <c r="N39734" t="s">
        <v>26</v>
      </c>
      <c r="O39734" t="s">
        <v>27</v>
      </c>
      <c r="P39734" t="s">
        <v>28</v>
      </c>
      <c r="Q39734" s="2">
        <v>44457</v>
      </c>
      <c r="R39734" t="s">
        <v>838</v>
      </c>
      <c r="S39734">
        <v>11</v>
      </c>
    </row>
    <row r="39735" spans="1:19" x14ac:dyDescent="0.35">
      <c r="A39735">
        <v>3883055</v>
      </c>
      <c r="B39735" t="s">
        <v>30</v>
      </c>
      <c r="C39735" s="2">
        <v>44109</v>
      </c>
      <c r="D39735" s="2">
        <v>44109</v>
      </c>
      <c r="E39735" t="s">
        <v>31</v>
      </c>
      <c r="F39735">
        <v>27.766279000000001</v>
      </c>
      <c r="G39735">
        <v>-81.686783000000005</v>
      </c>
      <c r="H39735" t="s">
        <v>21</v>
      </c>
      <c r="I39735" t="s">
        <v>22</v>
      </c>
      <c r="J39735" t="s">
        <v>366</v>
      </c>
      <c r="L39735" t="s">
        <v>24</v>
      </c>
      <c r="M39735" t="s">
        <v>106</v>
      </c>
      <c r="N39735" t="s">
        <v>26</v>
      </c>
      <c r="O39735" t="s">
        <v>36</v>
      </c>
      <c r="P39735" t="s">
        <v>37</v>
      </c>
      <c r="Q39735" s="2">
        <v>44110</v>
      </c>
      <c r="R39735" t="s">
        <v>861</v>
      </c>
      <c r="S39735">
        <v>1</v>
      </c>
    </row>
    <row r="39736" spans="1:19" x14ac:dyDescent="0.35">
      <c r="A39736">
        <v>4446522</v>
      </c>
      <c r="B39736" t="s">
        <v>30</v>
      </c>
      <c r="C39736" s="2">
        <v>44357</v>
      </c>
      <c r="D39736" s="2">
        <v>44357</v>
      </c>
      <c r="E39736" t="s">
        <v>39</v>
      </c>
      <c r="F39736">
        <v>36.116202999999999</v>
      </c>
      <c r="G39736">
        <v>-119.68156399999999</v>
      </c>
      <c r="H39736" t="s">
        <v>62</v>
      </c>
      <c r="I39736" t="s">
        <v>183</v>
      </c>
      <c r="J39736" t="s">
        <v>83</v>
      </c>
      <c r="K39736" t="s">
        <v>305</v>
      </c>
      <c r="L39736" t="s">
        <v>24</v>
      </c>
      <c r="M39736" t="s">
        <v>35</v>
      </c>
      <c r="N39736" t="s">
        <v>26</v>
      </c>
      <c r="O39736" t="s">
        <v>44</v>
      </c>
      <c r="P39736" t="s">
        <v>45</v>
      </c>
      <c r="Q39736" s="2">
        <v>44379</v>
      </c>
      <c r="R39736" t="s">
        <v>624</v>
      </c>
      <c r="S39736">
        <v>22</v>
      </c>
    </row>
    <row r="39737" spans="1:19" x14ac:dyDescent="0.35">
      <c r="A39737">
        <v>5079499</v>
      </c>
      <c r="B39737" t="s">
        <v>19</v>
      </c>
      <c r="C39737" s="2">
        <v>44566</v>
      </c>
      <c r="D39737" s="2">
        <v>44568</v>
      </c>
      <c r="E39737" t="s">
        <v>103</v>
      </c>
      <c r="F39737">
        <v>40.298904</v>
      </c>
      <c r="G39737">
        <v>-74.521011000000001</v>
      </c>
      <c r="H39737" t="s">
        <v>47</v>
      </c>
      <c r="I39737" t="s">
        <v>214</v>
      </c>
      <c r="J39737" t="s">
        <v>49</v>
      </c>
      <c r="K39737" t="s">
        <v>500</v>
      </c>
      <c r="L39737" t="s">
        <v>24</v>
      </c>
      <c r="M39737" t="s">
        <v>25</v>
      </c>
      <c r="N39737" t="s">
        <v>26</v>
      </c>
      <c r="O39737" t="s">
        <v>27</v>
      </c>
      <c r="P39737" t="s">
        <v>28</v>
      </c>
      <c r="Q39737" s="2">
        <v>44589</v>
      </c>
      <c r="R39737" t="s">
        <v>1350</v>
      </c>
      <c r="S39737">
        <v>23</v>
      </c>
    </row>
    <row r="39738" spans="1:19" x14ac:dyDescent="0.35">
      <c r="A39738">
        <v>4170978</v>
      </c>
      <c r="B39738" t="s">
        <v>19</v>
      </c>
      <c r="C39738" s="2">
        <v>44252</v>
      </c>
      <c r="D39738" s="2">
        <v>44254</v>
      </c>
      <c r="E39738" t="s">
        <v>39</v>
      </c>
      <c r="F39738">
        <v>36.116202999999999</v>
      </c>
      <c r="G39738">
        <v>-119.68156399999999</v>
      </c>
      <c r="H39738" t="s">
        <v>47</v>
      </c>
      <c r="I39738" t="s">
        <v>214</v>
      </c>
      <c r="J39738" t="s">
        <v>249</v>
      </c>
      <c r="K39738" t="s">
        <v>686</v>
      </c>
      <c r="L39738" t="s">
        <v>24</v>
      </c>
      <c r="M39738" t="s">
        <v>25</v>
      </c>
      <c r="N39738" t="s">
        <v>26</v>
      </c>
      <c r="O39738" t="s">
        <v>44</v>
      </c>
      <c r="P39738" t="s">
        <v>45</v>
      </c>
      <c r="Q39738" s="2">
        <v>44280</v>
      </c>
      <c r="R39738" t="s">
        <v>187</v>
      </c>
      <c r="S39738">
        <v>28</v>
      </c>
    </row>
    <row r="39739" spans="1:19" x14ac:dyDescent="0.35">
      <c r="A39739">
        <v>5415438</v>
      </c>
      <c r="B39739" t="s">
        <v>30</v>
      </c>
      <c r="C39739" s="2">
        <v>44657</v>
      </c>
      <c r="D39739" s="2">
        <v>44657</v>
      </c>
      <c r="E39739" t="s">
        <v>61</v>
      </c>
      <c r="F39739">
        <v>31.054487000000002</v>
      </c>
      <c r="G39739">
        <v>-97.563461000000004</v>
      </c>
      <c r="H39739" t="s">
        <v>21</v>
      </c>
      <c r="I39739" t="s">
        <v>186</v>
      </c>
      <c r="J39739" t="s">
        <v>23</v>
      </c>
      <c r="L39739" t="s">
        <v>24</v>
      </c>
      <c r="M39739" t="s">
        <v>25</v>
      </c>
      <c r="N39739" t="s">
        <v>26</v>
      </c>
      <c r="O39739" t="s">
        <v>36</v>
      </c>
      <c r="P39739" t="s">
        <v>66</v>
      </c>
      <c r="Q39739" s="2">
        <v>44670</v>
      </c>
      <c r="R39739" t="s">
        <v>263</v>
      </c>
      <c r="S39739">
        <v>13</v>
      </c>
    </row>
    <row r="39740" spans="1:19" x14ac:dyDescent="0.35">
      <c r="A39740">
        <v>4855841</v>
      </c>
      <c r="B39740" t="s">
        <v>30</v>
      </c>
      <c r="C39740" s="2">
        <v>44498</v>
      </c>
      <c r="D39740" s="2">
        <v>44498</v>
      </c>
      <c r="E39740" t="s">
        <v>150</v>
      </c>
      <c r="F39740">
        <v>42.230170999999999</v>
      </c>
      <c r="G39740">
        <v>-71.530106000000004</v>
      </c>
      <c r="H39740" t="s">
        <v>107</v>
      </c>
      <c r="I39740" t="s">
        <v>108</v>
      </c>
      <c r="J39740" t="s">
        <v>116</v>
      </c>
      <c r="K39740" t="s">
        <v>117</v>
      </c>
      <c r="L39740" t="s">
        <v>24</v>
      </c>
      <c r="M39740" t="s">
        <v>25</v>
      </c>
      <c r="N39740" t="s">
        <v>26</v>
      </c>
      <c r="O39740" t="s">
        <v>27</v>
      </c>
      <c r="P39740" t="s">
        <v>94</v>
      </c>
      <c r="Q39740" s="2">
        <v>44508</v>
      </c>
      <c r="R39740" t="s">
        <v>503</v>
      </c>
      <c r="S39740">
        <v>10</v>
      </c>
    </row>
    <row r="39741" spans="1:19" x14ac:dyDescent="0.35">
      <c r="A39741">
        <v>3113276</v>
      </c>
      <c r="B39741" t="s">
        <v>19</v>
      </c>
      <c r="C39741" s="2">
        <v>43462</v>
      </c>
      <c r="D39741" s="2">
        <v>43468</v>
      </c>
      <c r="E39741" t="s">
        <v>31</v>
      </c>
      <c r="F39741">
        <v>27.766279000000001</v>
      </c>
      <c r="G39741">
        <v>-81.686783000000005</v>
      </c>
      <c r="H39741" t="s">
        <v>21</v>
      </c>
      <c r="I39741" t="s">
        <v>22</v>
      </c>
      <c r="J39741" t="s">
        <v>195</v>
      </c>
      <c r="L39741" t="s">
        <v>24</v>
      </c>
      <c r="M39741" t="s">
        <v>25</v>
      </c>
      <c r="N39741" t="s">
        <v>26</v>
      </c>
      <c r="O39741" t="s">
        <v>36</v>
      </c>
      <c r="P39741" t="s">
        <v>37</v>
      </c>
      <c r="Q39741" s="2">
        <v>43470</v>
      </c>
      <c r="R39741" t="s">
        <v>1033</v>
      </c>
      <c r="S39741">
        <v>8</v>
      </c>
    </row>
    <row r="39742" spans="1:19" x14ac:dyDescent="0.35">
      <c r="A39742">
        <v>2785077</v>
      </c>
      <c r="B39742" t="s">
        <v>19</v>
      </c>
      <c r="C39742" s="2">
        <v>43116</v>
      </c>
      <c r="D39742" s="2">
        <v>43117</v>
      </c>
      <c r="E39742" t="s">
        <v>31</v>
      </c>
      <c r="F39742">
        <v>27.766279000000001</v>
      </c>
      <c r="G39742">
        <v>-81.686783000000005</v>
      </c>
      <c r="H39742" t="s">
        <v>62</v>
      </c>
      <c r="I39742" t="s">
        <v>63</v>
      </c>
      <c r="J39742" t="s">
        <v>83</v>
      </c>
      <c r="K39742" t="s">
        <v>84</v>
      </c>
      <c r="L39742" t="s">
        <v>24</v>
      </c>
      <c r="M39742" t="s">
        <v>25</v>
      </c>
      <c r="N39742" t="s">
        <v>26</v>
      </c>
      <c r="O39742" t="s">
        <v>36</v>
      </c>
      <c r="P39742" t="s">
        <v>37</v>
      </c>
      <c r="Q39742" s="2">
        <v>43137</v>
      </c>
      <c r="R39742" t="s">
        <v>993</v>
      </c>
      <c r="S39742">
        <v>21</v>
      </c>
    </row>
    <row r="39743" spans="1:19" x14ac:dyDescent="0.35">
      <c r="A39743">
        <v>4647852</v>
      </c>
      <c r="B39743" t="s">
        <v>30</v>
      </c>
      <c r="C39743" s="2">
        <v>44428</v>
      </c>
      <c r="D39743" s="2">
        <v>44428</v>
      </c>
      <c r="E39743" t="s">
        <v>39</v>
      </c>
      <c r="F39743">
        <v>36.116202999999999</v>
      </c>
      <c r="G39743">
        <v>-119.68156399999999</v>
      </c>
      <c r="H39743" t="s">
        <v>47</v>
      </c>
      <c r="I39743" t="s">
        <v>214</v>
      </c>
      <c r="J39743" t="s">
        <v>249</v>
      </c>
      <c r="K39743" t="s">
        <v>739</v>
      </c>
      <c r="L39743" t="s">
        <v>24</v>
      </c>
      <c r="M39743" t="s">
        <v>106</v>
      </c>
      <c r="N39743" t="s">
        <v>26</v>
      </c>
      <c r="O39743" t="s">
        <v>44</v>
      </c>
      <c r="P39743" t="s">
        <v>45</v>
      </c>
      <c r="Q39743" s="2">
        <v>44434</v>
      </c>
      <c r="R39743" t="s">
        <v>134</v>
      </c>
      <c r="S39743">
        <v>6</v>
      </c>
    </row>
    <row r="39744" spans="1:19" x14ac:dyDescent="0.35">
      <c r="A39744">
        <v>3058263</v>
      </c>
      <c r="B39744" t="s">
        <v>30</v>
      </c>
      <c r="C39744" s="2">
        <v>43400</v>
      </c>
      <c r="D39744" s="2">
        <v>43400</v>
      </c>
      <c r="E39744" t="s">
        <v>53</v>
      </c>
      <c r="F39744">
        <v>37.769337</v>
      </c>
      <c r="G39744">
        <v>-78.169967999999997</v>
      </c>
      <c r="H39744" t="s">
        <v>47</v>
      </c>
      <c r="I39744" t="s">
        <v>54</v>
      </c>
      <c r="J39744" t="s">
        <v>227</v>
      </c>
      <c r="K39744" t="s">
        <v>296</v>
      </c>
      <c r="L39744" t="s">
        <v>24</v>
      </c>
      <c r="M39744" t="s">
        <v>35</v>
      </c>
      <c r="N39744" t="s">
        <v>26</v>
      </c>
      <c r="O39744" t="s">
        <v>36</v>
      </c>
      <c r="P39744" t="s">
        <v>37</v>
      </c>
      <c r="Q39744" s="2">
        <v>43428</v>
      </c>
      <c r="R39744" t="s">
        <v>38</v>
      </c>
      <c r="S39744">
        <v>28</v>
      </c>
    </row>
    <row r="39745" spans="1:19" x14ac:dyDescent="0.35">
      <c r="A39745">
        <v>3422565</v>
      </c>
      <c r="B39745" t="s">
        <v>19</v>
      </c>
      <c r="C39745" s="2">
        <v>43767</v>
      </c>
      <c r="D39745" s="2">
        <v>43768</v>
      </c>
      <c r="E39745" t="s">
        <v>173</v>
      </c>
      <c r="F39745">
        <v>33.729759000000001</v>
      </c>
      <c r="G39745">
        <v>-111.43122099999999</v>
      </c>
      <c r="H39745" t="s">
        <v>62</v>
      </c>
      <c r="I39745" t="s">
        <v>63</v>
      </c>
      <c r="J39745" t="s">
        <v>64</v>
      </c>
      <c r="K39745" t="s">
        <v>65</v>
      </c>
      <c r="L39745" t="s">
        <v>24</v>
      </c>
      <c r="M39745" t="s">
        <v>25</v>
      </c>
      <c r="N39745" t="s">
        <v>26</v>
      </c>
      <c r="O39745" t="s">
        <v>44</v>
      </c>
      <c r="P39745" t="s">
        <v>168</v>
      </c>
      <c r="Q39745" s="2">
        <v>43778</v>
      </c>
      <c r="R39745" t="s">
        <v>701</v>
      </c>
      <c r="S39745">
        <v>11</v>
      </c>
    </row>
    <row r="39746" spans="1:19" x14ac:dyDescent="0.35">
      <c r="A39746">
        <v>2908890</v>
      </c>
      <c r="B39746" t="s">
        <v>30</v>
      </c>
      <c r="C39746" s="2">
        <v>43236</v>
      </c>
      <c r="D39746" s="2">
        <v>43236</v>
      </c>
      <c r="E39746" t="s">
        <v>157</v>
      </c>
      <c r="F39746">
        <v>39.063946000000001</v>
      </c>
      <c r="G39746">
        <v>-76.802100999999993</v>
      </c>
      <c r="H39746" t="s">
        <v>47</v>
      </c>
      <c r="I39746" t="s">
        <v>54</v>
      </c>
      <c r="J39746" t="s">
        <v>227</v>
      </c>
      <c r="K39746" t="s">
        <v>339</v>
      </c>
      <c r="L39746" t="s">
        <v>24</v>
      </c>
      <c r="M39746" t="s">
        <v>25</v>
      </c>
      <c r="N39746" t="s">
        <v>26</v>
      </c>
      <c r="O39746" t="s">
        <v>36</v>
      </c>
      <c r="P39746" t="s">
        <v>37</v>
      </c>
      <c r="Q39746" s="2">
        <v>43264</v>
      </c>
      <c r="R39746" t="s">
        <v>1044</v>
      </c>
      <c r="S39746">
        <v>28</v>
      </c>
    </row>
    <row r="39747" spans="1:19" x14ac:dyDescent="0.35">
      <c r="A39747">
        <v>6044009</v>
      </c>
      <c r="B39747" t="s">
        <v>30</v>
      </c>
      <c r="C39747" s="2">
        <v>44837</v>
      </c>
      <c r="D39747" s="2">
        <v>44837</v>
      </c>
      <c r="E39747" t="s">
        <v>91</v>
      </c>
      <c r="F39747">
        <v>41.597782000000002</v>
      </c>
      <c r="G39747">
        <v>-72.755370999999997</v>
      </c>
      <c r="H39747" t="s">
        <v>47</v>
      </c>
      <c r="I39747" t="s">
        <v>54</v>
      </c>
      <c r="J39747" t="s">
        <v>227</v>
      </c>
      <c r="K39747" t="s">
        <v>296</v>
      </c>
      <c r="L39747" t="s">
        <v>24</v>
      </c>
      <c r="M39747" t="s">
        <v>25</v>
      </c>
      <c r="N39747" t="s">
        <v>26</v>
      </c>
      <c r="O39747" t="s">
        <v>27</v>
      </c>
      <c r="P39747" t="s">
        <v>94</v>
      </c>
      <c r="Q39747" s="2">
        <v>44853</v>
      </c>
      <c r="R39747" t="s">
        <v>224</v>
      </c>
      <c r="S39747">
        <v>16</v>
      </c>
    </row>
    <row r="39748" spans="1:19" x14ac:dyDescent="0.35">
      <c r="A39748">
        <v>5036860</v>
      </c>
      <c r="B39748" t="s">
        <v>30</v>
      </c>
      <c r="C39748" s="2">
        <v>44553</v>
      </c>
      <c r="D39748" s="2">
        <v>44553</v>
      </c>
      <c r="E39748" t="s">
        <v>150</v>
      </c>
      <c r="F39748">
        <v>42.230170999999999</v>
      </c>
      <c r="G39748">
        <v>-71.530106000000004</v>
      </c>
      <c r="H39748" t="s">
        <v>62</v>
      </c>
      <c r="I39748" t="s">
        <v>63</v>
      </c>
      <c r="J39748" t="s">
        <v>83</v>
      </c>
      <c r="K39748" t="s">
        <v>84</v>
      </c>
      <c r="L39748" t="s">
        <v>24</v>
      </c>
      <c r="M39748" t="s">
        <v>25</v>
      </c>
      <c r="N39748" t="s">
        <v>26</v>
      </c>
      <c r="O39748" t="s">
        <v>27</v>
      </c>
      <c r="P39748" t="s">
        <v>94</v>
      </c>
      <c r="Q39748" s="2">
        <v>44561</v>
      </c>
      <c r="R39748" t="s">
        <v>1070</v>
      </c>
      <c r="S39748">
        <v>8</v>
      </c>
    </row>
    <row r="39749" spans="1:19" x14ac:dyDescent="0.35">
      <c r="A39749">
        <v>3047712</v>
      </c>
      <c r="B39749" t="s">
        <v>30</v>
      </c>
      <c r="C39749" s="2">
        <v>43389</v>
      </c>
      <c r="D39749" s="2">
        <v>43392</v>
      </c>
      <c r="E39749" t="s">
        <v>123</v>
      </c>
      <c r="F39749">
        <v>43.326618000000003</v>
      </c>
      <c r="G39749">
        <v>-84.536095000000003</v>
      </c>
      <c r="H39749" t="s">
        <v>40</v>
      </c>
      <c r="I39749" t="s">
        <v>726</v>
      </c>
      <c r="J39749" t="s">
        <v>299</v>
      </c>
      <c r="K39749" t="s">
        <v>300</v>
      </c>
      <c r="L39749" t="s">
        <v>24</v>
      </c>
      <c r="M39749" t="s">
        <v>25</v>
      </c>
      <c r="N39749" t="s">
        <v>26</v>
      </c>
      <c r="O39749" t="s">
        <v>79</v>
      </c>
      <c r="P39749" t="s">
        <v>101</v>
      </c>
      <c r="Q39749" s="2">
        <v>43394</v>
      </c>
      <c r="R39749" t="s">
        <v>812</v>
      </c>
      <c r="S39749">
        <v>5</v>
      </c>
    </row>
    <row r="39750" spans="1:19" x14ac:dyDescent="0.35">
      <c r="A39750">
        <v>5178435</v>
      </c>
      <c r="B39750" t="s">
        <v>19</v>
      </c>
      <c r="C39750" s="2">
        <v>44594</v>
      </c>
      <c r="D39750" s="2">
        <v>44594</v>
      </c>
      <c r="E39750" t="s">
        <v>39</v>
      </c>
      <c r="F39750">
        <v>36.116202999999999</v>
      </c>
      <c r="G39750">
        <v>-119.68156399999999</v>
      </c>
      <c r="H39750" t="s">
        <v>47</v>
      </c>
      <c r="I39750" t="s">
        <v>54</v>
      </c>
      <c r="J39750" t="s">
        <v>163</v>
      </c>
      <c r="K39750" t="s">
        <v>164</v>
      </c>
      <c r="L39750" t="s">
        <v>24</v>
      </c>
      <c r="M39750" t="s">
        <v>35</v>
      </c>
      <c r="N39750" t="s">
        <v>26</v>
      </c>
      <c r="O39750" t="s">
        <v>44</v>
      </c>
      <c r="P39750" t="s">
        <v>45</v>
      </c>
      <c r="Q39750" s="2">
        <v>44605</v>
      </c>
      <c r="R39750" t="s">
        <v>791</v>
      </c>
      <c r="S39750">
        <v>11</v>
      </c>
    </row>
    <row r="39751" spans="1:19" x14ac:dyDescent="0.35">
      <c r="A39751">
        <v>3928271</v>
      </c>
      <c r="B39751" t="s">
        <v>30</v>
      </c>
      <c r="C39751" s="2">
        <v>44134</v>
      </c>
      <c r="D39751" s="2">
        <v>44134</v>
      </c>
      <c r="E39751" t="s">
        <v>61</v>
      </c>
      <c r="F39751">
        <v>31.054487000000002</v>
      </c>
      <c r="G39751">
        <v>-97.563461000000004</v>
      </c>
      <c r="H39751" t="s">
        <v>40</v>
      </c>
      <c r="I39751" t="s">
        <v>41</v>
      </c>
      <c r="J39751" t="s">
        <v>42</v>
      </c>
      <c r="K39751" t="s">
        <v>133</v>
      </c>
      <c r="M39751" t="s">
        <v>25</v>
      </c>
      <c r="N39751" t="s">
        <v>26</v>
      </c>
      <c r="O39751" t="s">
        <v>36</v>
      </c>
      <c r="P39751" t="s">
        <v>66</v>
      </c>
      <c r="Q39751" s="2">
        <v>44153</v>
      </c>
      <c r="R39751" t="s">
        <v>1046</v>
      </c>
      <c r="S39751">
        <v>19</v>
      </c>
    </row>
    <row r="39752" spans="1:19" x14ac:dyDescent="0.35">
      <c r="A39752">
        <v>3402147</v>
      </c>
      <c r="B39752" t="s">
        <v>30</v>
      </c>
      <c r="C39752" s="2">
        <v>43748</v>
      </c>
      <c r="D39752" s="2">
        <v>43748</v>
      </c>
      <c r="E39752" t="s">
        <v>135</v>
      </c>
      <c r="F39752">
        <v>40.590752000000002</v>
      </c>
      <c r="G39752">
        <v>-77.209755000000001</v>
      </c>
      <c r="H39752" t="s">
        <v>47</v>
      </c>
      <c r="I39752" t="s">
        <v>54</v>
      </c>
      <c r="J39752" t="s">
        <v>58</v>
      </c>
      <c r="K39752" t="s">
        <v>59</v>
      </c>
      <c r="L39752" t="s">
        <v>24</v>
      </c>
      <c r="M39752" t="s">
        <v>25</v>
      </c>
      <c r="N39752" t="s">
        <v>26</v>
      </c>
      <c r="O39752" t="s">
        <v>27</v>
      </c>
      <c r="P39752" t="s">
        <v>28</v>
      </c>
      <c r="Q39752" s="2">
        <v>43757</v>
      </c>
      <c r="R39752" t="s">
        <v>301</v>
      </c>
      <c r="S39752">
        <v>9</v>
      </c>
    </row>
    <row r="39753" spans="1:19" x14ac:dyDescent="0.35">
      <c r="A39753">
        <v>4636134</v>
      </c>
      <c r="B39753" t="s">
        <v>166</v>
      </c>
      <c r="C39753" s="2">
        <v>44424</v>
      </c>
      <c r="D39753" s="2">
        <v>44424</v>
      </c>
      <c r="E39753" t="s">
        <v>138</v>
      </c>
      <c r="F39753">
        <v>47.400902000000002</v>
      </c>
      <c r="G39753">
        <v>-121.490494</v>
      </c>
      <c r="H39753" t="s">
        <v>62</v>
      </c>
      <c r="I39753" t="s">
        <v>63</v>
      </c>
      <c r="J39753" t="s">
        <v>83</v>
      </c>
      <c r="K39753" t="s">
        <v>104</v>
      </c>
      <c r="L39753" t="s">
        <v>24</v>
      </c>
      <c r="M39753" t="s">
        <v>35</v>
      </c>
      <c r="N39753" t="s">
        <v>26</v>
      </c>
      <c r="O39753" t="s">
        <v>44</v>
      </c>
      <c r="P39753" t="s">
        <v>45</v>
      </c>
      <c r="Q39753" s="2">
        <v>44432</v>
      </c>
      <c r="R39753" t="s">
        <v>207</v>
      </c>
      <c r="S39753">
        <v>8</v>
      </c>
    </row>
    <row r="39754" spans="1:19" x14ac:dyDescent="0.35">
      <c r="A39754">
        <v>4655869</v>
      </c>
      <c r="B39754" t="s">
        <v>30</v>
      </c>
      <c r="C39754" s="2">
        <v>44431</v>
      </c>
      <c r="D39754" s="2">
        <v>44431</v>
      </c>
      <c r="E39754" t="s">
        <v>126</v>
      </c>
      <c r="F39754">
        <v>35.630065999999999</v>
      </c>
      <c r="G39754">
        <v>-79.806419000000005</v>
      </c>
      <c r="H39754" t="s">
        <v>62</v>
      </c>
      <c r="I39754" t="s">
        <v>63</v>
      </c>
      <c r="J39754" t="s">
        <v>83</v>
      </c>
      <c r="K39754" t="s">
        <v>305</v>
      </c>
      <c r="L39754" t="s">
        <v>24</v>
      </c>
      <c r="M39754" t="s">
        <v>35</v>
      </c>
      <c r="N39754" t="s">
        <v>26</v>
      </c>
      <c r="O39754" t="s">
        <v>36</v>
      </c>
      <c r="P39754" t="s">
        <v>37</v>
      </c>
      <c r="Q39754" s="2">
        <v>44442</v>
      </c>
      <c r="R39754" t="s">
        <v>697</v>
      </c>
      <c r="S39754">
        <v>11</v>
      </c>
    </row>
    <row r="39755" spans="1:19" x14ac:dyDescent="0.35">
      <c r="A39755">
        <v>2490232</v>
      </c>
      <c r="B39755" t="s">
        <v>30</v>
      </c>
      <c r="C39755" s="2">
        <v>42877</v>
      </c>
      <c r="D39755" s="2">
        <v>42877</v>
      </c>
      <c r="E39755" t="s">
        <v>39</v>
      </c>
      <c r="F39755">
        <v>36.116202999999999</v>
      </c>
      <c r="G39755">
        <v>-119.68156399999999</v>
      </c>
      <c r="H39755" t="s">
        <v>47</v>
      </c>
      <c r="I39755" t="s">
        <v>54</v>
      </c>
      <c r="J39755" t="s">
        <v>55</v>
      </c>
      <c r="K39755" t="s">
        <v>56</v>
      </c>
      <c r="L39755" t="s">
        <v>24</v>
      </c>
      <c r="M39755" t="s">
        <v>25</v>
      </c>
      <c r="N39755" t="s">
        <v>26</v>
      </c>
      <c r="O39755" t="s">
        <v>44</v>
      </c>
      <c r="P39755" t="s">
        <v>45</v>
      </c>
      <c r="Q39755" s="2">
        <v>42877</v>
      </c>
      <c r="R39755" t="s">
        <v>748</v>
      </c>
      <c r="S39755">
        <v>0</v>
      </c>
    </row>
    <row r="39756" spans="1:19" x14ac:dyDescent="0.35">
      <c r="A39756">
        <v>4946541</v>
      </c>
      <c r="B39756" t="s">
        <v>30</v>
      </c>
      <c r="C39756" s="2">
        <v>44524</v>
      </c>
      <c r="D39756" s="2">
        <v>44524</v>
      </c>
      <c r="E39756" t="s">
        <v>103</v>
      </c>
      <c r="F39756">
        <v>40.298904</v>
      </c>
      <c r="G39756">
        <v>-74.521011000000001</v>
      </c>
      <c r="H39756" t="s">
        <v>62</v>
      </c>
      <c r="I39756" t="s">
        <v>63</v>
      </c>
      <c r="J39756" t="s">
        <v>83</v>
      </c>
      <c r="K39756" t="s">
        <v>305</v>
      </c>
      <c r="L39756" t="s">
        <v>24</v>
      </c>
      <c r="M39756" t="s">
        <v>35</v>
      </c>
      <c r="N39756" t="s">
        <v>26</v>
      </c>
      <c r="O39756" t="s">
        <v>27</v>
      </c>
      <c r="P39756" t="s">
        <v>28</v>
      </c>
      <c r="Q39756" s="2">
        <v>44525</v>
      </c>
      <c r="R39756" t="s">
        <v>89</v>
      </c>
      <c r="S39756">
        <v>1</v>
      </c>
    </row>
    <row r="39757" spans="1:19" x14ac:dyDescent="0.35">
      <c r="A39757">
        <v>5788257</v>
      </c>
      <c r="B39757" t="s">
        <v>30</v>
      </c>
      <c r="C39757" s="2">
        <v>44761</v>
      </c>
      <c r="D39757" s="2">
        <v>44761</v>
      </c>
      <c r="E39757" t="s">
        <v>39</v>
      </c>
      <c r="F39757">
        <v>36.116202999999999</v>
      </c>
      <c r="G39757">
        <v>-119.68156399999999</v>
      </c>
      <c r="H39757" t="s">
        <v>47</v>
      </c>
      <c r="I39757" t="s">
        <v>54</v>
      </c>
      <c r="J39757" t="s">
        <v>163</v>
      </c>
      <c r="K39757" t="s">
        <v>164</v>
      </c>
      <c r="L39757" t="s">
        <v>24</v>
      </c>
      <c r="M39757" t="s">
        <v>106</v>
      </c>
      <c r="N39757" t="s">
        <v>26</v>
      </c>
      <c r="O39757" t="s">
        <v>44</v>
      </c>
      <c r="P39757" t="s">
        <v>45</v>
      </c>
      <c r="Q39757" s="2">
        <v>44779</v>
      </c>
      <c r="R39757" t="s">
        <v>907</v>
      </c>
      <c r="S39757">
        <v>18</v>
      </c>
    </row>
    <row r="39758" spans="1:19" x14ac:dyDescent="0.35">
      <c r="A39758">
        <v>4242812</v>
      </c>
      <c r="B39758" t="s">
        <v>122</v>
      </c>
      <c r="C39758" s="2">
        <v>44279</v>
      </c>
      <c r="D39758" s="2">
        <v>44279</v>
      </c>
      <c r="E39758" t="s">
        <v>39</v>
      </c>
      <c r="F39758">
        <v>36.116202999999999</v>
      </c>
      <c r="G39758">
        <v>-119.68156399999999</v>
      </c>
      <c r="H39758" t="s">
        <v>131</v>
      </c>
      <c r="I39758" t="s">
        <v>132</v>
      </c>
      <c r="J39758" t="s">
        <v>1327</v>
      </c>
      <c r="L39758" t="s">
        <v>24</v>
      </c>
      <c r="M39758" t="s">
        <v>25</v>
      </c>
      <c r="N39758" t="s">
        <v>26</v>
      </c>
      <c r="O39758" t="s">
        <v>44</v>
      </c>
      <c r="P39758" t="s">
        <v>45</v>
      </c>
      <c r="Q39758" s="2">
        <v>44279</v>
      </c>
      <c r="R39758" t="s">
        <v>1220</v>
      </c>
      <c r="S39758">
        <v>0</v>
      </c>
    </row>
    <row r="39759" spans="1:19" x14ac:dyDescent="0.35">
      <c r="A39759">
        <v>4606706</v>
      </c>
      <c r="B39759" t="s">
        <v>30</v>
      </c>
      <c r="C39759" s="2">
        <v>44414</v>
      </c>
      <c r="D39759" s="2">
        <v>44414</v>
      </c>
      <c r="E39759" t="s">
        <v>191</v>
      </c>
      <c r="F39759">
        <v>38.897438000000001</v>
      </c>
      <c r="G39759">
        <v>-77.026816999999994</v>
      </c>
      <c r="H39759" t="s">
        <v>62</v>
      </c>
      <c r="I39759" t="s">
        <v>63</v>
      </c>
      <c r="J39759" t="s">
        <v>83</v>
      </c>
      <c r="K39759" t="s">
        <v>151</v>
      </c>
      <c r="L39759" t="s">
        <v>24</v>
      </c>
      <c r="M39759" t="s">
        <v>25</v>
      </c>
      <c r="N39759" t="s">
        <v>26</v>
      </c>
      <c r="O39759" t="s">
        <v>36</v>
      </c>
      <c r="P39759" t="s">
        <v>37</v>
      </c>
      <c r="Q39759" s="2">
        <v>44429</v>
      </c>
      <c r="R39759" t="s">
        <v>1173</v>
      </c>
      <c r="S39759">
        <v>15</v>
      </c>
    </row>
    <row r="39760" spans="1:19" x14ac:dyDescent="0.35">
      <c r="A39760">
        <v>3037587</v>
      </c>
      <c r="B39760" t="s">
        <v>122</v>
      </c>
      <c r="C39760" s="2">
        <v>43377</v>
      </c>
      <c r="D39760" s="2">
        <v>43378</v>
      </c>
      <c r="E39760" t="s">
        <v>103</v>
      </c>
      <c r="F39760">
        <v>40.298904</v>
      </c>
      <c r="G39760">
        <v>-74.521011000000001</v>
      </c>
      <c r="H39760" t="s">
        <v>62</v>
      </c>
      <c r="I39760" t="s">
        <v>63</v>
      </c>
      <c r="J39760" t="s">
        <v>83</v>
      </c>
      <c r="K39760" t="s">
        <v>208</v>
      </c>
      <c r="L39760" t="s">
        <v>24</v>
      </c>
      <c r="M39760" t="s">
        <v>25</v>
      </c>
      <c r="N39760" t="s">
        <v>26</v>
      </c>
      <c r="O39760" t="s">
        <v>27</v>
      </c>
      <c r="P39760" t="s">
        <v>28</v>
      </c>
      <c r="Q39760" s="2">
        <v>43392</v>
      </c>
      <c r="R39760" t="s">
        <v>200</v>
      </c>
      <c r="S39760">
        <v>15</v>
      </c>
    </row>
    <row r="39761" spans="1:19" x14ac:dyDescent="0.35">
      <c r="A39761">
        <v>3927876</v>
      </c>
      <c r="B39761" t="s">
        <v>30</v>
      </c>
      <c r="C39761" s="2">
        <v>44134</v>
      </c>
      <c r="D39761" s="2">
        <v>44134</v>
      </c>
      <c r="E39761" t="s">
        <v>39</v>
      </c>
      <c r="F39761">
        <v>36.116202999999999</v>
      </c>
      <c r="G39761">
        <v>-119.68156399999999</v>
      </c>
      <c r="H39761" t="s">
        <v>107</v>
      </c>
      <c r="I39761" t="s">
        <v>108</v>
      </c>
      <c r="J39761" t="s">
        <v>159</v>
      </c>
      <c r="K39761" t="s">
        <v>160</v>
      </c>
      <c r="L39761" t="s">
        <v>24</v>
      </c>
      <c r="M39761" t="s">
        <v>25</v>
      </c>
      <c r="N39761" t="s">
        <v>26</v>
      </c>
      <c r="O39761" t="s">
        <v>44</v>
      </c>
      <c r="P39761" t="s">
        <v>45</v>
      </c>
      <c r="Q39761" s="2">
        <v>44151</v>
      </c>
      <c r="R39761" t="s">
        <v>650</v>
      </c>
      <c r="S39761">
        <v>17</v>
      </c>
    </row>
    <row r="39762" spans="1:19" x14ac:dyDescent="0.35">
      <c r="A39762">
        <v>5187120</v>
      </c>
      <c r="B39762" t="s">
        <v>30</v>
      </c>
      <c r="C39762" s="2">
        <v>44596</v>
      </c>
      <c r="D39762" s="2">
        <v>44596</v>
      </c>
      <c r="E39762" t="s">
        <v>82</v>
      </c>
      <c r="F39762">
        <v>33.040619</v>
      </c>
      <c r="G39762">
        <v>-83.643073999999999</v>
      </c>
      <c r="H39762" t="s">
        <v>47</v>
      </c>
      <c r="I39762" t="s">
        <v>54</v>
      </c>
      <c r="J39762" t="s">
        <v>70</v>
      </c>
      <c r="K39762" t="s">
        <v>71</v>
      </c>
      <c r="L39762" t="s">
        <v>24</v>
      </c>
      <c r="M39762" t="s">
        <v>25</v>
      </c>
      <c r="N39762" t="s">
        <v>26</v>
      </c>
      <c r="O39762" t="s">
        <v>36</v>
      </c>
      <c r="P39762" t="s">
        <v>37</v>
      </c>
      <c r="Q39762" s="2">
        <v>44613</v>
      </c>
      <c r="R39762" t="s">
        <v>232</v>
      </c>
      <c r="S39762">
        <v>17</v>
      </c>
    </row>
    <row r="39763" spans="1:19" x14ac:dyDescent="0.35">
      <c r="A39763">
        <v>2786862</v>
      </c>
      <c r="B39763" t="s">
        <v>30</v>
      </c>
      <c r="C39763" s="2">
        <v>43119</v>
      </c>
      <c r="D39763" s="2">
        <v>43119</v>
      </c>
      <c r="E39763" t="s">
        <v>39</v>
      </c>
      <c r="F39763">
        <v>36.116202999999999</v>
      </c>
      <c r="G39763">
        <v>-119.68156399999999</v>
      </c>
      <c r="H39763" t="s">
        <v>40</v>
      </c>
      <c r="I39763" t="s">
        <v>41</v>
      </c>
      <c r="J39763" t="s">
        <v>42</v>
      </c>
      <c r="K39763" t="s">
        <v>133</v>
      </c>
      <c r="L39763" t="s">
        <v>24</v>
      </c>
      <c r="M39763" t="s">
        <v>25</v>
      </c>
      <c r="N39763" t="s">
        <v>26</v>
      </c>
      <c r="O39763" t="s">
        <v>44</v>
      </c>
      <c r="P39763" t="s">
        <v>45</v>
      </c>
      <c r="Q39763" s="2">
        <v>43141</v>
      </c>
      <c r="R39763" t="s">
        <v>52</v>
      </c>
      <c r="S39763">
        <v>22</v>
      </c>
    </row>
    <row r="39764" spans="1:19" x14ac:dyDescent="0.35">
      <c r="A39764">
        <v>5414910</v>
      </c>
      <c r="B39764" t="s">
        <v>30</v>
      </c>
      <c r="C39764" s="2">
        <v>44657</v>
      </c>
      <c r="D39764" s="2">
        <v>44657</v>
      </c>
      <c r="E39764" t="s">
        <v>39</v>
      </c>
      <c r="F39764">
        <v>36.116202999999999</v>
      </c>
      <c r="G39764">
        <v>-119.68156399999999</v>
      </c>
      <c r="H39764" t="s">
        <v>62</v>
      </c>
      <c r="I39764" t="s">
        <v>63</v>
      </c>
      <c r="J39764" t="s">
        <v>83</v>
      </c>
      <c r="K39764" t="s">
        <v>84</v>
      </c>
      <c r="L39764" t="s">
        <v>24</v>
      </c>
      <c r="M39764" t="s">
        <v>25</v>
      </c>
      <c r="N39764" t="s">
        <v>26</v>
      </c>
      <c r="O39764" t="s">
        <v>44</v>
      </c>
      <c r="P39764" t="s">
        <v>45</v>
      </c>
      <c r="Q39764" s="2">
        <v>44682</v>
      </c>
      <c r="R39764" t="s">
        <v>1297</v>
      </c>
      <c r="S39764">
        <v>25</v>
      </c>
    </row>
    <row r="39765" spans="1:19" x14ac:dyDescent="0.35">
      <c r="A39765">
        <v>6421467</v>
      </c>
      <c r="B39765" t="s">
        <v>30</v>
      </c>
      <c r="C39765" s="2">
        <v>44936</v>
      </c>
      <c r="D39765" s="2">
        <v>44936</v>
      </c>
      <c r="E39765" t="s">
        <v>39</v>
      </c>
      <c r="F39765">
        <v>36.116202999999999</v>
      </c>
      <c r="G39765">
        <v>-119.68156399999999</v>
      </c>
      <c r="H39765" t="s">
        <v>62</v>
      </c>
      <c r="I39765" t="s">
        <v>183</v>
      </c>
      <c r="J39765" t="s">
        <v>64</v>
      </c>
      <c r="K39765" t="s">
        <v>188</v>
      </c>
      <c r="L39765" t="s">
        <v>24</v>
      </c>
      <c r="M39765" t="s">
        <v>25</v>
      </c>
      <c r="N39765" t="s">
        <v>26</v>
      </c>
      <c r="O39765" t="s">
        <v>44</v>
      </c>
      <c r="P39765" t="s">
        <v>45</v>
      </c>
      <c r="Q39765" s="2">
        <v>44948</v>
      </c>
      <c r="R39765" t="s">
        <v>1273</v>
      </c>
      <c r="S39765">
        <v>12</v>
      </c>
    </row>
    <row r="39766" spans="1:19" x14ac:dyDescent="0.35">
      <c r="A39766">
        <v>5771297</v>
      </c>
      <c r="B39766" t="s">
        <v>30</v>
      </c>
      <c r="C39766" s="2">
        <v>44756</v>
      </c>
      <c r="D39766" s="2">
        <v>44756</v>
      </c>
      <c r="E39766" t="s">
        <v>103</v>
      </c>
      <c r="F39766">
        <v>40.298904</v>
      </c>
      <c r="G39766">
        <v>-74.521011000000001</v>
      </c>
      <c r="H39766" t="s">
        <v>62</v>
      </c>
      <c r="I39766" t="s">
        <v>63</v>
      </c>
      <c r="J39766" t="s">
        <v>77</v>
      </c>
      <c r="K39766" t="s">
        <v>329</v>
      </c>
      <c r="L39766" t="s">
        <v>24</v>
      </c>
      <c r="M39766" t="s">
        <v>25</v>
      </c>
      <c r="N39766" t="s">
        <v>26</v>
      </c>
      <c r="O39766" t="s">
        <v>27</v>
      </c>
      <c r="P39766" t="s">
        <v>28</v>
      </c>
      <c r="Q39766" s="2">
        <v>44777</v>
      </c>
      <c r="R39766" t="s">
        <v>746</v>
      </c>
      <c r="S39766">
        <v>21</v>
      </c>
    </row>
    <row r="39767" spans="1:19" x14ac:dyDescent="0.35">
      <c r="A39767">
        <v>4565398</v>
      </c>
      <c r="B39767" t="s">
        <v>30</v>
      </c>
      <c r="C39767" s="2">
        <v>44399</v>
      </c>
      <c r="D39767" s="2">
        <v>44399</v>
      </c>
      <c r="E39767" t="s">
        <v>20</v>
      </c>
      <c r="F39767">
        <v>42.165725999999999</v>
      </c>
      <c r="G39767">
        <v>-74.948051000000007</v>
      </c>
      <c r="H39767" t="s">
        <v>62</v>
      </c>
      <c r="I39767" t="s">
        <v>63</v>
      </c>
      <c r="J39767" t="s">
        <v>119</v>
      </c>
      <c r="K39767" t="s">
        <v>129</v>
      </c>
      <c r="L39767" t="s">
        <v>24</v>
      </c>
      <c r="M39767" t="s">
        <v>35</v>
      </c>
      <c r="N39767" t="s">
        <v>26</v>
      </c>
      <c r="O39767" t="s">
        <v>27</v>
      </c>
      <c r="P39767" t="s">
        <v>28</v>
      </c>
      <c r="Q39767" s="2">
        <v>44410</v>
      </c>
      <c r="R39767" t="s">
        <v>379</v>
      </c>
      <c r="S39767">
        <v>11</v>
      </c>
    </row>
    <row r="39768" spans="1:19" x14ac:dyDescent="0.35">
      <c r="A39768">
        <v>6411868</v>
      </c>
      <c r="B39768" t="s">
        <v>30</v>
      </c>
      <c r="C39768" s="2">
        <v>44934</v>
      </c>
      <c r="D39768" s="2">
        <v>44934</v>
      </c>
      <c r="E39768" t="s">
        <v>39</v>
      </c>
      <c r="F39768">
        <v>36.116202999999999</v>
      </c>
      <c r="G39768">
        <v>-119.68156399999999</v>
      </c>
      <c r="H39768" t="s">
        <v>40</v>
      </c>
      <c r="I39768" t="s">
        <v>41</v>
      </c>
      <c r="J39768" t="s">
        <v>299</v>
      </c>
      <c r="K39768" t="s">
        <v>307</v>
      </c>
      <c r="L39768" t="s">
        <v>24</v>
      </c>
      <c r="M39768" t="s">
        <v>25</v>
      </c>
      <c r="N39768" t="s">
        <v>26</v>
      </c>
      <c r="O39768" t="s">
        <v>44</v>
      </c>
      <c r="P39768" t="s">
        <v>45</v>
      </c>
      <c r="Q39768" s="2">
        <v>44942</v>
      </c>
      <c r="R39768" t="s">
        <v>662</v>
      </c>
      <c r="S39768">
        <v>8</v>
      </c>
    </row>
    <row r="39769" spans="1:19" x14ac:dyDescent="0.35">
      <c r="A39769">
        <v>3207303</v>
      </c>
      <c r="B39769" t="s">
        <v>30</v>
      </c>
      <c r="C39769" s="2">
        <v>43565</v>
      </c>
      <c r="D39769" s="2">
        <v>43565</v>
      </c>
      <c r="E39769" t="s">
        <v>31</v>
      </c>
      <c r="F39769">
        <v>27.766279000000001</v>
      </c>
      <c r="G39769">
        <v>-81.686783000000005</v>
      </c>
      <c r="H39769" t="s">
        <v>47</v>
      </c>
      <c r="I39769" t="s">
        <v>54</v>
      </c>
      <c r="J39769" t="s">
        <v>289</v>
      </c>
      <c r="K39769" t="s">
        <v>290</v>
      </c>
      <c r="L39769" t="s">
        <v>24</v>
      </c>
      <c r="M39769" t="s">
        <v>25</v>
      </c>
      <c r="N39769" t="s">
        <v>26</v>
      </c>
      <c r="O39769" t="s">
        <v>36</v>
      </c>
      <c r="P39769" t="s">
        <v>37</v>
      </c>
      <c r="Q39769" s="2">
        <v>43594</v>
      </c>
      <c r="R39769" t="s">
        <v>1226</v>
      </c>
      <c r="S39769">
        <v>29</v>
      </c>
    </row>
    <row r="39770" spans="1:19" x14ac:dyDescent="0.35">
      <c r="A39770">
        <v>4075806</v>
      </c>
      <c r="B39770" t="s">
        <v>30</v>
      </c>
      <c r="C39770" s="2">
        <v>44214</v>
      </c>
      <c r="D39770" s="2">
        <v>44214</v>
      </c>
      <c r="E39770" t="s">
        <v>39</v>
      </c>
      <c r="F39770">
        <v>36.116202999999999</v>
      </c>
      <c r="G39770">
        <v>-119.68156399999999</v>
      </c>
      <c r="H39770" t="s">
        <v>47</v>
      </c>
      <c r="I39770" t="s">
        <v>54</v>
      </c>
      <c r="J39770" t="s">
        <v>55</v>
      </c>
      <c r="K39770" t="s">
        <v>188</v>
      </c>
      <c r="L39770" t="s">
        <v>24</v>
      </c>
      <c r="M39770" t="s">
        <v>35</v>
      </c>
      <c r="N39770" t="s">
        <v>26</v>
      </c>
      <c r="O39770" t="s">
        <v>44</v>
      </c>
      <c r="P39770" t="s">
        <v>45</v>
      </c>
      <c r="Q39770" s="2">
        <v>44218</v>
      </c>
      <c r="R39770" t="s">
        <v>353</v>
      </c>
      <c r="S39770">
        <v>4</v>
      </c>
    </row>
    <row r="39771" spans="1:19" x14ac:dyDescent="0.35">
      <c r="A39771">
        <v>3999574</v>
      </c>
      <c r="B39771" t="s">
        <v>30</v>
      </c>
      <c r="C39771" s="2">
        <v>44173</v>
      </c>
      <c r="D39771" s="2">
        <v>44173</v>
      </c>
      <c r="E39771" t="s">
        <v>39</v>
      </c>
      <c r="F39771">
        <v>36.116202999999999</v>
      </c>
      <c r="G39771">
        <v>-119.68156399999999</v>
      </c>
      <c r="H39771" t="s">
        <v>107</v>
      </c>
      <c r="I39771" t="s">
        <v>108</v>
      </c>
      <c r="J39771" t="s">
        <v>116</v>
      </c>
      <c r="K39771" t="s">
        <v>293</v>
      </c>
      <c r="L39771" t="s">
        <v>24</v>
      </c>
      <c r="M39771" t="s">
        <v>25</v>
      </c>
      <c r="N39771" t="s">
        <v>26</v>
      </c>
      <c r="O39771" t="s">
        <v>44</v>
      </c>
      <c r="P39771" t="s">
        <v>45</v>
      </c>
      <c r="Q39771" s="2">
        <v>44181</v>
      </c>
      <c r="R39771" t="s">
        <v>1007</v>
      </c>
      <c r="S39771">
        <v>8</v>
      </c>
    </row>
    <row r="39772" spans="1:19" x14ac:dyDescent="0.35">
      <c r="A39772">
        <v>2553601</v>
      </c>
      <c r="B39772" t="s">
        <v>19</v>
      </c>
      <c r="C39772" s="2">
        <v>42905</v>
      </c>
      <c r="D39772" s="2">
        <v>42906</v>
      </c>
      <c r="E39772" t="s">
        <v>103</v>
      </c>
      <c r="F39772">
        <v>40.298904</v>
      </c>
      <c r="G39772">
        <v>-74.521011000000001</v>
      </c>
      <c r="H39772" t="s">
        <v>21</v>
      </c>
      <c r="I39772" t="s">
        <v>194</v>
      </c>
      <c r="J39772" t="s">
        <v>195</v>
      </c>
      <c r="L39772" t="s">
        <v>24</v>
      </c>
      <c r="M39772" t="s">
        <v>106</v>
      </c>
      <c r="N39772" t="s">
        <v>26</v>
      </c>
      <c r="O39772" t="s">
        <v>27</v>
      </c>
      <c r="P39772" t="s">
        <v>28</v>
      </c>
      <c r="Q39772" s="2">
        <v>42934</v>
      </c>
      <c r="R39772" t="s">
        <v>342</v>
      </c>
      <c r="S39772">
        <v>29</v>
      </c>
    </row>
    <row r="39773" spans="1:19" x14ac:dyDescent="0.35">
      <c r="A39773">
        <v>3504152</v>
      </c>
      <c r="B39773" t="s">
        <v>30</v>
      </c>
      <c r="C39773" s="2">
        <v>43851</v>
      </c>
      <c r="D39773" s="2">
        <v>43851</v>
      </c>
      <c r="E39773" t="s">
        <v>325</v>
      </c>
      <c r="F39773">
        <v>45.694454</v>
      </c>
      <c r="G39773">
        <v>-93.900192000000004</v>
      </c>
      <c r="H39773" t="s">
        <v>47</v>
      </c>
      <c r="I39773" t="s">
        <v>54</v>
      </c>
      <c r="J39773" t="s">
        <v>163</v>
      </c>
      <c r="K39773" t="s">
        <v>198</v>
      </c>
      <c r="L39773" t="s">
        <v>24</v>
      </c>
      <c r="M39773" t="s">
        <v>25</v>
      </c>
      <c r="N39773" t="s">
        <v>26</v>
      </c>
      <c r="O39773" t="s">
        <v>79</v>
      </c>
      <c r="P39773" t="s">
        <v>80</v>
      </c>
      <c r="Q39773" s="2">
        <v>43863</v>
      </c>
      <c r="R39773" t="s">
        <v>912</v>
      </c>
      <c r="S39773">
        <v>12</v>
      </c>
    </row>
    <row r="39774" spans="1:19" x14ac:dyDescent="0.35">
      <c r="A39774">
        <v>5412196</v>
      </c>
      <c r="B39774" t="s">
        <v>30</v>
      </c>
      <c r="C39774" s="2">
        <v>44657</v>
      </c>
      <c r="D39774" s="2">
        <v>44657</v>
      </c>
      <c r="E39774" t="s">
        <v>489</v>
      </c>
      <c r="F39774">
        <v>31.169546</v>
      </c>
      <c r="G39774">
        <v>-91.867805000000004</v>
      </c>
      <c r="H39774" t="s">
        <v>47</v>
      </c>
      <c r="I39774" t="s">
        <v>54</v>
      </c>
      <c r="J39774" t="s">
        <v>58</v>
      </c>
      <c r="K39774" t="s">
        <v>59</v>
      </c>
      <c r="L39774" t="s">
        <v>24</v>
      </c>
      <c r="M39774" t="s">
        <v>106</v>
      </c>
      <c r="N39774" t="s">
        <v>26</v>
      </c>
      <c r="O39774" t="s">
        <v>36</v>
      </c>
      <c r="P39774" t="s">
        <v>66</v>
      </c>
      <c r="Q39774" s="2">
        <v>44672</v>
      </c>
      <c r="R39774" t="s">
        <v>1147</v>
      </c>
      <c r="S39774">
        <v>15</v>
      </c>
    </row>
    <row r="39775" spans="1:19" x14ac:dyDescent="0.35">
      <c r="A39775">
        <v>5944912</v>
      </c>
      <c r="B39775" t="s">
        <v>122</v>
      </c>
      <c r="C39775" s="2">
        <v>44806</v>
      </c>
      <c r="D39775" s="2">
        <v>44806</v>
      </c>
      <c r="E39775" t="s">
        <v>20</v>
      </c>
      <c r="F39775">
        <v>42.165725999999999</v>
      </c>
      <c r="G39775">
        <v>-74.948051000000007</v>
      </c>
      <c r="H39775" t="s">
        <v>47</v>
      </c>
      <c r="I39775" t="s">
        <v>54</v>
      </c>
      <c r="J39775" t="s">
        <v>227</v>
      </c>
      <c r="K39775" t="s">
        <v>228</v>
      </c>
      <c r="L39775" t="s">
        <v>24</v>
      </c>
      <c r="M39775" t="s">
        <v>25</v>
      </c>
      <c r="N39775" t="s">
        <v>26</v>
      </c>
      <c r="O39775" t="s">
        <v>27</v>
      </c>
      <c r="P39775" t="s">
        <v>28</v>
      </c>
      <c r="Q39775" s="2">
        <v>44833</v>
      </c>
      <c r="R39775" t="s">
        <v>262</v>
      </c>
      <c r="S39775">
        <v>27</v>
      </c>
    </row>
    <row r="39776" spans="1:19" x14ac:dyDescent="0.35">
      <c r="A39776">
        <v>6564528</v>
      </c>
      <c r="B39776" t="s">
        <v>30</v>
      </c>
      <c r="C39776" s="2">
        <v>44971</v>
      </c>
      <c r="D39776" s="2">
        <v>44971</v>
      </c>
      <c r="E39776" t="s">
        <v>31</v>
      </c>
      <c r="F39776">
        <v>27.766279000000001</v>
      </c>
      <c r="G39776">
        <v>-81.686783000000005</v>
      </c>
      <c r="H39776" t="s">
        <v>62</v>
      </c>
      <c r="I39776" t="s">
        <v>63</v>
      </c>
      <c r="J39776" t="s">
        <v>77</v>
      </c>
      <c r="K39776" t="s">
        <v>329</v>
      </c>
      <c r="L39776" t="s">
        <v>24</v>
      </c>
      <c r="M39776" t="s">
        <v>25</v>
      </c>
      <c r="N39776" t="s">
        <v>26</v>
      </c>
      <c r="O39776" t="s">
        <v>36</v>
      </c>
      <c r="P39776" t="s">
        <v>37</v>
      </c>
      <c r="Q39776" s="2">
        <v>44980</v>
      </c>
      <c r="R39776" t="s">
        <v>1347</v>
      </c>
      <c r="S39776">
        <v>9</v>
      </c>
    </row>
    <row r="39777" spans="1:19" x14ac:dyDescent="0.35">
      <c r="A39777">
        <v>5215346</v>
      </c>
      <c r="B39777" t="s">
        <v>30</v>
      </c>
      <c r="C39777" s="2">
        <v>44604</v>
      </c>
      <c r="D39777" s="2">
        <v>44604</v>
      </c>
      <c r="E39777" t="s">
        <v>126</v>
      </c>
      <c r="F39777">
        <v>35.630065999999999</v>
      </c>
      <c r="G39777">
        <v>-79.806419000000005</v>
      </c>
      <c r="H39777" t="s">
        <v>40</v>
      </c>
      <c r="I39777" t="s">
        <v>41</v>
      </c>
      <c r="J39777" t="s">
        <v>42</v>
      </c>
      <c r="K39777" t="s">
        <v>43</v>
      </c>
      <c r="L39777" t="s">
        <v>24</v>
      </c>
      <c r="M39777" t="s">
        <v>25</v>
      </c>
      <c r="N39777" t="s">
        <v>26</v>
      </c>
      <c r="O39777" t="s">
        <v>36</v>
      </c>
      <c r="P39777" t="s">
        <v>37</v>
      </c>
      <c r="Q39777" s="2">
        <v>44633</v>
      </c>
      <c r="R39777" t="s">
        <v>332</v>
      </c>
      <c r="S39777">
        <v>29</v>
      </c>
    </row>
    <row r="39778" spans="1:19" x14ac:dyDescent="0.35">
      <c r="A39778">
        <v>3626633</v>
      </c>
      <c r="B39778" t="s">
        <v>30</v>
      </c>
      <c r="C39778" s="2">
        <v>43949</v>
      </c>
      <c r="D39778" s="2">
        <v>43949</v>
      </c>
      <c r="E39778" t="s">
        <v>39</v>
      </c>
      <c r="F39778">
        <v>36.116202999999999</v>
      </c>
      <c r="G39778">
        <v>-119.68156399999999</v>
      </c>
      <c r="H39778" t="s">
        <v>62</v>
      </c>
      <c r="I39778" t="s">
        <v>63</v>
      </c>
      <c r="J39778" t="s">
        <v>77</v>
      </c>
      <c r="K39778" t="s">
        <v>78</v>
      </c>
      <c r="L39778" t="s">
        <v>24</v>
      </c>
      <c r="M39778" t="s">
        <v>25</v>
      </c>
      <c r="N39778" t="s">
        <v>26</v>
      </c>
      <c r="O39778" t="s">
        <v>44</v>
      </c>
      <c r="P39778" t="s">
        <v>45</v>
      </c>
      <c r="Q39778" s="2">
        <v>43964</v>
      </c>
      <c r="R39778" t="s">
        <v>517</v>
      </c>
      <c r="S39778">
        <v>15</v>
      </c>
    </row>
    <row r="39779" spans="1:19" x14ac:dyDescent="0.35">
      <c r="A39779">
        <v>2490917</v>
      </c>
      <c r="B39779" t="s">
        <v>19</v>
      </c>
      <c r="C39779" s="2">
        <v>42877</v>
      </c>
      <c r="D39779" s="2">
        <v>42879</v>
      </c>
      <c r="E39779" t="s">
        <v>39</v>
      </c>
      <c r="F39779">
        <v>36.116202999999999</v>
      </c>
      <c r="G39779">
        <v>-119.68156399999999</v>
      </c>
      <c r="H39779" t="s">
        <v>21</v>
      </c>
      <c r="I39779" t="s">
        <v>22</v>
      </c>
      <c r="J39779" t="s">
        <v>195</v>
      </c>
      <c r="L39779" t="s">
        <v>24</v>
      </c>
      <c r="M39779" t="s">
        <v>25</v>
      </c>
      <c r="N39779" t="s">
        <v>26</v>
      </c>
      <c r="O39779" t="s">
        <v>44</v>
      </c>
      <c r="P39779" t="s">
        <v>45</v>
      </c>
      <c r="Q39779" s="2">
        <v>42890</v>
      </c>
      <c r="R39779" t="s">
        <v>900</v>
      </c>
      <c r="S39779">
        <v>13</v>
      </c>
    </row>
    <row r="39780" spans="1:19" x14ac:dyDescent="0.35">
      <c r="A39780">
        <v>3266542</v>
      </c>
      <c r="B39780" t="s">
        <v>166</v>
      </c>
      <c r="C39780" s="2">
        <v>43622</v>
      </c>
      <c r="D39780" s="2">
        <v>43627</v>
      </c>
      <c r="E39780" t="s">
        <v>61</v>
      </c>
      <c r="F39780">
        <v>31.054487000000002</v>
      </c>
      <c r="G39780">
        <v>-97.563461000000004</v>
      </c>
      <c r="H39780" t="s">
        <v>40</v>
      </c>
      <c r="I39780" t="s">
        <v>41</v>
      </c>
      <c r="J39780" t="s">
        <v>42</v>
      </c>
      <c r="K39780" t="s">
        <v>133</v>
      </c>
      <c r="L39780" t="s">
        <v>24</v>
      </c>
      <c r="M39780" t="s">
        <v>106</v>
      </c>
      <c r="N39780" t="s">
        <v>26</v>
      </c>
      <c r="O39780" t="s">
        <v>36</v>
      </c>
      <c r="P39780" t="s">
        <v>66</v>
      </c>
      <c r="Q39780" s="2">
        <v>43646</v>
      </c>
      <c r="R39780" t="s">
        <v>719</v>
      </c>
      <c r="S39780">
        <v>24</v>
      </c>
    </row>
    <row r="39781" spans="1:19" x14ac:dyDescent="0.35">
      <c r="A39781">
        <v>4057625</v>
      </c>
      <c r="B39781" t="s">
        <v>19</v>
      </c>
      <c r="C39781" s="2">
        <v>44204</v>
      </c>
      <c r="D39781" s="2">
        <v>44204</v>
      </c>
      <c r="E39781" t="s">
        <v>425</v>
      </c>
      <c r="F39781">
        <v>39.318522999999999</v>
      </c>
      <c r="G39781">
        <v>-75.507141000000004</v>
      </c>
      <c r="H39781" t="s">
        <v>47</v>
      </c>
      <c r="I39781" t="s">
        <v>54</v>
      </c>
      <c r="J39781" t="s">
        <v>289</v>
      </c>
      <c r="K39781" t="s">
        <v>290</v>
      </c>
      <c r="L39781" t="s">
        <v>24</v>
      </c>
      <c r="M39781" t="s">
        <v>35</v>
      </c>
      <c r="N39781" t="s">
        <v>26</v>
      </c>
      <c r="O39781" t="s">
        <v>36</v>
      </c>
      <c r="P39781" t="s">
        <v>37</v>
      </c>
      <c r="Q39781" s="2">
        <v>44205</v>
      </c>
      <c r="R39781" t="s">
        <v>947</v>
      </c>
      <c r="S39781">
        <v>1</v>
      </c>
    </row>
    <row r="39782" spans="1:19" x14ac:dyDescent="0.35">
      <c r="A39782">
        <v>4903927</v>
      </c>
      <c r="B39782" t="s">
        <v>122</v>
      </c>
      <c r="C39782" s="2">
        <v>44512</v>
      </c>
      <c r="D39782" s="2">
        <v>44512</v>
      </c>
      <c r="E39782" t="s">
        <v>173</v>
      </c>
      <c r="F39782">
        <v>33.729759000000001</v>
      </c>
      <c r="G39782">
        <v>-111.43122099999999</v>
      </c>
      <c r="H39782" t="s">
        <v>21</v>
      </c>
      <c r="I39782" t="s">
        <v>22</v>
      </c>
      <c r="J39782" t="s">
        <v>143</v>
      </c>
      <c r="L39782" t="s">
        <v>24</v>
      </c>
      <c r="M39782" t="s">
        <v>35</v>
      </c>
      <c r="N39782" t="s">
        <v>26</v>
      </c>
      <c r="O39782" t="s">
        <v>44</v>
      </c>
      <c r="P39782" t="s">
        <v>168</v>
      </c>
      <c r="Q39782" s="2">
        <v>44542</v>
      </c>
      <c r="R39782" t="s">
        <v>1318</v>
      </c>
      <c r="S39782">
        <v>30</v>
      </c>
    </row>
    <row r="39783" spans="1:19" x14ac:dyDescent="0.35">
      <c r="A39783">
        <v>4903503</v>
      </c>
      <c r="B39783" t="s">
        <v>30</v>
      </c>
      <c r="C39783" s="2">
        <v>44512</v>
      </c>
      <c r="D39783" s="2">
        <v>44512</v>
      </c>
      <c r="E39783" t="s">
        <v>123</v>
      </c>
      <c r="F39783">
        <v>43.326618000000003</v>
      </c>
      <c r="G39783">
        <v>-84.536095000000003</v>
      </c>
      <c r="H39783" t="s">
        <v>40</v>
      </c>
      <c r="I39783" t="s">
        <v>41</v>
      </c>
      <c r="J39783" t="s">
        <v>113</v>
      </c>
      <c r="K39783" t="s">
        <v>375</v>
      </c>
      <c r="L39783" t="s">
        <v>24</v>
      </c>
      <c r="M39783" t="s">
        <v>25</v>
      </c>
      <c r="N39783" t="s">
        <v>189</v>
      </c>
      <c r="O39783" t="s">
        <v>79</v>
      </c>
      <c r="P39783" t="s">
        <v>101</v>
      </c>
      <c r="Q39783" s="2">
        <v>44539</v>
      </c>
      <c r="R39783" t="s">
        <v>462</v>
      </c>
      <c r="S39783">
        <v>27</v>
      </c>
    </row>
    <row r="39784" spans="1:19" x14ac:dyDescent="0.35">
      <c r="A39784">
        <v>5833271</v>
      </c>
      <c r="B39784" t="s">
        <v>30</v>
      </c>
      <c r="C39784" s="2">
        <v>44776</v>
      </c>
      <c r="D39784" s="2">
        <v>44776</v>
      </c>
      <c r="E39784" t="s">
        <v>31</v>
      </c>
      <c r="F39784">
        <v>27.766279000000001</v>
      </c>
      <c r="G39784">
        <v>-81.686783000000005</v>
      </c>
      <c r="H39784" t="s">
        <v>47</v>
      </c>
      <c r="I39784" t="s">
        <v>54</v>
      </c>
      <c r="J39784" t="s">
        <v>42</v>
      </c>
      <c r="K39784" t="s">
        <v>133</v>
      </c>
      <c r="L39784" t="s">
        <v>24</v>
      </c>
      <c r="M39784" t="s">
        <v>25</v>
      </c>
      <c r="N39784" t="s">
        <v>26</v>
      </c>
      <c r="O39784" t="s">
        <v>36</v>
      </c>
      <c r="P39784" t="s">
        <v>37</v>
      </c>
      <c r="Q39784" s="2">
        <v>44800</v>
      </c>
      <c r="R39784" t="s">
        <v>729</v>
      </c>
      <c r="S39784">
        <v>24</v>
      </c>
    </row>
    <row r="39785" spans="1:19" x14ac:dyDescent="0.35">
      <c r="A39785">
        <v>6845632</v>
      </c>
      <c r="B39785" t="s">
        <v>30</v>
      </c>
      <c r="C39785" s="2">
        <v>45032</v>
      </c>
      <c r="D39785" s="2">
        <v>45032</v>
      </c>
      <c r="E39785" t="s">
        <v>39</v>
      </c>
      <c r="F39785">
        <v>36.116202999999999</v>
      </c>
      <c r="G39785">
        <v>-119.68156399999999</v>
      </c>
      <c r="H39785" t="s">
        <v>32</v>
      </c>
      <c r="I39785" t="s">
        <v>218</v>
      </c>
      <c r="J39785" t="s">
        <v>313</v>
      </c>
      <c r="L39785" t="s">
        <v>24</v>
      </c>
      <c r="M39785" t="s">
        <v>35</v>
      </c>
      <c r="N39785" t="s">
        <v>26</v>
      </c>
      <c r="O39785" t="s">
        <v>44</v>
      </c>
      <c r="P39785" t="s">
        <v>45</v>
      </c>
      <c r="Q39785" s="2">
        <v>45050</v>
      </c>
      <c r="R39785" t="s">
        <v>550</v>
      </c>
      <c r="S39785">
        <v>18</v>
      </c>
    </row>
    <row r="39786" spans="1:19" x14ac:dyDescent="0.35">
      <c r="A39786">
        <v>5706772</v>
      </c>
      <c r="B39786" t="s">
        <v>30</v>
      </c>
      <c r="C39786" s="2">
        <v>44736</v>
      </c>
      <c r="D39786" s="2">
        <v>44736</v>
      </c>
      <c r="E39786" t="s">
        <v>20</v>
      </c>
      <c r="F39786">
        <v>42.165725999999999</v>
      </c>
      <c r="G39786">
        <v>-74.948051000000007</v>
      </c>
      <c r="H39786" t="s">
        <v>47</v>
      </c>
      <c r="I39786" t="s">
        <v>54</v>
      </c>
      <c r="J39786" t="s">
        <v>58</v>
      </c>
      <c r="K39786" t="s">
        <v>341</v>
      </c>
      <c r="L39786" t="s">
        <v>24</v>
      </c>
      <c r="M39786" t="s">
        <v>106</v>
      </c>
      <c r="N39786" t="s">
        <v>26</v>
      </c>
      <c r="O39786" t="s">
        <v>27</v>
      </c>
      <c r="P39786" t="s">
        <v>28</v>
      </c>
      <c r="Q39786" s="2">
        <v>44746</v>
      </c>
      <c r="R39786" t="s">
        <v>628</v>
      </c>
      <c r="S39786">
        <v>10</v>
      </c>
    </row>
    <row r="39787" spans="1:19" x14ac:dyDescent="0.35">
      <c r="A39787">
        <v>2490899</v>
      </c>
      <c r="B39787" t="s">
        <v>30</v>
      </c>
      <c r="C39787" s="2">
        <v>42877</v>
      </c>
      <c r="D39787" s="2">
        <v>42878</v>
      </c>
      <c r="E39787" t="s">
        <v>173</v>
      </c>
      <c r="F39787">
        <v>33.729759000000001</v>
      </c>
      <c r="G39787">
        <v>-111.43122099999999</v>
      </c>
      <c r="H39787" t="s">
        <v>47</v>
      </c>
      <c r="I39787" t="s">
        <v>54</v>
      </c>
      <c r="J39787" t="s">
        <v>227</v>
      </c>
      <c r="K39787" t="s">
        <v>835</v>
      </c>
      <c r="L39787" t="s">
        <v>24</v>
      </c>
      <c r="M39787" t="s">
        <v>25</v>
      </c>
      <c r="N39787" t="s">
        <v>26</v>
      </c>
      <c r="O39787" t="s">
        <v>44</v>
      </c>
      <c r="P39787" t="s">
        <v>168</v>
      </c>
      <c r="Q39787" s="2">
        <v>42895</v>
      </c>
      <c r="R39787" t="s">
        <v>612</v>
      </c>
      <c r="S39787">
        <v>18</v>
      </c>
    </row>
    <row r="39788" spans="1:19" x14ac:dyDescent="0.35">
      <c r="A39788">
        <v>7011860</v>
      </c>
      <c r="B39788" t="s">
        <v>122</v>
      </c>
      <c r="C39788" s="2">
        <v>45068</v>
      </c>
      <c r="D39788" s="2">
        <v>45068</v>
      </c>
      <c r="E39788" t="s">
        <v>157</v>
      </c>
      <c r="F39788">
        <v>39.063946000000001</v>
      </c>
      <c r="G39788">
        <v>-76.802100999999993</v>
      </c>
      <c r="H39788" t="s">
        <v>62</v>
      </c>
      <c r="I39788" t="s">
        <v>63</v>
      </c>
      <c r="J39788" t="s">
        <v>83</v>
      </c>
      <c r="K39788" t="s">
        <v>127</v>
      </c>
      <c r="L39788" t="s">
        <v>24</v>
      </c>
      <c r="M39788" t="s">
        <v>25</v>
      </c>
      <c r="N39788" t="s">
        <v>26</v>
      </c>
      <c r="O39788" t="s">
        <v>36</v>
      </c>
      <c r="P39788" t="s">
        <v>37</v>
      </c>
      <c r="Q39788" s="2">
        <v>45095</v>
      </c>
      <c r="R39788" t="s">
        <v>1201</v>
      </c>
      <c r="S39788">
        <v>27</v>
      </c>
    </row>
    <row r="39789" spans="1:19" x14ac:dyDescent="0.35">
      <c r="A39789">
        <v>3266303</v>
      </c>
      <c r="B39789" t="s">
        <v>30</v>
      </c>
      <c r="C39789" s="2">
        <v>43622</v>
      </c>
      <c r="D39789" s="2">
        <v>43622</v>
      </c>
      <c r="E39789" t="s">
        <v>138</v>
      </c>
      <c r="F39789">
        <v>47.400902000000002</v>
      </c>
      <c r="G39789">
        <v>-121.490494</v>
      </c>
      <c r="H39789" t="s">
        <v>62</v>
      </c>
      <c r="I39789" t="s">
        <v>63</v>
      </c>
      <c r="J39789" t="s">
        <v>83</v>
      </c>
      <c r="K39789" t="s">
        <v>151</v>
      </c>
      <c r="L39789" t="s">
        <v>24</v>
      </c>
      <c r="M39789" t="s">
        <v>106</v>
      </c>
      <c r="N39789" t="s">
        <v>26</v>
      </c>
      <c r="O39789" t="s">
        <v>44</v>
      </c>
      <c r="P39789" t="s">
        <v>45</v>
      </c>
      <c r="Q39789" s="2">
        <v>43632</v>
      </c>
      <c r="R39789" t="s">
        <v>332</v>
      </c>
      <c r="S39789">
        <v>10</v>
      </c>
    </row>
    <row r="39790" spans="1:19" x14ac:dyDescent="0.35">
      <c r="A39790">
        <v>3020141</v>
      </c>
      <c r="B39790" t="s">
        <v>30</v>
      </c>
      <c r="C39790" s="2">
        <v>43358</v>
      </c>
      <c r="D39790" s="2">
        <v>43358</v>
      </c>
      <c r="E39790" t="s">
        <v>316</v>
      </c>
      <c r="F39790">
        <v>44.572020999999999</v>
      </c>
      <c r="G39790">
        <v>-122.070938</v>
      </c>
      <c r="H39790" t="s">
        <v>62</v>
      </c>
      <c r="I39790" t="s">
        <v>63</v>
      </c>
      <c r="J39790" t="s">
        <v>83</v>
      </c>
      <c r="K39790" t="s">
        <v>84</v>
      </c>
      <c r="L39790" t="s">
        <v>24</v>
      </c>
      <c r="M39790" t="s">
        <v>25</v>
      </c>
      <c r="N39790" t="s">
        <v>26</v>
      </c>
      <c r="O39790" t="s">
        <v>44</v>
      </c>
      <c r="P39790" t="s">
        <v>45</v>
      </c>
      <c r="Q39790" s="2">
        <v>43371</v>
      </c>
      <c r="R39790" t="s">
        <v>418</v>
      </c>
      <c r="S39790">
        <v>13</v>
      </c>
    </row>
    <row r="39791" spans="1:19" x14ac:dyDescent="0.35">
      <c r="A39791">
        <v>3476878</v>
      </c>
      <c r="B39791" t="s">
        <v>30</v>
      </c>
      <c r="C39791" s="2">
        <v>43823</v>
      </c>
      <c r="D39791" s="2">
        <v>43823</v>
      </c>
      <c r="E39791" t="s">
        <v>31</v>
      </c>
      <c r="F39791">
        <v>27.766279000000001</v>
      </c>
      <c r="G39791">
        <v>-81.686783000000005</v>
      </c>
      <c r="H39791" t="s">
        <v>47</v>
      </c>
      <c r="I39791" t="s">
        <v>54</v>
      </c>
      <c r="J39791" t="s">
        <v>227</v>
      </c>
      <c r="K39791" t="s">
        <v>296</v>
      </c>
      <c r="L39791" t="s">
        <v>24</v>
      </c>
      <c r="M39791" t="s">
        <v>25</v>
      </c>
      <c r="N39791" t="s">
        <v>26</v>
      </c>
      <c r="O39791" t="s">
        <v>36</v>
      </c>
      <c r="P39791" t="s">
        <v>37</v>
      </c>
      <c r="Q39791" s="2">
        <v>43837</v>
      </c>
      <c r="R39791" t="s">
        <v>699</v>
      </c>
      <c r="S39791">
        <v>14</v>
      </c>
    </row>
    <row r="39792" spans="1:19" x14ac:dyDescent="0.35">
      <c r="A39792">
        <v>4105702</v>
      </c>
      <c r="B39792" t="s">
        <v>30</v>
      </c>
      <c r="C39792" s="2">
        <v>44227</v>
      </c>
      <c r="D39792" s="2">
        <v>44227</v>
      </c>
      <c r="E39792" t="s">
        <v>39</v>
      </c>
      <c r="F39792">
        <v>36.116202999999999</v>
      </c>
      <c r="G39792">
        <v>-119.68156399999999</v>
      </c>
      <c r="H39792" t="s">
        <v>47</v>
      </c>
      <c r="I39792" t="s">
        <v>54</v>
      </c>
      <c r="J39792" t="s">
        <v>163</v>
      </c>
      <c r="K39792" t="s">
        <v>164</v>
      </c>
      <c r="L39792" t="s">
        <v>24</v>
      </c>
      <c r="M39792" t="s">
        <v>25</v>
      </c>
      <c r="N39792" t="s">
        <v>26</v>
      </c>
      <c r="O39792" t="s">
        <v>44</v>
      </c>
      <c r="P39792" t="s">
        <v>45</v>
      </c>
      <c r="Q39792" s="2">
        <v>44251</v>
      </c>
      <c r="R39792" t="s">
        <v>1376</v>
      </c>
      <c r="S39792">
        <v>24</v>
      </c>
    </row>
    <row r="39793" spans="1:19" x14ac:dyDescent="0.35">
      <c r="A39793">
        <v>2959405</v>
      </c>
      <c r="B39793" t="s">
        <v>166</v>
      </c>
      <c r="C39793" s="2">
        <v>43291</v>
      </c>
      <c r="D39793" s="2">
        <v>43291</v>
      </c>
      <c r="E39793" t="s">
        <v>20</v>
      </c>
      <c r="F39793">
        <v>42.165725999999999</v>
      </c>
      <c r="G39793">
        <v>-74.948051000000007</v>
      </c>
      <c r="H39793" t="s">
        <v>21</v>
      </c>
      <c r="I39793" t="s">
        <v>194</v>
      </c>
      <c r="J39793" t="s">
        <v>195</v>
      </c>
      <c r="L39793" t="s">
        <v>24</v>
      </c>
      <c r="M39793" t="s">
        <v>25</v>
      </c>
      <c r="N39793" t="s">
        <v>26</v>
      </c>
      <c r="O39793" t="s">
        <v>27</v>
      </c>
      <c r="P39793" t="s">
        <v>28</v>
      </c>
      <c r="Q39793" s="2">
        <v>43321</v>
      </c>
      <c r="R39793" t="s">
        <v>388</v>
      </c>
      <c r="S39793">
        <v>30</v>
      </c>
    </row>
    <row r="39794" spans="1:19" x14ac:dyDescent="0.35">
      <c r="A39794">
        <v>3037612</v>
      </c>
      <c r="B39794" t="s">
        <v>166</v>
      </c>
      <c r="C39794" s="2">
        <v>43377</v>
      </c>
      <c r="D39794" s="2">
        <v>43377</v>
      </c>
      <c r="E39794" t="s">
        <v>82</v>
      </c>
      <c r="F39794">
        <v>33.040619</v>
      </c>
      <c r="G39794">
        <v>-83.643073999999999</v>
      </c>
      <c r="H39794" t="s">
        <v>47</v>
      </c>
      <c r="I39794" t="s">
        <v>54</v>
      </c>
      <c r="J39794" t="s">
        <v>42</v>
      </c>
      <c r="K39794" t="s">
        <v>43</v>
      </c>
      <c r="L39794" t="s">
        <v>24</v>
      </c>
      <c r="M39794" t="s">
        <v>25</v>
      </c>
      <c r="N39794" t="s">
        <v>26</v>
      </c>
      <c r="O39794" t="s">
        <v>36</v>
      </c>
      <c r="P39794" t="s">
        <v>37</v>
      </c>
      <c r="Q39794" s="2">
        <v>43383</v>
      </c>
      <c r="R39794" t="s">
        <v>697</v>
      </c>
      <c r="S39794">
        <v>6</v>
      </c>
    </row>
    <row r="39795" spans="1:19" x14ac:dyDescent="0.35">
      <c r="A39795">
        <v>2955456</v>
      </c>
      <c r="B39795" t="s">
        <v>30</v>
      </c>
      <c r="C39795" s="2">
        <v>43289</v>
      </c>
      <c r="D39795" s="2">
        <v>43289</v>
      </c>
      <c r="E39795" t="s">
        <v>31</v>
      </c>
      <c r="F39795">
        <v>27.766279000000001</v>
      </c>
      <c r="G39795">
        <v>-81.686783000000005</v>
      </c>
      <c r="H39795" t="s">
        <v>47</v>
      </c>
      <c r="I39795" t="s">
        <v>54</v>
      </c>
      <c r="J39795" t="s">
        <v>163</v>
      </c>
      <c r="K39795" t="s">
        <v>198</v>
      </c>
      <c r="L39795" t="s">
        <v>24</v>
      </c>
      <c r="M39795" t="s">
        <v>35</v>
      </c>
      <c r="N39795" t="s">
        <v>26</v>
      </c>
      <c r="O39795" t="s">
        <v>36</v>
      </c>
      <c r="P39795" t="s">
        <v>37</v>
      </c>
      <c r="Q39795" s="2">
        <v>43303</v>
      </c>
      <c r="R39795" t="s">
        <v>697</v>
      </c>
      <c r="S39795">
        <v>14</v>
      </c>
    </row>
    <row r="39796" spans="1:19" x14ac:dyDescent="0.35">
      <c r="A39796">
        <v>5834081</v>
      </c>
      <c r="B39796" t="s">
        <v>30</v>
      </c>
      <c r="C39796" s="2">
        <v>44775</v>
      </c>
      <c r="D39796" s="2">
        <v>44775</v>
      </c>
      <c r="E39796" t="s">
        <v>170</v>
      </c>
      <c r="F39796">
        <v>35.747844999999998</v>
      </c>
      <c r="G39796">
        <v>-86.692345000000003</v>
      </c>
      <c r="H39796" t="s">
        <v>40</v>
      </c>
      <c r="I39796" t="s">
        <v>41</v>
      </c>
      <c r="J39796" t="s">
        <v>42</v>
      </c>
      <c r="K39796" t="s">
        <v>133</v>
      </c>
      <c r="L39796" t="s">
        <v>24</v>
      </c>
      <c r="M39796" t="s">
        <v>25</v>
      </c>
      <c r="N39796" t="s">
        <v>26</v>
      </c>
      <c r="O39796" t="s">
        <v>36</v>
      </c>
      <c r="P39796" t="s">
        <v>171</v>
      </c>
      <c r="Q39796" s="2">
        <v>44804</v>
      </c>
      <c r="R39796" t="s">
        <v>1293</v>
      </c>
      <c r="S39796">
        <v>29</v>
      </c>
    </row>
    <row r="39797" spans="1:19" x14ac:dyDescent="0.35">
      <c r="A39797">
        <v>4722017</v>
      </c>
      <c r="B39797" t="s">
        <v>30</v>
      </c>
      <c r="C39797" s="2">
        <v>44454</v>
      </c>
      <c r="D39797" s="2">
        <v>44454</v>
      </c>
      <c r="E39797" t="s">
        <v>280</v>
      </c>
      <c r="F39797">
        <v>39.059811000000003</v>
      </c>
      <c r="G39797">
        <v>-105.311104</v>
      </c>
      <c r="H39797" t="s">
        <v>47</v>
      </c>
      <c r="I39797" t="s">
        <v>214</v>
      </c>
      <c r="J39797" t="s">
        <v>215</v>
      </c>
      <c r="K39797" t="s">
        <v>476</v>
      </c>
      <c r="L39797" t="s">
        <v>24</v>
      </c>
      <c r="M39797" t="s">
        <v>25</v>
      </c>
      <c r="N39797" t="s">
        <v>26</v>
      </c>
      <c r="O39797" t="s">
        <v>44</v>
      </c>
      <c r="P39797" t="s">
        <v>168</v>
      </c>
      <c r="Q39797" s="2">
        <v>44480</v>
      </c>
      <c r="R39797" t="s">
        <v>515</v>
      </c>
      <c r="S39797">
        <v>26</v>
      </c>
    </row>
    <row r="39798" spans="1:19" x14ac:dyDescent="0.35">
      <c r="A39798">
        <v>6468314</v>
      </c>
      <c r="B39798" t="s">
        <v>30</v>
      </c>
      <c r="C39798" s="2">
        <v>44947</v>
      </c>
      <c r="D39798" s="2">
        <v>44947</v>
      </c>
      <c r="E39798" t="s">
        <v>39</v>
      </c>
      <c r="F39798">
        <v>36.116202999999999</v>
      </c>
      <c r="G39798">
        <v>-119.68156399999999</v>
      </c>
      <c r="H39798" t="s">
        <v>62</v>
      </c>
      <c r="I39798" t="s">
        <v>63</v>
      </c>
      <c r="J39798" t="s">
        <v>64</v>
      </c>
      <c r="K39798" t="s">
        <v>56</v>
      </c>
      <c r="L39798" t="s">
        <v>24</v>
      </c>
      <c r="M39798" t="s">
        <v>25</v>
      </c>
      <c r="N39798" t="s">
        <v>26</v>
      </c>
      <c r="O39798" t="s">
        <v>44</v>
      </c>
      <c r="P39798" t="s">
        <v>45</v>
      </c>
      <c r="Q39798" s="2">
        <v>44977</v>
      </c>
      <c r="R39798" t="s">
        <v>1178</v>
      </c>
      <c r="S39798">
        <v>30</v>
      </c>
    </row>
    <row r="39799" spans="1:19" x14ac:dyDescent="0.35">
      <c r="A39799">
        <v>3029883</v>
      </c>
      <c r="B39799" t="s">
        <v>19</v>
      </c>
      <c r="C39799" s="2">
        <v>43368</v>
      </c>
      <c r="D39799" s="2">
        <v>43370</v>
      </c>
      <c r="E39799" t="s">
        <v>82</v>
      </c>
      <c r="F39799">
        <v>33.040619</v>
      </c>
      <c r="G39799">
        <v>-83.643073999999999</v>
      </c>
      <c r="H39799" t="s">
        <v>21</v>
      </c>
      <c r="I39799" t="s">
        <v>194</v>
      </c>
      <c r="J39799" t="s">
        <v>23</v>
      </c>
      <c r="L39799" t="s">
        <v>24</v>
      </c>
      <c r="M39799" t="s">
        <v>25</v>
      </c>
      <c r="N39799" t="s">
        <v>26</v>
      </c>
      <c r="O39799" t="s">
        <v>36</v>
      </c>
      <c r="P39799" t="s">
        <v>37</v>
      </c>
      <c r="Q39799" s="2">
        <v>43391</v>
      </c>
      <c r="R39799" t="s">
        <v>277</v>
      </c>
      <c r="S39799">
        <v>23</v>
      </c>
    </row>
    <row r="39800" spans="1:19" x14ac:dyDescent="0.35">
      <c r="A39800">
        <v>2563341</v>
      </c>
      <c r="B39800" t="s">
        <v>30</v>
      </c>
      <c r="C39800" s="2">
        <v>42916</v>
      </c>
      <c r="D39800" s="2">
        <v>42916</v>
      </c>
      <c r="E39800" t="s">
        <v>112</v>
      </c>
      <c r="F39800">
        <v>40.349457000000001</v>
      </c>
      <c r="G39800">
        <v>-88.986136999999999</v>
      </c>
      <c r="H39800" t="s">
        <v>62</v>
      </c>
      <c r="I39800" t="s">
        <v>63</v>
      </c>
      <c r="J39800" t="s">
        <v>77</v>
      </c>
      <c r="K39800" t="s">
        <v>329</v>
      </c>
      <c r="L39800" t="s">
        <v>24</v>
      </c>
      <c r="M39800" t="s">
        <v>25</v>
      </c>
      <c r="N39800" t="s">
        <v>26</v>
      </c>
      <c r="O39800" t="s">
        <v>79</v>
      </c>
      <c r="P39800" t="s">
        <v>101</v>
      </c>
      <c r="Q39800" s="2">
        <v>42938</v>
      </c>
      <c r="R39800" t="s">
        <v>619</v>
      </c>
      <c r="S39800">
        <v>22</v>
      </c>
    </row>
    <row r="39801" spans="1:19" x14ac:dyDescent="0.35">
      <c r="A39801">
        <v>2847576</v>
      </c>
      <c r="B39801" t="s">
        <v>19</v>
      </c>
      <c r="C39801" s="2">
        <v>43130</v>
      </c>
      <c r="D39801" s="2">
        <v>43178</v>
      </c>
      <c r="E39801" t="s">
        <v>39</v>
      </c>
      <c r="F39801">
        <v>36.116202999999999</v>
      </c>
      <c r="G39801">
        <v>-119.68156399999999</v>
      </c>
      <c r="H39801" t="s">
        <v>62</v>
      </c>
      <c r="I39801" t="s">
        <v>63</v>
      </c>
      <c r="J39801" t="s">
        <v>83</v>
      </c>
      <c r="K39801" t="s">
        <v>84</v>
      </c>
      <c r="L39801" t="s">
        <v>24</v>
      </c>
      <c r="M39801" t="s">
        <v>25</v>
      </c>
      <c r="N39801" t="s">
        <v>26</v>
      </c>
      <c r="O39801" t="s">
        <v>44</v>
      </c>
      <c r="P39801" t="s">
        <v>45</v>
      </c>
      <c r="Q39801" s="2">
        <v>43154</v>
      </c>
      <c r="R39801" t="s">
        <v>1066</v>
      </c>
      <c r="S39801">
        <v>24</v>
      </c>
    </row>
    <row r="39802" spans="1:19" x14ac:dyDescent="0.35">
      <c r="A39802">
        <v>3855792</v>
      </c>
      <c r="B39802" t="s">
        <v>30</v>
      </c>
      <c r="C39802" s="2">
        <v>44093</v>
      </c>
      <c r="D39802" s="2">
        <v>44093</v>
      </c>
      <c r="E39802" t="s">
        <v>150</v>
      </c>
      <c r="F39802">
        <v>42.230170999999999</v>
      </c>
      <c r="G39802">
        <v>-71.530106000000004</v>
      </c>
      <c r="H39802" t="s">
        <v>40</v>
      </c>
      <c r="I39802" t="s">
        <v>41</v>
      </c>
      <c r="J39802" t="s">
        <v>113</v>
      </c>
      <c r="K39802" t="s">
        <v>201</v>
      </c>
      <c r="L39802" t="s">
        <v>24</v>
      </c>
      <c r="M39802" t="s">
        <v>25</v>
      </c>
      <c r="N39802" t="s">
        <v>26</v>
      </c>
      <c r="O39802" t="s">
        <v>27</v>
      </c>
      <c r="P39802" t="s">
        <v>94</v>
      </c>
      <c r="Q39802" s="2">
        <v>44100</v>
      </c>
      <c r="R39802" t="s">
        <v>738</v>
      </c>
      <c r="S39802">
        <v>7</v>
      </c>
    </row>
    <row r="39803" spans="1:19" x14ac:dyDescent="0.35">
      <c r="A39803">
        <v>4929753</v>
      </c>
      <c r="B39803" t="s">
        <v>19</v>
      </c>
      <c r="C39803" s="2">
        <v>44518</v>
      </c>
      <c r="D39803" s="2">
        <v>44519</v>
      </c>
      <c r="E39803" t="s">
        <v>39</v>
      </c>
      <c r="F39803">
        <v>36.116202999999999</v>
      </c>
      <c r="G39803">
        <v>-119.68156399999999</v>
      </c>
      <c r="H39803" t="s">
        <v>62</v>
      </c>
      <c r="I39803" t="s">
        <v>63</v>
      </c>
      <c r="J39803" t="s">
        <v>83</v>
      </c>
      <c r="K39803" t="s">
        <v>305</v>
      </c>
      <c r="L39803" t="s">
        <v>24</v>
      </c>
      <c r="M39803" t="s">
        <v>25</v>
      </c>
      <c r="N39803" t="s">
        <v>26</v>
      </c>
      <c r="O39803" t="s">
        <v>44</v>
      </c>
      <c r="P39803" t="s">
        <v>45</v>
      </c>
      <c r="Q39803" s="2">
        <v>44547</v>
      </c>
      <c r="R39803" t="s">
        <v>922</v>
      </c>
      <c r="S39803">
        <v>29</v>
      </c>
    </row>
    <row r="39804" spans="1:19" x14ac:dyDescent="0.35">
      <c r="A39804">
        <v>4439223</v>
      </c>
      <c r="B39804" t="s">
        <v>19</v>
      </c>
      <c r="C39804" s="2">
        <v>44354</v>
      </c>
      <c r="D39804" s="2">
        <v>44354</v>
      </c>
      <c r="E39804" t="s">
        <v>112</v>
      </c>
      <c r="F39804">
        <v>40.349457000000001</v>
      </c>
      <c r="G39804">
        <v>-88.986136999999999</v>
      </c>
      <c r="H39804" t="s">
        <v>62</v>
      </c>
      <c r="I39804" t="s">
        <v>63</v>
      </c>
      <c r="J39804" t="s">
        <v>83</v>
      </c>
      <c r="K39804" t="s">
        <v>208</v>
      </c>
      <c r="L39804" t="s">
        <v>24</v>
      </c>
      <c r="M39804" t="s">
        <v>35</v>
      </c>
      <c r="N39804" t="s">
        <v>26</v>
      </c>
      <c r="O39804" t="s">
        <v>79</v>
      </c>
      <c r="P39804" t="s">
        <v>101</v>
      </c>
      <c r="Q39804" s="2">
        <v>44357</v>
      </c>
      <c r="R39804" t="s">
        <v>480</v>
      </c>
      <c r="S39804">
        <v>3</v>
      </c>
    </row>
    <row r="39805" spans="1:19" x14ac:dyDescent="0.35">
      <c r="A39805">
        <v>6071231</v>
      </c>
      <c r="B39805" t="s">
        <v>19</v>
      </c>
      <c r="C39805" s="2">
        <v>44842</v>
      </c>
      <c r="D39805" s="2">
        <v>44845</v>
      </c>
      <c r="E39805" t="s">
        <v>39</v>
      </c>
      <c r="F39805">
        <v>36.116202999999999</v>
      </c>
      <c r="G39805">
        <v>-119.68156399999999</v>
      </c>
      <c r="H39805" t="s">
        <v>62</v>
      </c>
      <c r="I39805" t="s">
        <v>63</v>
      </c>
      <c r="J39805" t="s">
        <v>83</v>
      </c>
      <c r="K39805" t="s">
        <v>84</v>
      </c>
      <c r="L39805" t="s">
        <v>24</v>
      </c>
      <c r="M39805" t="s">
        <v>25</v>
      </c>
      <c r="N39805" t="s">
        <v>26</v>
      </c>
      <c r="O39805" t="s">
        <v>44</v>
      </c>
      <c r="P39805" t="s">
        <v>45</v>
      </c>
      <c r="Q39805" s="2">
        <v>44859</v>
      </c>
      <c r="R39805" t="s">
        <v>379</v>
      </c>
      <c r="S39805">
        <v>17</v>
      </c>
    </row>
    <row r="39806" spans="1:19" x14ac:dyDescent="0.35">
      <c r="A39806">
        <v>3284683</v>
      </c>
      <c r="B39806" t="s">
        <v>30</v>
      </c>
      <c r="C39806" s="2">
        <v>43640</v>
      </c>
      <c r="D39806" s="2">
        <v>43640</v>
      </c>
      <c r="E39806" t="s">
        <v>103</v>
      </c>
      <c r="F39806">
        <v>40.298904</v>
      </c>
      <c r="G39806">
        <v>-74.521011000000001</v>
      </c>
      <c r="H39806" t="s">
        <v>62</v>
      </c>
      <c r="I39806" t="s">
        <v>63</v>
      </c>
      <c r="J39806" t="s">
        <v>83</v>
      </c>
      <c r="K39806" t="s">
        <v>151</v>
      </c>
      <c r="L39806" t="s">
        <v>24</v>
      </c>
      <c r="M39806" t="s">
        <v>25</v>
      </c>
      <c r="N39806" t="s">
        <v>26</v>
      </c>
      <c r="O39806" t="s">
        <v>27</v>
      </c>
      <c r="P39806" t="s">
        <v>28</v>
      </c>
      <c r="Q39806" s="2">
        <v>43653</v>
      </c>
      <c r="R39806" t="s">
        <v>572</v>
      </c>
      <c r="S39806">
        <v>13</v>
      </c>
    </row>
    <row r="39807" spans="1:19" x14ac:dyDescent="0.35">
      <c r="A39807">
        <v>4878623</v>
      </c>
      <c r="B39807" t="s">
        <v>19</v>
      </c>
      <c r="C39807" s="2">
        <v>44502</v>
      </c>
      <c r="D39807" s="2">
        <v>44504</v>
      </c>
      <c r="E39807" t="s">
        <v>103</v>
      </c>
      <c r="F39807">
        <v>40.298904</v>
      </c>
      <c r="G39807">
        <v>-74.521011000000001</v>
      </c>
      <c r="H39807" t="s">
        <v>62</v>
      </c>
      <c r="I39807" t="s">
        <v>63</v>
      </c>
      <c r="J39807" t="s">
        <v>119</v>
      </c>
      <c r="K39807" t="s">
        <v>129</v>
      </c>
      <c r="L39807" t="s">
        <v>24</v>
      </c>
      <c r="M39807" t="s">
        <v>25</v>
      </c>
      <c r="N39807" t="s">
        <v>26</v>
      </c>
      <c r="O39807" t="s">
        <v>27</v>
      </c>
      <c r="P39807" t="s">
        <v>28</v>
      </c>
      <c r="Q39807" s="2">
        <v>44530</v>
      </c>
      <c r="R39807" t="s">
        <v>651</v>
      </c>
      <c r="S39807">
        <v>28</v>
      </c>
    </row>
    <row r="39808" spans="1:19" x14ac:dyDescent="0.35">
      <c r="A39808">
        <v>6550870</v>
      </c>
      <c r="B39808" t="s">
        <v>30</v>
      </c>
      <c r="C39808" s="2">
        <v>44966</v>
      </c>
      <c r="D39808" s="2">
        <v>44966</v>
      </c>
      <c r="E39808" t="s">
        <v>126</v>
      </c>
      <c r="F39808">
        <v>35.630065999999999</v>
      </c>
      <c r="G39808">
        <v>-79.806419000000005</v>
      </c>
      <c r="H39808" t="s">
        <v>62</v>
      </c>
      <c r="I39808" t="s">
        <v>63</v>
      </c>
      <c r="J39808" t="s">
        <v>119</v>
      </c>
      <c r="K39808" t="s">
        <v>129</v>
      </c>
      <c r="L39808" t="s">
        <v>24</v>
      </c>
      <c r="M39808" t="s">
        <v>25</v>
      </c>
      <c r="N39808" t="s">
        <v>189</v>
      </c>
      <c r="O39808" t="s">
        <v>36</v>
      </c>
      <c r="P39808" t="s">
        <v>37</v>
      </c>
      <c r="Q39808" s="2">
        <v>44992</v>
      </c>
      <c r="R39808" t="s">
        <v>1198</v>
      </c>
      <c r="S39808">
        <v>26</v>
      </c>
    </row>
    <row r="39809" spans="1:19" x14ac:dyDescent="0.35">
      <c r="A39809">
        <v>5303746</v>
      </c>
      <c r="B39809" t="s">
        <v>30</v>
      </c>
      <c r="C39809" s="2">
        <v>44629</v>
      </c>
      <c r="D39809" s="2">
        <v>44629</v>
      </c>
      <c r="E39809" t="s">
        <v>396</v>
      </c>
      <c r="F39809">
        <v>33.856892000000002</v>
      </c>
      <c r="G39809">
        <v>-80.945007000000004</v>
      </c>
      <c r="H39809" t="s">
        <v>62</v>
      </c>
      <c r="I39809" t="s">
        <v>73</v>
      </c>
      <c r="J39809" t="s">
        <v>83</v>
      </c>
      <c r="K39809" t="s">
        <v>84</v>
      </c>
      <c r="L39809" t="s">
        <v>24</v>
      </c>
      <c r="M39809" t="s">
        <v>25</v>
      </c>
      <c r="N39809" t="s">
        <v>26</v>
      </c>
      <c r="O39809" t="s">
        <v>36</v>
      </c>
      <c r="P39809" t="s">
        <v>37</v>
      </c>
      <c r="Q39809" s="2">
        <v>44649</v>
      </c>
      <c r="R39809" t="s">
        <v>549</v>
      </c>
      <c r="S39809">
        <v>20</v>
      </c>
    </row>
    <row r="39810" spans="1:19" x14ac:dyDescent="0.35">
      <c r="A39810">
        <v>3482180</v>
      </c>
      <c r="B39810" t="s">
        <v>30</v>
      </c>
      <c r="C39810" s="2">
        <v>43831</v>
      </c>
      <c r="D39810" s="2">
        <v>43831</v>
      </c>
      <c r="E39810" t="s">
        <v>103</v>
      </c>
      <c r="F39810">
        <v>40.298904</v>
      </c>
      <c r="G39810">
        <v>-74.521011000000001</v>
      </c>
      <c r="H39810" t="s">
        <v>62</v>
      </c>
      <c r="I39810" t="s">
        <v>183</v>
      </c>
      <c r="J39810" t="s">
        <v>83</v>
      </c>
      <c r="K39810" t="s">
        <v>305</v>
      </c>
      <c r="L39810" t="s">
        <v>24</v>
      </c>
      <c r="M39810" t="s">
        <v>25</v>
      </c>
      <c r="N39810" t="s">
        <v>26</v>
      </c>
      <c r="O39810" t="s">
        <v>27</v>
      </c>
      <c r="P39810" t="s">
        <v>28</v>
      </c>
      <c r="Q39810" s="2">
        <v>43848</v>
      </c>
      <c r="R39810" t="s">
        <v>342</v>
      </c>
      <c r="S39810">
        <v>17</v>
      </c>
    </row>
    <row r="39811" spans="1:19" x14ac:dyDescent="0.35">
      <c r="A39811">
        <v>3148979</v>
      </c>
      <c r="B39811" t="s">
        <v>122</v>
      </c>
      <c r="C39811" s="2">
        <v>43507</v>
      </c>
      <c r="D39811" s="2">
        <v>43507</v>
      </c>
      <c r="E39811" t="s">
        <v>157</v>
      </c>
      <c r="F39811">
        <v>39.063946000000001</v>
      </c>
      <c r="G39811">
        <v>-76.802100999999993</v>
      </c>
      <c r="H39811" t="s">
        <v>62</v>
      </c>
      <c r="I39811" t="s">
        <v>63</v>
      </c>
      <c r="J39811" t="s">
        <v>83</v>
      </c>
      <c r="K39811" t="s">
        <v>104</v>
      </c>
      <c r="L39811" t="s">
        <v>24</v>
      </c>
      <c r="M39811" t="s">
        <v>35</v>
      </c>
      <c r="N39811" t="s">
        <v>26</v>
      </c>
      <c r="O39811" t="s">
        <v>36</v>
      </c>
      <c r="P39811" t="s">
        <v>37</v>
      </c>
      <c r="Q39811" s="2">
        <v>43510</v>
      </c>
      <c r="R39811" t="s">
        <v>482</v>
      </c>
      <c r="S39811">
        <v>3</v>
      </c>
    </row>
    <row r="39812" spans="1:19" x14ac:dyDescent="0.35">
      <c r="A39812">
        <v>2958377</v>
      </c>
      <c r="B39812" t="s">
        <v>166</v>
      </c>
      <c r="C39812" s="2">
        <v>43291</v>
      </c>
      <c r="D39812" s="2">
        <v>43291</v>
      </c>
      <c r="E39812" t="s">
        <v>112</v>
      </c>
      <c r="F39812">
        <v>40.349457000000001</v>
      </c>
      <c r="G39812">
        <v>-88.986136999999999</v>
      </c>
      <c r="H39812" t="s">
        <v>107</v>
      </c>
      <c r="I39812" t="s">
        <v>292</v>
      </c>
      <c r="J39812" t="s">
        <v>241</v>
      </c>
      <c r="K39812" t="s">
        <v>242</v>
      </c>
      <c r="L39812" t="s">
        <v>24</v>
      </c>
      <c r="M39812" t="s">
        <v>25</v>
      </c>
      <c r="N39812" t="s">
        <v>26</v>
      </c>
      <c r="O39812" t="s">
        <v>79</v>
      </c>
      <c r="P39812" t="s">
        <v>101</v>
      </c>
      <c r="Q39812" s="2">
        <v>43320</v>
      </c>
      <c r="R39812" t="s">
        <v>1143</v>
      </c>
      <c r="S39812">
        <v>29</v>
      </c>
    </row>
    <row r="39813" spans="1:19" x14ac:dyDescent="0.35">
      <c r="A39813">
        <v>3876913</v>
      </c>
      <c r="B39813" t="s">
        <v>30</v>
      </c>
      <c r="C39813" s="2">
        <v>44105</v>
      </c>
      <c r="D39813" s="2">
        <v>44105</v>
      </c>
      <c r="E39813" t="s">
        <v>39</v>
      </c>
      <c r="F39813">
        <v>36.116202999999999</v>
      </c>
      <c r="G39813">
        <v>-119.68156399999999</v>
      </c>
      <c r="H39813" t="s">
        <v>21</v>
      </c>
      <c r="I39813" t="s">
        <v>22</v>
      </c>
      <c r="J39813" t="s">
        <v>143</v>
      </c>
      <c r="L39813" t="s">
        <v>24</v>
      </c>
      <c r="M39813" t="s">
        <v>106</v>
      </c>
      <c r="N39813" t="s">
        <v>26</v>
      </c>
      <c r="O39813" t="s">
        <v>44</v>
      </c>
      <c r="P39813" t="s">
        <v>45</v>
      </c>
      <c r="Q39813" s="2">
        <v>44132</v>
      </c>
      <c r="R39813" t="s">
        <v>438</v>
      </c>
      <c r="S39813">
        <v>27</v>
      </c>
    </row>
    <row r="39814" spans="1:19" x14ac:dyDescent="0.35">
      <c r="A39814">
        <v>4572089</v>
      </c>
      <c r="B39814" t="s">
        <v>30</v>
      </c>
      <c r="C39814" s="2">
        <v>44401</v>
      </c>
      <c r="D39814" s="2">
        <v>44401</v>
      </c>
      <c r="E39814" t="s">
        <v>20</v>
      </c>
      <c r="F39814">
        <v>42.165725999999999</v>
      </c>
      <c r="G39814">
        <v>-74.948051000000007</v>
      </c>
      <c r="H39814" t="s">
        <v>40</v>
      </c>
      <c r="I39814" t="s">
        <v>41</v>
      </c>
      <c r="J39814" t="s">
        <v>113</v>
      </c>
      <c r="K39814" t="s">
        <v>201</v>
      </c>
      <c r="L39814" t="s">
        <v>24</v>
      </c>
      <c r="M39814" t="s">
        <v>25</v>
      </c>
      <c r="N39814" t="s">
        <v>26</v>
      </c>
      <c r="O39814" t="s">
        <v>27</v>
      </c>
      <c r="P39814" t="s">
        <v>28</v>
      </c>
      <c r="Q39814" s="2">
        <v>44402</v>
      </c>
      <c r="R39814" t="s">
        <v>1032</v>
      </c>
      <c r="S39814">
        <v>1</v>
      </c>
    </row>
    <row r="39815" spans="1:19" x14ac:dyDescent="0.35">
      <c r="A39815">
        <v>4109923</v>
      </c>
      <c r="B39815" t="s">
        <v>30</v>
      </c>
      <c r="C39815" s="2">
        <v>44229</v>
      </c>
      <c r="D39815" s="2">
        <v>44229</v>
      </c>
      <c r="E39815" t="s">
        <v>150</v>
      </c>
      <c r="F39815">
        <v>42.230170999999999</v>
      </c>
      <c r="G39815">
        <v>-71.530106000000004</v>
      </c>
      <c r="H39815" t="s">
        <v>107</v>
      </c>
      <c r="I39815" t="s">
        <v>108</v>
      </c>
      <c r="J39815" t="s">
        <v>109</v>
      </c>
      <c r="K39815" t="s">
        <v>743</v>
      </c>
      <c r="M39815" t="s">
        <v>25</v>
      </c>
      <c r="N39815" t="s">
        <v>26</v>
      </c>
      <c r="O39815" t="s">
        <v>27</v>
      </c>
      <c r="P39815" t="s">
        <v>94</v>
      </c>
      <c r="Q39815" s="2">
        <v>44249</v>
      </c>
      <c r="R39815" t="s">
        <v>1086</v>
      </c>
      <c r="S39815">
        <v>20</v>
      </c>
    </row>
    <row r="39816" spans="1:19" x14ac:dyDescent="0.35">
      <c r="A39816">
        <v>4617470</v>
      </c>
      <c r="B39816" t="s">
        <v>19</v>
      </c>
      <c r="C39816" s="2">
        <v>44417</v>
      </c>
      <c r="D39816" s="2">
        <v>44438</v>
      </c>
      <c r="E39816" t="s">
        <v>396</v>
      </c>
      <c r="F39816">
        <v>33.856892000000002</v>
      </c>
      <c r="G39816">
        <v>-80.945007000000004</v>
      </c>
      <c r="H39816" t="s">
        <v>62</v>
      </c>
      <c r="I39816" t="s">
        <v>63</v>
      </c>
      <c r="J39816" t="s">
        <v>83</v>
      </c>
      <c r="K39816" t="s">
        <v>104</v>
      </c>
      <c r="L39816" t="s">
        <v>24</v>
      </c>
      <c r="M39816" t="s">
        <v>25</v>
      </c>
      <c r="N39816" t="s">
        <v>26</v>
      </c>
      <c r="O39816" t="s">
        <v>36</v>
      </c>
      <c r="P39816" t="s">
        <v>37</v>
      </c>
      <c r="Q39816" s="2">
        <v>44422</v>
      </c>
      <c r="R39816" t="s">
        <v>1078</v>
      </c>
      <c r="S39816">
        <v>5</v>
      </c>
    </row>
    <row r="39817" spans="1:19" x14ac:dyDescent="0.35">
      <c r="A39817">
        <v>3267798</v>
      </c>
      <c r="B39817" t="s">
        <v>19</v>
      </c>
      <c r="C39817" s="2">
        <v>43621</v>
      </c>
      <c r="D39817" s="2">
        <v>43623</v>
      </c>
      <c r="E39817" t="s">
        <v>135</v>
      </c>
      <c r="F39817">
        <v>40.590752000000002</v>
      </c>
      <c r="G39817">
        <v>-77.209755000000001</v>
      </c>
      <c r="H39817" t="s">
        <v>62</v>
      </c>
      <c r="I39817" t="s">
        <v>63</v>
      </c>
      <c r="J39817" t="s">
        <v>302</v>
      </c>
      <c r="K39817" t="s">
        <v>582</v>
      </c>
      <c r="L39817" t="s">
        <v>24</v>
      </c>
      <c r="M39817" t="s">
        <v>25</v>
      </c>
      <c r="N39817" t="s">
        <v>26</v>
      </c>
      <c r="O39817" t="s">
        <v>27</v>
      </c>
      <c r="P39817" t="s">
        <v>28</v>
      </c>
      <c r="Q39817" s="2">
        <v>43631</v>
      </c>
      <c r="R39817" t="s">
        <v>561</v>
      </c>
      <c r="S39817">
        <v>10</v>
      </c>
    </row>
    <row r="39818" spans="1:19" x14ac:dyDescent="0.35">
      <c r="A39818">
        <v>2801382</v>
      </c>
      <c r="B39818" t="s">
        <v>30</v>
      </c>
      <c r="C39818" s="2">
        <v>43133</v>
      </c>
      <c r="D39818" s="2">
        <v>43133</v>
      </c>
      <c r="E39818" t="s">
        <v>173</v>
      </c>
      <c r="F39818">
        <v>33.729759000000001</v>
      </c>
      <c r="G39818">
        <v>-111.43122099999999</v>
      </c>
      <c r="H39818" t="s">
        <v>47</v>
      </c>
      <c r="I39818" t="s">
        <v>48</v>
      </c>
      <c r="J39818" t="s">
        <v>433</v>
      </c>
      <c r="L39818" t="s">
        <v>24</v>
      </c>
      <c r="M39818" t="s">
        <v>35</v>
      </c>
      <c r="N39818" t="s">
        <v>26</v>
      </c>
      <c r="O39818" t="s">
        <v>44</v>
      </c>
      <c r="P39818" t="s">
        <v>168</v>
      </c>
      <c r="Q39818" s="2">
        <v>43133</v>
      </c>
      <c r="R39818" t="s">
        <v>1318</v>
      </c>
      <c r="S39818">
        <v>0</v>
      </c>
    </row>
    <row r="39819" spans="1:19" x14ac:dyDescent="0.35">
      <c r="A39819">
        <v>4083657</v>
      </c>
      <c r="B39819" t="s">
        <v>30</v>
      </c>
      <c r="C39819" s="2">
        <v>44217</v>
      </c>
      <c r="D39819" s="2">
        <v>44217</v>
      </c>
      <c r="E39819" t="s">
        <v>112</v>
      </c>
      <c r="F39819">
        <v>40.349457000000001</v>
      </c>
      <c r="G39819">
        <v>-88.986136999999999</v>
      </c>
      <c r="H39819" t="s">
        <v>40</v>
      </c>
      <c r="I39819" t="s">
        <v>41</v>
      </c>
      <c r="J39819" t="s">
        <v>42</v>
      </c>
      <c r="K39819" t="s">
        <v>133</v>
      </c>
      <c r="L39819" t="s">
        <v>24</v>
      </c>
      <c r="M39819" t="s">
        <v>25</v>
      </c>
      <c r="N39819" t="s">
        <v>26</v>
      </c>
      <c r="O39819" t="s">
        <v>79</v>
      </c>
      <c r="P39819" t="s">
        <v>101</v>
      </c>
      <c r="Q39819" s="2">
        <v>44231</v>
      </c>
      <c r="R39819" t="s">
        <v>1119</v>
      </c>
      <c r="S39819">
        <v>14</v>
      </c>
    </row>
    <row r="39820" spans="1:19" x14ac:dyDescent="0.35">
      <c r="A39820">
        <v>3256015</v>
      </c>
      <c r="B39820" t="s">
        <v>30</v>
      </c>
      <c r="C39820" s="2">
        <v>43614</v>
      </c>
      <c r="D39820" s="2">
        <v>43614</v>
      </c>
      <c r="E39820" t="s">
        <v>39</v>
      </c>
      <c r="F39820">
        <v>36.116202999999999</v>
      </c>
      <c r="G39820">
        <v>-119.68156399999999</v>
      </c>
      <c r="H39820" t="s">
        <v>62</v>
      </c>
      <c r="I39820" t="s">
        <v>63</v>
      </c>
      <c r="J39820" t="s">
        <v>83</v>
      </c>
      <c r="K39820" t="s">
        <v>151</v>
      </c>
      <c r="L39820" t="s">
        <v>24</v>
      </c>
      <c r="M39820" t="s">
        <v>25</v>
      </c>
      <c r="N39820" t="s">
        <v>26</v>
      </c>
      <c r="O39820" t="s">
        <v>44</v>
      </c>
      <c r="P39820" t="s">
        <v>45</v>
      </c>
      <c r="Q39820" s="2">
        <v>43625</v>
      </c>
      <c r="R39820" t="s">
        <v>937</v>
      </c>
      <c r="S39820">
        <v>11</v>
      </c>
    </row>
    <row r="39821" spans="1:19" x14ac:dyDescent="0.35">
      <c r="A39821">
        <v>3034246</v>
      </c>
      <c r="B39821" t="s">
        <v>30</v>
      </c>
      <c r="C39821" s="2">
        <v>43374</v>
      </c>
      <c r="D39821" s="2">
        <v>43374</v>
      </c>
      <c r="E39821" t="s">
        <v>167</v>
      </c>
      <c r="F39821">
        <v>38.313515000000002</v>
      </c>
      <c r="G39821">
        <v>-117.055374</v>
      </c>
      <c r="H39821" t="s">
        <v>47</v>
      </c>
      <c r="I39821" t="s">
        <v>54</v>
      </c>
      <c r="J39821" t="s">
        <v>227</v>
      </c>
      <c r="K39821" t="s">
        <v>296</v>
      </c>
      <c r="L39821" t="s">
        <v>24</v>
      </c>
      <c r="M39821" t="s">
        <v>25</v>
      </c>
      <c r="N39821" t="s">
        <v>26</v>
      </c>
      <c r="O39821" t="s">
        <v>44</v>
      </c>
      <c r="P39821" t="s">
        <v>168</v>
      </c>
      <c r="Q39821" s="2">
        <v>43397</v>
      </c>
      <c r="R39821" t="s">
        <v>1332</v>
      </c>
      <c r="S39821">
        <v>23</v>
      </c>
    </row>
    <row r="39822" spans="1:19" x14ac:dyDescent="0.35">
      <c r="A39822">
        <v>4186757</v>
      </c>
      <c r="B39822" t="s">
        <v>19</v>
      </c>
      <c r="C39822" s="2">
        <v>44258</v>
      </c>
      <c r="D39822" s="2">
        <v>44260</v>
      </c>
      <c r="E39822" t="s">
        <v>138</v>
      </c>
      <c r="F39822">
        <v>47.400902000000002</v>
      </c>
      <c r="G39822">
        <v>-121.490494</v>
      </c>
      <c r="H39822" t="s">
        <v>62</v>
      </c>
      <c r="I39822" t="s">
        <v>63</v>
      </c>
      <c r="J39822" t="s">
        <v>83</v>
      </c>
      <c r="K39822" t="s">
        <v>104</v>
      </c>
      <c r="L39822" t="s">
        <v>24</v>
      </c>
      <c r="M39822" t="s">
        <v>25</v>
      </c>
      <c r="N39822" t="s">
        <v>26</v>
      </c>
      <c r="O39822" t="s">
        <v>44</v>
      </c>
      <c r="P39822" t="s">
        <v>45</v>
      </c>
      <c r="Q39822" s="2">
        <v>44275</v>
      </c>
      <c r="R39822" t="s">
        <v>52</v>
      </c>
      <c r="S39822">
        <v>17</v>
      </c>
    </row>
    <row r="39823" spans="1:19" x14ac:dyDescent="0.35">
      <c r="A39823">
        <v>4910941</v>
      </c>
      <c r="B39823" t="s">
        <v>19</v>
      </c>
      <c r="C39823" s="2">
        <v>44512</v>
      </c>
      <c r="D39823" s="2">
        <v>44515</v>
      </c>
      <c r="E39823" t="s">
        <v>96</v>
      </c>
      <c r="F39823">
        <v>40.388782999999997</v>
      </c>
      <c r="G39823">
        <v>-82.764915000000002</v>
      </c>
      <c r="H39823" t="s">
        <v>21</v>
      </c>
      <c r="I39823" t="s">
        <v>186</v>
      </c>
      <c r="J39823" t="s">
        <v>23</v>
      </c>
      <c r="L39823" t="s">
        <v>24</v>
      </c>
      <c r="M39823" t="s">
        <v>25</v>
      </c>
      <c r="N39823" t="s">
        <v>26</v>
      </c>
      <c r="O39823" t="s">
        <v>79</v>
      </c>
      <c r="P39823" t="s">
        <v>101</v>
      </c>
      <c r="Q39823" s="2">
        <v>44541</v>
      </c>
      <c r="R39823" t="s">
        <v>261</v>
      </c>
      <c r="S39823">
        <v>29</v>
      </c>
    </row>
    <row r="39824" spans="1:19" x14ac:dyDescent="0.35">
      <c r="A39824">
        <v>4703620</v>
      </c>
      <c r="B39824" t="s">
        <v>30</v>
      </c>
      <c r="C39824" s="2">
        <v>44447</v>
      </c>
      <c r="D39824" s="2">
        <v>44447</v>
      </c>
      <c r="E39824" t="s">
        <v>53</v>
      </c>
      <c r="F39824">
        <v>37.769337</v>
      </c>
      <c r="G39824">
        <v>-78.169967999999997</v>
      </c>
      <c r="H39824" t="s">
        <v>40</v>
      </c>
      <c r="I39824" t="s">
        <v>41</v>
      </c>
      <c r="J39824" t="s">
        <v>113</v>
      </c>
      <c r="K39824" t="s">
        <v>375</v>
      </c>
      <c r="L39824" t="s">
        <v>24</v>
      </c>
      <c r="M39824" t="s">
        <v>25</v>
      </c>
      <c r="N39824" t="s">
        <v>26</v>
      </c>
      <c r="O39824" t="s">
        <v>36</v>
      </c>
      <c r="P39824" t="s">
        <v>37</v>
      </c>
      <c r="Q39824" s="2">
        <v>44451</v>
      </c>
      <c r="R39824" t="s">
        <v>1264</v>
      </c>
      <c r="S39824">
        <v>4</v>
      </c>
    </row>
    <row r="39825" spans="1:19" x14ac:dyDescent="0.35">
      <c r="A39825">
        <v>3214913</v>
      </c>
      <c r="B39825" t="s">
        <v>30</v>
      </c>
      <c r="C39825" s="2">
        <v>43572</v>
      </c>
      <c r="D39825" s="2">
        <v>43573</v>
      </c>
      <c r="E39825" t="s">
        <v>61</v>
      </c>
      <c r="F39825">
        <v>31.054487000000002</v>
      </c>
      <c r="G39825">
        <v>-97.563461000000004</v>
      </c>
      <c r="H39825" t="s">
        <v>62</v>
      </c>
      <c r="I39825" t="s">
        <v>63</v>
      </c>
      <c r="J39825" t="s">
        <v>83</v>
      </c>
      <c r="K39825" t="s">
        <v>84</v>
      </c>
      <c r="L39825" t="s">
        <v>24</v>
      </c>
      <c r="M39825" t="s">
        <v>25</v>
      </c>
      <c r="N39825" t="s">
        <v>26</v>
      </c>
      <c r="O39825" t="s">
        <v>36</v>
      </c>
      <c r="P39825" t="s">
        <v>66</v>
      </c>
      <c r="Q39825" s="2">
        <v>43582</v>
      </c>
      <c r="R39825" t="s">
        <v>529</v>
      </c>
      <c r="S39825">
        <v>10</v>
      </c>
    </row>
    <row r="39826" spans="1:19" x14ac:dyDescent="0.35">
      <c r="A39826">
        <v>4821130</v>
      </c>
      <c r="B39826" t="s">
        <v>30</v>
      </c>
      <c r="C39826" s="2">
        <v>44487</v>
      </c>
      <c r="D39826" s="2">
        <v>44487</v>
      </c>
      <c r="E39826" t="s">
        <v>39</v>
      </c>
      <c r="F39826">
        <v>36.116202999999999</v>
      </c>
      <c r="G39826">
        <v>-119.68156399999999</v>
      </c>
      <c r="H39826" t="s">
        <v>21</v>
      </c>
      <c r="I39826" t="s">
        <v>22</v>
      </c>
      <c r="J39826" t="s">
        <v>23</v>
      </c>
      <c r="L39826" t="s">
        <v>24</v>
      </c>
      <c r="M39826" t="s">
        <v>106</v>
      </c>
      <c r="N39826" t="s">
        <v>26</v>
      </c>
      <c r="O39826" t="s">
        <v>44</v>
      </c>
      <c r="P39826" t="s">
        <v>45</v>
      </c>
      <c r="Q39826" s="2">
        <v>44510</v>
      </c>
      <c r="R39826" t="s">
        <v>1353</v>
      </c>
      <c r="S39826">
        <v>23</v>
      </c>
    </row>
    <row r="39827" spans="1:19" x14ac:dyDescent="0.35">
      <c r="A39827">
        <v>3250853</v>
      </c>
      <c r="B39827" t="s">
        <v>30</v>
      </c>
      <c r="C39827" s="2">
        <v>43607</v>
      </c>
      <c r="D39827" s="2">
        <v>43607</v>
      </c>
      <c r="E39827" t="s">
        <v>157</v>
      </c>
      <c r="F39827">
        <v>39.063946000000001</v>
      </c>
      <c r="G39827">
        <v>-76.802100999999993</v>
      </c>
      <c r="H39827" t="s">
        <v>62</v>
      </c>
      <c r="I39827" t="s">
        <v>63</v>
      </c>
      <c r="J39827" t="s">
        <v>83</v>
      </c>
      <c r="K39827" t="s">
        <v>305</v>
      </c>
      <c r="L39827" t="s">
        <v>24</v>
      </c>
      <c r="M39827" t="s">
        <v>35</v>
      </c>
      <c r="N39827" t="s">
        <v>26</v>
      </c>
      <c r="O39827" t="s">
        <v>36</v>
      </c>
      <c r="P39827" t="s">
        <v>37</v>
      </c>
      <c r="Q39827" s="2">
        <v>43627</v>
      </c>
      <c r="R39827" t="s">
        <v>1114</v>
      </c>
      <c r="S39827">
        <v>20</v>
      </c>
    </row>
    <row r="39828" spans="1:19" x14ac:dyDescent="0.35">
      <c r="A39828">
        <v>3979546</v>
      </c>
      <c r="B39828" t="s">
        <v>30</v>
      </c>
      <c r="C39828" s="2">
        <v>44163</v>
      </c>
      <c r="D39828" s="2">
        <v>44169</v>
      </c>
      <c r="E39828" t="s">
        <v>53</v>
      </c>
      <c r="F39828">
        <v>37.769337</v>
      </c>
      <c r="G39828">
        <v>-78.169967999999997</v>
      </c>
      <c r="H39828" t="s">
        <v>40</v>
      </c>
      <c r="I39828" t="s">
        <v>41</v>
      </c>
      <c r="J39828" t="s">
        <v>113</v>
      </c>
      <c r="K39828" t="s">
        <v>201</v>
      </c>
      <c r="L39828" t="s">
        <v>24</v>
      </c>
      <c r="M39828" t="s">
        <v>106</v>
      </c>
      <c r="N39828" t="s">
        <v>26</v>
      </c>
      <c r="O39828" t="s">
        <v>36</v>
      </c>
      <c r="P39828" t="s">
        <v>37</v>
      </c>
      <c r="Q39828" s="2">
        <v>44181</v>
      </c>
      <c r="R39828" t="s">
        <v>918</v>
      </c>
      <c r="S39828">
        <v>18</v>
      </c>
    </row>
    <row r="39829" spans="1:19" x14ac:dyDescent="0.35">
      <c r="A39829">
        <v>3116594</v>
      </c>
      <c r="B39829" t="s">
        <v>30</v>
      </c>
      <c r="C39829" s="2">
        <v>43469</v>
      </c>
      <c r="D39829" s="2">
        <v>43469</v>
      </c>
      <c r="E39829" t="s">
        <v>112</v>
      </c>
      <c r="F39829">
        <v>40.349457000000001</v>
      </c>
      <c r="G39829">
        <v>-88.986136999999999</v>
      </c>
      <c r="H39829" t="s">
        <v>62</v>
      </c>
      <c r="I39829" t="s">
        <v>63</v>
      </c>
      <c r="J39829" t="s">
        <v>119</v>
      </c>
      <c r="K39829" t="s">
        <v>129</v>
      </c>
      <c r="L39829" t="s">
        <v>24</v>
      </c>
      <c r="M39829" t="s">
        <v>35</v>
      </c>
      <c r="N39829" t="s">
        <v>26</v>
      </c>
      <c r="O39829" t="s">
        <v>79</v>
      </c>
      <c r="P39829" t="s">
        <v>101</v>
      </c>
      <c r="Q39829" s="2">
        <v>43490</v>
      </c>
      <c r="R39829" t="s">
        <v>1326</v>
      </c>
      <c r="S39829">
        <v>21</v>
      </c>
    </row>
    <row r="39830" spans="1:19" x14ac:dyDescent="0.35">
      <c r="A39830">
        <v>4690562</v>
      </c>
      <c r="B39830" t="s">
        <v>19</v>
      </c>
      <c r="C39830" s="2">
        <v>44441</v>
      </c>
      <c r="D39830" s="2">
        <v>44442</v>
      </c>
      <c r="E39830" t="s">
        <v>173</v>
      </c>
      <c r="F39830">
        <v>33.729759000000001</v>
      </c>
      <c r="G39830">
        <v>-111.43122099999999</v>
      </c>
      <c r="H39830" t="s">
        <v>62</v>
      </c>
      <c r="I39830" t="s">
        <v>183</v>
      </c>
      <c r="J39830" t="s">
        <v>83</v>
      </c>
      <c r="K39830" t="s">
        <v>305</v>
      </c>
      <c r="L39830" t="s">
        <v>24</v>
      </c>
      <c r="M39830" t="s">
        <v>35</v>
      </c>
      <c r="N39830" t="s">
        <v>26</v>
      </c>
      <c r="O39830" t="s">
        <v>44</v>
      </c>
      <c r="P39830" t="s">
        <v>168</v>
      </c>
      <c r="Q39830" s="2">
        <v>44441</v>
      </c>
      <c r="R39830" t="s">
        <v>861</v>
      </c>
      <c r="S39830">
        <v>0</v>
      </c>
    </row>
    <row r="39831" spans="1:19" x14ac:dyDescent="0.35">
      <c r="A39831">
        <v>2493419</v>
      </c>
      <c r="B39831" t="s">
        <v>30</v>
      </c>
      <c r="C39831" s="2">
        <v>42879</v>
      </c>
      <c r="D39831" s="2">
        <v>42879</v>
      </c>
      <c r="E39831" t="s">
        <v>39</v>
      </c>
      <c r="F39831">
        <v>36.116202999999999</v>
      </c>
      <c r="G39831">
        <v>-119.68156399999999</v>
      </c>
      <c r="H39831" t="s">
        <v>62</v>
      </c>
      <c r="I39831" t="s">
        <v>63</v>
      </c>
      <c r="J39831" t="s">
        <v>83</v>
      </c>
      <c r="K39831" t="s">
        <v>305</v>
      </c>
      <c r="L39831" t="s">
        <v>24</v>
      </c>
      <c r="M39831" t="s">
        <v>35</v>
      </c>
      <c r="N39831" t="s">
        <v>26</v>
      </c>
      <c r="O39831" t="s">
        <v>44</v>
      </c>
      <c r="P39831" t="s">
        <v>45</v>
      </c>
      <c r="Q39831" s="2">
        <v>42895</v>
      </c>
      <c r="R39831" t="s">
        <v>134</v>
      </c>
      <c r="S39831">
        <v>16</v>
      </c>
    </row>
    <row r="39832" spans="1:19" x14ac:dyDescent="0.35">
      <c r="A39832">
        <v>4159438</v>
      </c>
      <c r="B39832" t="s">
        <v>30</v>
      </c>
      <c r="C39832" s="2">
        <v>44250</v>
      </c>
      <c r="D39832" s="2">
        <v>44256</v>
      </c>
      <c r="E39832" t="s">
        <v>157</v>
      </c>
      <c r="F39832">
        <v>39.063946000000001</v>
      </c>
      <c r="G39832">
        <v>-76.802100999999993</v>
      </c>
      <c r="H39832" t="s">
        <v>21</v>
      </c>
      <c r="I39832" t="s">
        <v>22</v>
      </c>
      <c r="J39832" t="s">
        <v>143</v>
      </c>
      <c r="L39832" t="s">
        <v>24</v>
      </c>
      <c r="M39832" t="s">
        <v>35</v>
      </c>
      <c r="N39832" t="s">
        <v>26</v>
      </c>
      <c r="O39832" t="s">
        <v>36</v>
      </c>
      <c r="P39832" t="s">
        <v>37</v>
      </c>
      <c r="Q39832" s="2">
        <v>44257</v>
      </c>
      <c r="R39832" t="s">
        <v>1175</v>
      </c>
      <c r="S39832">
        <v>7</v>
      </c>
    </row>
    <row r="39833" spans="1:19" x14ac:dyDescent="0.35">
      <c r="A39833">
        <v>3032321</v>
      </c>
      <c r="B39833" t="s">
        <v>30</v>
      </c>
      <c r="C39833" s="2">
        <v>43371</v>
      </c>
      <c r="D39833" s="2">
        <v>43371</v>
      </c>
      <c r="E39833" t="s">
        <v>126</v>
      </c>
      <c r="F39833">
        <v>35.630065999999999</v>
      </c>
      <c r="G39833">
        <v>-79.806419000000005</v>
      </c>
      <c r="H39833" t="s">
        <v>62</v>
      </c>
      <c r="I39833" t="s">
        <v>63</v>
      </c>
      <c r="J39833" t="s">
        <v>83</v>
      </c>
      <c r="K39833" t="s">
        <v>104</v>
      </c>
      <c r="L39833" t="s">
        <v>24</v>
      </c>
      <c r="M39833" t="s">
        <v>25</v>
      </c>
      <c r="N39833" t="s">
        <v>26</v>
      </c>
      <c r="O39833" t="s">
        <v>36</v>
      </c>
      <c r="P39833" t="s">
        <v>37</v>
      </c>
      <c r="Q39833" s="2">
        <v>43393</v>
      </c>
      <c r="R39833" t="s">
        <v>268</v>
      </c>
      <c r="S39833">
        <v>22</v>
      </c>
    </row>
    <row r="39834" spans="1:19" x14ac:dyDescent="0.35">
      <c r="A39834">
        <v>5540700</v>
      </c>
      <c r="B39834" t="s">
        <v>30</v>
      </c>
      <c r="C39834" s="2">
        <v>44685</v>
      </c>
      <c r="D39834" s="2">
        <v>44685</v>
      </c>
      <c r="E39834" t="s">
        <v>489</v>
      </c>
      <c r="F39834">
        <v>31.169546</v>
      </c>
      <c r="G39834">
        <v>-91.867805000000004</v>
      </c>
      <c r="H39834" t="s">
        <v>47</v>
      </c>
      <c r="I39834" t="s">
        <v>54</v>
      </c>
      <c r="J39834" t="s">
        <v>42</v>
      </c>
      <c r="K39834" t="s">
        <v>133</v>
      </c>
      <c r="L39834" t="s">
        <v>24</v>
      </c>
      <c r="M39834" t="s">
        <v>25</v>
      </c>
      <c r="N39834" t="s">
        <v>26</v>
      </c>
      <c r="O39834" t="s">
        <v>36</v>
      </c>
      <c r="P39834" t="s">
        <v>66</v>
      </c>
      <c r="Q39834" s="2">
        <v>44700</v>
      </c>
      <c r="R39834" t="s">
        <v>544</v>
      </c>
      <c r="S39834">
        <v>15</v>
      </c>
    </row>
    <row r="39835" spans="1:19" x14ac:dyDescent="0.35">
      <c r="A39835">
        <v>4215016</v>
      </c>
      <c r="B39835" t="s">
        <v>30</v>
      </c>
      <c r="C39835" s="2">
        <v>44270</v>
      </c>
      <c r="D39835" s="2">
        <v>44270</v>
      </c>
      <c r="E39835" t="s">
        <v>167</v>
      </c>
      <c r="F39835">
        <v>38.313515000000002</v>
      </c>
      <c r="G39835">
        <v>-117.055374</v>
      </c>
      <c r="H39835" t="s">
        <v>47</v>
      </c>
      <c r="I39835" t="s">
        <v>214</v>
      </c>
      <c r="J39835" t="s">
        <v>249</v>
      </c>
      <c r="K39835" t="s">
        <v>250</v>
      </c>
      <c r="L39835" t="s">
        <v>24</v>
      </c>
      <c r="M39835" t="s">
        <v>35</v>
      </c>
      <c r="N39835" t="s">
        <v>26</v>
      </c>
      <c r="O39835" t="s">
        <v>44</v>
      </c>
      <c r="P39835" t="s">
        <v>168</v>
      </c>
      <c r="Q39835" s="2">
        <v>44295</v>
      </c>
      <c r="R39835" t="s">
        <v>794</v>
      </c>
      <c r="S39835">
        <v>25</v>
      </c>
    </row>
    <row r="39836" spans="1:19" x14ac:dyDescent="0.35">
      <c r="A39836">
        <v>3782477</v>
      </c>
      <c r="B39836" t="s">
        <v>30</v>
      </c>
      <c r="C39836" s="2">
        <v>44049</v>
      </c>
      <c r="D39836" s="2">
        <v>44049</v>
      </c>
      <c r="E39836" t="s">
        <v>39</v>
      </c>
      <c r="F39836">
        <v>36.116202999999999</v>
      </c>
      <c r="G39836">
        <v>-119.68156399999999</v>
      </c>
      <c r="H39836" t="s">
        <v>40</v>
      </c>
      <c r="I39836" t="s">
        <v>41</v>
      </c>
      <c r="J39836" t="s">
        <v>42</v>
      </c>
      <c r="K39836" t="s">
        <v>133</v>
      </c>
      <c r="L39836" t="s">
        <v>24</v>
      </c>
      <c r="M39836" t="s">
        <v>25</v>
      </c>
      <c r="N39836" t="s">
        <v>26</v>
      </c>
      <c r="O39836" t="s">
        <v>44</v>
      </c>
      <c r="P39836" t="s">
        <v>45</v>
      </c>
      <c r="Q39836" s="2">
        <v>44074</v>
      </c>
      <c r="R39836" t="s">
        <v>1213</v>
      </c>
      <c r="S39836">
        <v>25</v>
      </c>
    </row>
    <row r="39837" spans="1:19" x14ac:dyDescent="0.35">
      <c r="A39837">
        <v>2778122</v>
      </c>
      <c r="B39837" t="s">
        <v>30</v>
      </c>
      <c r="C39837" s="2">
        <v>43111</v>
      </c>
      <c r="D39837" s="2">
        <v>43111</v>
      </c>
      <c r="E39837" t="s">
        <v>82</v>
      </c>
      <c r="F39837">
        <v>33.040619</v>
      </c>
      <c r="G39837">
        <v>-83.643073999999999</v>
      </c>
      <c r="H39837" t="s">
        <v>62</v>
      </c>
      <c r="I39837" t="s">
        <v>63</v>
      </c>
      <c r="J39837" t="s">
        <v>113</v>
      </c>
      <c r="K39837" t="s">
        <v>201</v>
      </c>
      <c r="L39837" t="s">
        <v>24</v>
      </c>
      <c r="M39837" t="s">
        <v>25</v>
      </c>
      <c r="N39837" t="s">
        <v>26</v>
      </c>
      <c r="O39837" t="s">
        <v>36</v>
      </c>
      <c r="P39837" t="s">
        <v>37</v>
      </c>
      <c r="Q39837" s="2">
        <v>43121</v>
      </c>
      <c r="R39837" t="s">
        <v>1012</v>
      </c>
      <c r="S39837">
        <v>10</v>
      </c>
    </row>
    <row r="39838" spans="1:19" x14ac:dyDescent="0.35">
      <c r="A39838">
        <v>4262153</v>
      </c>
      <c r="B39838" t="s">
        <v>30</v>
      </c>
      <c r="C39838" s="2">
        <v>44286</v>
      </c>
      <c r="D39838" s="2">
        <v>44286</v>
      </c>
      <c r="E39838" t="s">
        <v>39</v>
      </c>
      <c r="F39838">
        <v>36.116202999999999</v>
      </c>
      <c r="G39838">
        <v>-119.68156399999999</v>
      </c>
      <c r="H39838" t="s">
        <v>21</v>
      </c>
      <c r="I39838" t="s">
        <v>22</v>
      </c>
      <c r="J39838" t="s">
        <v>366</v>
      </c>
      <c r="L39838" t="s">
        <v>24</v>
      </c>
      <c r="M39838" t="s">
        <v>106</v>
      </c>
      <c r="N39838" t="s">
        <v>26</v>
      </c>
      <c r="O39838" t="s">
        <v>44</v>
      </c>
      <c r="P39838" t="s">
        <v>45</v>
      </c>
      <c r="Q39838" s="2">
        <v>44312</v>
      </c>
      <c r="R39838" t="s">
        <v>856</v>
      </c>
      <c r="S39838">
        <v>26</v>
      </c>
    </row>
    <row r="39839" spans="1:19" x14ac:dyDescent="0.35">
      <c r="A39839">
        <v>2961347</v>
      </c>
      <c r="B39839" t="s">
        <v>30</v>
      </c>
      <c r="C39839" s="2">
        <v>43293</v>
      </c>
      <c r="D39839" s="2">
        <v>43293</v>
      </c>
      <c r="E39839" t="s">
        <v>61</v>
      </c>
      <c r="F39839">
        <v>31.054487000000002</v>
      </c>
      <c r="G39839">
        <v>-97.563461000000004</v>
      </c>
      <c r="H39839" t="s">
        <v>32</v>
      </c>
      <c r="I39839" t="s">
        <v>175</v>
      </c>
      <c r="J39839" t="s">
        <v>692</v>
      </c>
      <c r="L39839" t="s">
        <v>24</v>
      </c>
      <c r="M39839" t="s">
        <v>25</v>
      </c>
      <c r="N39839" t="s">
        <v>26</v>
      </c>
      <c r="O39839" t="s">
        <v>36</v>
      </c>
      <c r="P39839" t="s">
        <v>66</v>
      </c>
      <c r="Q39839" s="2">
        <v>43311</v>
      </c>
      <c r="R39839" t="s">
        <v>1283</v>
      </c>
      <c r="S39839">
        <v>18</v>
      </c>
    </row>
    <row r="39840" spans="1:19" x14ac:dyDescent="0.35">
      <c r="A39840">
        <v>2907374</v>
      </c>
      <c r="B39840" t="s">
        <v>30</v>
      </c>
      <c r="C39840" s="2">
        <v>43235</v>
      </c>
      <c r="D39840" s="2">
        <v>43235</v>
      </c>
      <c r="E39840" t="s">
        <v>157</v>
      </c>
      <c r="F39840">
        <v>39.063946000000001</v>
      </c>
      <c r="G39840">
        <v>-76.802100999999993</v>
      </c>
      <c r="H39840" t="s">
        <v>62</v>
      </c>
      <c r="I39840" t="s">
        <v>63</v>
      </c>
      <c r="J39840" t="s">
        <v>77</v>
      </c>
      <c r="K39840" t="s">
        <v>329</v>
      </c>
      <c r="L39840" t="s">
        <v>24</v>
      </c>
      <c r="M39840" t="s">
        <v>25</v>
      </c>
      <c r="N39840" t="s">
        <v>26</v>
      </c>
      <c r="O39840" t="s">
        <v>36</v>
      </c>
      <c r="P39840" t="s">
        <v>37</v>
      </c>
      <c r="Q39840" s="2">
        <v>43258</v>
      </c>
      <c r="R39840" t="s">
        <v>1173</v>
      </c>
      <c r="S39840">
        <v>23</v>
      </c>
    </row>
    <row r="39841" spans="1:19" x14ac:dyDescent="0.35">
      <c r="A39841">
        <v>3133619</v>
      </c>
      <c r="B39841" t="s">
        <v>30</v>
      </c>
      <c r="C39841" s="2">
        <v>43490</v>
      </c>
      <c r="D39841" s="2">
        <v>43490</v>
      </c>
      <c r="E39841" t="s">
        <v>157</v>
      </c>
      <c r="F39841">
        <v>39.063946000000001</v>
      </c>
      <c r="G39841">
        <v>-76.802100999999993</v>
      </c>
      <c r="H39841" t="s">
        <v>32</v>
      </c>
      <c r="I39841" t="s">
        <v>175</v>
      </c>
      <c r="J39841" t="s">
        <v>87</v>
      </c>
      <c r="L39841" t="s">
        <v>24</v>
      </c>
      <c r="M39841" t="s">
        <v>25</v>
      </c>
      <c r="N39841" t="s">
        <v>26</v>
      </c>
      <c r="O39841" t="s">
        <v>36</v>
      </c>
      <c r="P39841" t="s">
        <v>37</v>
      </c>
      <c r="Q39841" s="2">
        <v>43500</v>
      </c>
      <c r="R39841" t="s">
        <v>1257</v>
      </c>
      <c r="S39841">
        <v>10</v>
      </c>
    </row>
    <row r="39842" spans="1:19" x14ac:dyDescent="0.35">
      <c r="A39842">
        <v>5212677</v>
      </c>
      <c r="B39842" t="s">
        <v>30</v>
      </c>
      <c r="C39842" s="2">
        <v>44603</v>
      </c>
      <c r="D39842" s="2">
        <v>44603</v>
      </c>
      <c r="E39842" t="s">
        <v>96</v>
      </c>
      <c r="F39842">
        <v>40.388782999999997</v>
      </c>
      <c r="G39842">
        <v>-82.764915000000002</v>
      </c>
      <c r="H39842" t="s">
        <v>47</v>
      </c>
      <c r="I39842" t="s">
        <v>48</v>
      </c>
      <c r="J39842" t="s">
        <v>249</v>
      </c>
      <c r="K39842" t="s">
        <v>686</v>
      </c>
      <c r="L39842" t="s">
        <v>24</v>
      </c>
      <c r="M39842" t="s">
        <v>25</v>
      </c>
      <c r="N39842" t="s">
        <v>26</v>
      </c>
      <c r="O39842" t="s">
        <v>79</v>
      </c>
      <c r="P39842" t="s">
        <v>101</v>
      </c>
      <c r="Q39842" s="2">
        <v>44617</v>
      </c>
      <c r="R39842" t="s">
        <v>1181</v>
      </c>
      <c r="S39842">
        <v>14</v>
      </c>
    </row>
    <row r="39843" spans="1:19" x14ac:dyDescent="0.35">
      <c r="A39843">
        <v>4569376</v>
      </c>
      <c r="B39843" t="s">
        <v>30</v>
      </c>
      <c r="C39843" s="2">
        <v>44400</v>
      </c>
      <c r="D39843" s="2">
        <v>44400</v>
      </c>
      <c r="E39843" t="s">
        <v>61</v>
      </c>
      <c r="F39843">
        <v>31.054487000000002</v>
      </c>
      <c r="G39843">
        <v>-97.563461000000004</v>
      </c>
      <c r="H39843" t="s">
        <v>62</v>
      </c>
      <c r="I39843" t="s">
        <v>63</v>
      </c>
      <c r="J39843" t="s">
        <v>83</v>
      </c>
      <c r="K39843" t="s">
        <v>84</v>
      </c>
      <c r="L39843" t="s">
        <v>24</v>
      </c>
      <c r="M39843" t="s">
        <v>106</v>
      </c>
      <c r="N39843" t="s">
        <v>26</v>
      </c>
      <c r="O39843" t="s">
        <v>36</v>
      </c>
      <c r="P39843" t="s">
        <v>66</v>
      </c>
      <c r="Q39843" s="2">
        <v>44407</v>
      </c>
      <c r="R39843" t="s">
        <v>503</v>
      </c>
      <c r="S39843">
        <v>7</v>
      </c>
    </row>
    <row r="39844" spans="1:19" x14ac:dyDescent="0.35">
      <c r="A39844">
        <v>3809453</v>
      </c>
      <c r="B39844" t="s">
        <v>30</v>
      </c>
      <c r="C39844" s="2">
        <v>44065</v>
      </c>
      <c r="D39844" s="2">
        <v>44078</v>
      </c>
      <c r="E39844" t="s">
        <v>39</v>
      </c>
      <c r="F39844">
        <v>36.116202999999999</v>
      </c>
      <c r="G39844">
        <v>-119.68156399999999</v>
      </c>
      <c r="H39844" t="s">
        <v>32</v>
      </c>
      <c r="I39844" t="s">
        <v>86</v>
      </c>
      <c r="J39844" t="s">
        <v>87</v>
      </c>
      <c r="L39844" t="s">
        <v>24</v>
      </c>
      <c r="M39844" t="s">
        <v>25</v>
      </c>
      <c r="N39844" t="s">
        <v>26</v>
      </c>
      <c r="O39844" t="s">
        <v>44</v>
      </c>
      <c r="P39844" t="s">
        <v>45</v>
      </c>
      <c r="Q39844" s="2">
        <v>44094</v>
      </c>
      <c r="R39844" t="s">
        <v>394</v>
      </c>
      <c r="S39844">
        <v>29</v>
      </c>
    </row>
    <row r="39845" spans="1:19" x14ac:dyDescent="0.35">
      <c r="A39845">
        <v>5834479</v>
      </c>
      <c r="B39845" t="s">
        <v>30</v>
      </c>
      <c r="C39845" s="2">
        <v>44775</v>
      </c>
      <c r="D39845" s="2">
        <v>44775</v>
      </c>
      <c r="E39845" t="s">
        <v>365</v>
      </c>
      <c r="F39845">
        <v>34.840515000000003</v>
      </c>
      <c r="G39845">
        <v>-106.248482</v>
      </c>
      <c r="H39845" t="s">
        <v>40</v>
      </c>
      <c r="I39845" t="s">
        <v>41</v>
      </c>
      <c r="J39845" t="s">
        <v>299</v>
      </c>
      <c r="K39845" t="s">
        <v>307</v>
      </c>
      <c r="L39845" t="s">
        <v>24</v>
      </c>
      <c r="M39845" t="s">
        <v>106</v>
      </c>
      <c r="N39845" t="s">
        <v>26</v>
      </c>
      <c r="O39845" t="s">
        <v>44</v>
      </c>
      <c r="P39845" t="s">
        <v>168</v>
      </c>
      <c r="Q39845" s="2">
        <v>44788</v>
      </c>
      <c r="R39845" t="s">
        <v>1364</v>
      </c>
      <c r="S39845">
        <v>13</v>
      </c>
    </row>
    <row r="39846" spans="1:19" x14ac:dyDescent="0.35">
      <c r="A39846">
        <v>2491740</v>
      </c>
      <c r="B39846" t="s">
        <v>30</v>
      </c>
      <c r="C39846" s="2">
        <v>42878</v>
      </c>
      <c r="D39846" s="2">
        <v>42878</v>
      </c>
      <c r="E39846" t="s">
        <v>173</v>
      </c>
      <c r="F39846">
        <v>33.729759000000001</v>
      </c>
      <c r="G39846">
        <v>-111.43122099999999</v>
      </c>
      <c r="H39846" t="s">
        <v>62</v>
      </c>
      <c r="I39846" t="s">
        <v>63</v>
      </c>
      <c r="J39846" t="s">
        <v>64</v>
      </c>
      <c r="K39846" t="s">
        <v>56</v>
      </c>
      <c r="L39846" t="s">
        <v>24</v>
      </c>
      <c r="M39846" t="s">
        <v>25</v>
      </c>
      <c r="N39846" t="s">
        <v>26</v>
      </c>
      <c r="O39846" t="s">
        <v>44</v>
      </c>
      <c r="P39846" t="s">
        <v>168</v>
      </c>
      <c r="Q39846" s="2">
        <v>42878</v>
      </c>
      <c r="R39846" t="s">
        <v>1197</v>
      </c>
      <c r="S39846">
        <v>0</v>
      </c>
    </row>
    <row r="39847" spans="1:19" x14ac:dyDescent="0.35">
      <c r="A39847">
        <v>3807417</v>
      </c>
      <c r="B39847" t="s">
        <v>122</v>
      </c>
      <c r="C39847" s="2">
        <v>44064</v>
      </c>
      <c r="D39847" s="2">
        <v>44064</v>
      </c>
      <c r="E39847" t="s">
        <v>96</v>
      </c>
      <c r="F39847">
        <v>40.388782999999997</v>
      </c>
      <c r="G39847">
        <v>-82.764915000000002</v>
      </c>
      <c r="H39847" t="s">
        <v>62</v>
      </c>
      <c r="I39847" t="s">
        <v>63</v>
      </c>
      <c r="J39847" t="s">
        <v>119</v>
      </c>
      <c r="K39847" t="s">
        <v>129</v>
      </c>
      <c r="M39847" t="s">
        <v>25</v>
      </c>
      <c r="N39847" t="s">
        <v>26</v>
      </c>
      <c r="O39847" t="s">
        <v>79</v>
      </c>
      <c r="P39847" t="s">
        <v>101</v>
      </c>
      <c r="Q39847" s="2">
        <v>44073</v>
      </c>
      <c r="R39847" t="s">
        <v>888</v>
      </c>
      <c r="S39847">
        <v>9</v>
      </c>
    </row>
    <row r="39848" spans="1:19" x14ac:dyDescent="0.35">
      <c r="A39848">
        <v>5998068</v>
      </c>
      <c r="B39848" t="s">
        <v>30</v>
      </c>
      <c r="C39848" s="2">
        <v>44824</v>
      </c>
      <c r="D39848" s="2">
        <v>44824</v>
      </c>
      <c r="E39848" t="s">
        <v>39</v>
      </c>
      <c r="F39848">
        <v>36.116202999999999</v>
      </c>
      <c r="G39848">
        <v>-119.68156399999999</v>
      </c>
      <c r="H39848" t="s">
        <v>62</v>
      </c>
      <c r="I39848" t="s">
        <v>63</v>
      </c>
      <c r="J39848" t="s">
        <v>83</v>
      </c>
      <c r="K39848" t="s">
        <v>84</v>
      </c>
      <c r="L39848" t="s">
        <v>24</v>
      </c>
      <c r="M39848" t="s">
        <v>35</v>
      </c>
      <c r="N39848" t="s">
        <v>26</v>
      </c>
      <c r="O39848" t="s">
        <v>44</v>
      </c>
      <c r="P39848" t="s">
        <v>45</v>
      </c>
      <c r="Q39848" s="2">
        <v>44830</v>
      </c>
      <c r="R39848" t="s">
        <v>199</v>
      </c>
      <c r="S39848">
        <v>6</v>
      </c>
    </row>
    <row r="39849" spans="1:19" x14ac:dyDescent="0.35">
      <c r="A39849">
        <v>4773193</v>
      </c>
      <c r="B39849" t="s">
        <v>30</v>
      </c>
      <c r="C39849" s="2">
        <v>44471</v>
      </c>
      <c r="D39849" s="2">
        <v>44471</v>
      </c>
      <c r="E39849" t="s">
        <v>170</v>
      </c>
      <c r="F39849">
        <v>35.747844999999998</v>
      </c>
      <c r="G39849">
        <v>-86.692345000000003</v>
      </c>
      <c r="H39849" t="s">
        <v>62</v>
      </c>
      <c r="I39849" t="s">
        <v>63</v>
      </c>
      <c r="J39849" t="s">
        <v>83</v>
      </c>
      <c r="K39849" t="s">
        <v>104</v>
      </c>
      <c r="L39849" t="s">
        <v>24</v>
      </c>
      <c r="M39849" t="s">
        <v>25</v>
      </c>
      <c r="N39849" t="s">
        <v>189</v>
      </c>
      <c r="O39849" t="s">
        <v>36</v>
      </c>
      <c r="P39849" t="s">
        <v>171</v>
      </c>
      <c r="Q39849" s="2">
        <v>44488</v>
      </c>
      <c r="R39849" t="s">
        <v>1369</v>
      </c>
      <c r="S39849">
        <v>17</v>
      </c>
    </row>
    <row r="39850" spans="1:19" x14ac:dyDescent="0.35">
      <c r="A39850">
        <v>6850385</v>
      </c>
      <c r="B39850" t="s">
        <v>30</v>
      </c>
      <c r="C39850" s="2">
        <v>45033</v>
      </c>
      <c r="D39850" s="2">
        <v>45033</v>
      </c>
      <c r="E39850" t="s">
        <v>39</v>
      </c>
      <c r="F39850">
        <v>36.116202999999999</v>
      </c>
      <c r="G39850">
        <v>-119.68156399999999</v>
      </c>
      <c r="H39850" t="s">
        <v>62</v>
      </c>
      <c r="I39850" t="s">
        <v>63</v>
      </c>
      <c r="J39850" t="s">
        <v>83</v>
      </c>
      <c r="K39850" t="s">
        <v>104</v>
      </c>
      <c r="L39850" t="s">
        <v>24</v>
      </c>
      <c r="M39850" t="s">
        <v>25</v>
      </c>
      <c r="N39850" t="s">
        <v>26</v>
      </c>
      <c r="O39850" t="s">
        <v>44</v>
      </c>
      <c r="P39850" t="s">
        <v>45</v>
      </c>
      <c r="Q39850" s="2">
        <v>45044</v>
      </c>
      <c r="R39850" t="s">
        <v>115</v>
      </c>
      <c r="S39850">
        <v>11</v>
      </c>
    </row>
    <row r="39851" spans="1:19" x14ac:dyDescent="0.35">
      <c r="A39851">
        <v>3215056</v>
      </c>
      <c r="B39851" t="s">
        <v>166</v>
      </c>
      <c r="C39851" s="2">
        <v>43572</v>
      </c>
      <c r="D39851" s="2">
        <v>43572</v>
      </c>
      <c r="E39851" t="s">
        <v>157</v>
      </c>
      <c r="F39851">
        <v>39.063946000000001</v>
      </c>
      <c r="G39851">
        <v>-76.802100999999993</v>
      </c>
      <c r="H39851" t="s">
        <v>107</v>
      </c>
      <c r="I39851" t="s">
        <v>240</v>
      </c>
      <c r="J39851" t="s">
        <v>116</v>
      </c>
      <c r="K39851" t="s">
        <v>117</v>
      </c>
      <c r="L39851" t="s">
        <v>24</v>
      </c>
      <c r="M39851" t="s">
        <v>25</v>
      </c>
      <c r="N39851" t="s">
        <v>26</v>
      </c>
      <c r="O39851" t="s">
        <v>36</v>
      </c>
      <c r="P39851" t="s">
        <v>37</v>
      </c>
      <c r="Q39851" s="2">
        <v>43573</v>
      </c>
      <c r="R39851" t="s">
        <v>715</v>
      </c>
      <c r="S39851">
        <v>1</v>
      </c>
    </row>
    <row r="39852" spans="1:19" x14ac:dyDescent="0.35">
      <c r="A39852">
        <v>4826359</v>
      </c>
      <c r="B39852" t="s">
        <v>122</v>
      </c>
      <c r="C39852" s="2">
        <v>44489</v>
      </c>
      <c r="D39852" s="2">
        <v>44489</v>
      </c>
      <c r="E39852" t="s">
        <v>91</v>
      </c>
      <c r="F39852">
        <v>41.597782000000002</v>
      </c>
      <c r="G39852">
        <v>-72.755370999999997</v>
      </c>
      <c r="H39852" t="s">
        <v>47</v>
      </c>
      <c r="I39852" t="s">
        <v>54</v>
      </c>
      <c r="J39852" t="s">
        <v>163</v>
      </c>
      <c r="K39852" t="s">
        <v>198</v>
      </c>
      <c r="L39852" t="s">
        <v>24</v>
      </c>
      <c r="M39852" t="s">
        <v>25</v>
      </c>
      <c r="N39852" t="s">
        <v>26</v>
      </c>
      <c r="O39852" t="s">
        <v>27</v>
      </c>
      <c r="P39852" t="s">
        <v>94</v>
      </c>
      <c r="Q39852" s="2">
        <v>44506</v>
      </c>
      <c r="R39852" t="s">
        <v>536</v>
      </c>
      <c r="S39852">
        <v>17</v>
      </c>
    </row>
    <row r="39853" spans="1:19" x14ac:dyDescent="0.35">
      <c r="A39853">
        <v>5551589</v>
      </c>
      <c r="B39853" t="s">
        <v>122</v>
      </c>
      <c r="C39853" s="2">
        <v>44690</v>
      </c>
      <c r="D39853" s="2">
        <v>44690</v>
      </c>
      <c r="E39853" t="s">
        <v>39</v>
      </c>
      <c r="F39853">
        <v>36.116202999999999</v>
      </c>
      <c r="G39853">
        <v>-119.68156399999999</v>
      </c>
      <c r="H39853" t="s">
        <v>62</v>
      </c>
      <c r="I39853" t="s">
        <v>63</v>
      </c>
      <c r="J39853" t="s">
        <v>77</v>
      </c>
      <c r="K39853" t="s">
        <v>78</v>
      </c>
      <c r="L39853" t="s">
        <v>24</v>
      </c>
      <c r="M39853" t="s">
        <v>35</v>
      </c>
      <c r="N39853" t="s">
        <v>26</v>
      </c>
      <c r="O39853" t="s">
        <v>44</v>
      </c>
      <c r="P39853" t="s">
        <v>45</v>
      </c>
      <c r="Q39853" s="2">
        <v>44718</v>
      </c>
      <c r="R39853" t="s">
        <v>1146</v>
      </c>
      <c r="S39853">
        <v>28</v>
      </c>
    </row>
    <row r="39854" spans="1:19" x14ac:dyDescent="0.35">
      <c r="A39854">
        <v>4921889</v>
      </c>
      <c r="B39854" t="s">
        <v>30</v>
      </c>
      <c r="C39854" s="2">
        <v>44517</v>
      </c>
      <c r="D39854" s="2">
        <v>44517</v>
      </c>
      <c r="E39854" t="s">
        <v>138</v>
      </c>
      <c r="F39854">
        <v>47.400902000000002</v>
      </c>
      <c r="G39854">
        <v>-121.490494</v>
      </c>
      <c r="H39854" t="s">
        <v>32</v>
      </c>
      <c r="I39854" t="s">
        <v>218</v>
      </c>
      <c r="J39854" t="s">
        <v>219</v>
      </c>
      <c r="L39854" t="s">
        <v>24</v>
      </c>
      <c r="M39854" t="s">
        <v>25</v>
      </c>
      <c r="N39854" t="s">
        <v>26</v>
      </c>
      <c r="O39854" t="s">
        <v>44</v>
      </c>
      <c r="P39854" t="s">
        <v>45</v>
      </c>
      <c r="Q39854" s="2">
        <v>44537</v>
      </c>
      <c r="R39854" t="s">
        <v>755</v>
      </c>
      <c r="S39854">
        <v>20</v>
      </c>
    </row>
    <row r="39855" spans="1:19" x14ac:dyDescent="0.35">
      <c r="A39855">
        <v>3135189</v>
      </c>
      <c r="B39855" t="s">
        <v>30</v>
      </c>
      <c r="C39855" s="2">
        <v>43493</v>
      </c>
      <c r="D39855" s="2">
        <v>43493</v>
      </c>
      <c r="E39855" t="s">
        <v>61</v>
      </c>
      <c r="F39855">
        <v>31.054487000000002</v>
      </c>
      <c r="G39855">
        <v>-97.563461000000004</v>
      </c>
      <c r="H39855" t="s">
        <v>47</v>
      </c>
      <c r="I39855" t="s">
        <v>54</v>
      </c>
      <c r="J39855" t="s">
        <v>55</v>
      </c>
      <c r="K39855" t="s">
        <v>188</v>
      </c>
      <c r="L39855" t="s">
        <v>24</v>
      </c>
      <c r="M39855" t="s">
        <v>106</v>
      </c>
      <c r="N39855" t="s">
        <v>26</v>
      </c>
      <c r="O39855" t="s">
        <v>36</v>
      </c>
      <c r="P39855" t="s">
        <v>66</v>
      </c>
      <c r="Q39855" s="2">
        <v>43499</v>
      </c>
      <c r="R39855" t="s">
        <v>1073</v>
      </c>
      <c r="S39855">
        <v>6</v>
      </c>
    </row>
    <row r="39856" spans="1:19" x14ac:dyDescent="0.35">
      <c r="A39856">
        <v>3912129</v>
      </c>
      <c r="B39856" t="s">
        <v>19</v>
      </c>
      <c r="C39856" s="2">
        <v>44123</v>
      </c>
      <c r="D39856" s="2">
        <v>44125</v>
      </c>
      <c r="E39856" t="s">
        <v>39</v>
      </c>
      <c r="F39856">
        <v>36.116202999999999</v>
      </c>
      <c r="G39856">
        <v>-119.68156399999999</v>
      </c>
      <c r="H39856" t="s">
        <v>21</v>
      </c>
      <c r="I39856" t="s">
        <v>22</v>
      </c>
      <c r="J39856" t="s">
        <v>42</v>
      </c>
      <c r="K39856" t="s">
        <v>43</v>
      </c>
      <c r="L39856" t="s">
        <v>24</v>
      </c>
      <c r="M39856" t="s">
        <v>25</v>
      </c>
      <c r="N39856" t="s">
        <v>26</v>
      </c>
      <c r="O39856" t="s">
        <v>44</v>
      </c>
      <c r="P39856" t="s">
        <v>45</v>
      </c>
      <c r="Q39856" s="2">
        <v>44142</v>
      </c>
      <c r="R39856" t="s">
        <v>344</v>
      </c>
      <c r="S39856">
        <v>19</v>
      </c>
    </row>
    <row r="39857" spans="1:19" x14ac:dyDescent="0.35">
      <c r="A39857">
        <v>7252993</v>
      </c>
      <c r="B39857" t="s">
        <v>30</v>
      </c>
      <c r="C39857" s="2">
        <v>45121</v>
      </c>
      <c r="D39857" s="2">
        <v>45121</v>
      </c>
      <c r="E39857" t="s">
        <v>61</v>
      </c>
      <c r="F39857">
        <v>31.054487000000002</v>
      </c>
      <c r="G39857">
        <v>-97.563461000000004</v>
      </c>
      <c r="H39857" t="s">
        <v>32</v>
      </c>
      <c r="I39857" t="s">
        <v>218</v>
      </c>
      <c r="J39857" t="s">
        <v>219</v>
      </c>
      <c r="M39857" t="s">
        <v>51</v>
      </c>
      <c r="O39857" t="s">
        <v>36</v>
      </c>
      <c r="P39857" t="s">
        <v>66</v>
      </c>
      <c r="Q39857" s="2">
        <v>45147</v>
      </c>
      <c r="R39857" t="s">
        <v>999</v>
      </c>
      <c r="S39857">
        <v>26</v>
      </c>
    </row>
    <row r="39858" spans="1:19" x14ac:dyDescent="0.35">
      <c r="A39858">
        <v>6353775</v>
      </c>
      <c r="B39858" t="s">
        <v>30</v>
      </c>
      <c r="C39858" s="2">
        <v>44917</v>
      </c>
      <c r="D39858" s="2">
        <v>44917</v>
      </c>
      <c r="E39858" t="s">
        <v>123</v>
      </c>
      <c r="F39858">
        <v>43.326618000000003</v>
      </c>
      <c r="G39858">
        <v>-84.536095000000003</v>
      </c>
      <c r="H39858" t="s">
        <v>32</v>
      </c>
      <c r="I39858" t="s">
        <v>511</v>
      </c>
      <c r="J39858" t="s">
        <v>254</v>
      </c>
      <c r="L39858" t="s">
        <v>24</v>
      </c>
      <c r="M39858" t="s">
        <v>25</v>
      </c>
      <c r="N39858" t="s">
        <v>26</v>
      </c>
      <c r="O39858" t="s">
        <v>79</v>
      </c>
      <c r="P39858" t="s">
        <v>101</v>
      </c>
      <c r="Q39858" s="2">
        <v>44928</v>
      </c>
      <c r="R39858" t="s">
        <v>465</v>
      </c>
      <c r="S39858">
        <v>11</v>
      </c>
    </row>
    <row r="39859" spans="1:19" x14ac:dyDescent="0.35">
      <c r="A39859">
        <v>6850204</v>
      </c>
      <c r="B39859" t="s">
        <v>30</v>
      </c>
      <c r="C39859" s="2">
        <v>45033</v>
      </c>
      <c r="D39859" s="2">
        <v>45033</v>
      </c>
      <c r="E39859" t="s">
        <v>138</v>
      </c>
      <c r="F39859">
        <v>47.400902000000002</v>
      </c>
      <c r="G39859">
        <v>-121.490494</v>
      </c>
      <c r="H39859" t="s">
        <v>62</v>
      </c>
      <c r="I39859" t="s">
        <v>73</v>
      </c>
      <c r="J39859" t="s">
        <v>77</v>
      </c>
      <c r="K39859" t="s">
        <v>78</v>
      </c>
      <c r="L39859" t="s">
        <v>24</v>
      </c>
      <c r="M39859" t="s">
        <v>25</v>
      </c>
      <c r="N39859" t="s">
        <v>26</v>
      </c>
      <c r="O39859" t="s">
        <v>44</v>
      </c>
      <c r="P39859" t="s">
        <v>45</v>
      </c>
      <c r="Q39859" s="2">
        <v>45052</v>
      </c>
      <c r="R39859" t="s">
        <v>1265</v>
      </c>
      <c r="S39859">
        <v>19</v>
      </c>
    </row>
    <row r="39860" spans="1:19" x14ac:dyDescent="0.35">
      <c r="A39860">
        <v>3238601</v>
      </c>
      <c r="B39860" t="s">
        <v>30</v>
      </c>
      <c r="C39860" s="2">
        <v>43595</v>
      </c>
      <c r="D39860" s="2">
        <v>43595</v>
      </c>
      <c r="E39860" t="s">
        <v>31</v>
      </c>
      <c r="F39860">
        <v>27.766279000000001</v>
      </c>
      <c r="G39860">
        <v>-81.686783000000005</v>
      </c>
      <c r="H39860" t="s">
        <v>62</v>
      </c>
      <c r="I39860" t="s">
        <v>63</v>
      </c>
      <c r="J39860" t="s">
        <v>83</v>
      </c>
      <c r="K39860" t="s">
        <v>84</v>
      </c>
      <c r="L39860" t="s">
        <v>24</v>
      </c>
      <c r="M39860" t="s">
        <v>106</v>
      </c>
      <c r="N39860" t="s">
        <v>26</v>
      </c>
      <c r="O39860" t="s">
        <v>36</v>
      </c>
      <c r="P39860" t="s">
        <v>37</v>
      </c>
      <c r="Q39860" s="2">
        <v>43619</v>
      </c>
      <c r="R39860" t="s">
        <v>246</v>
      </c>
      <c r="S39860">
        <v>24</v>
      </c>
    </row>
    <row r="39861" spans="1:19" x14ac:dyDescent="0.35">
      <c r="A39861">
        <v>4285900</v>
      </c>
      <c r="B39861" t="s">
        <v>19</v>
      </c>
      <c r="C39861" s="2">
        <v>44294</v>
      </c>
      <c r="D39861" s="2">
        <v>44295</v>
      </c>
      <c r="E39861" t="s">
        <v>396</v>
      </c>
      <c r="F39861">
        <v>33.856892000000002</v>
      </c>
      <c r="G39861">
        <v>-80.945007000000004</v>
      </c>
      <c r="H39861" t="s">
        <v>62</v>
      </c>
      <c r="I39861" t="s">
        <v>63</v>
      </c>
      <c r="J39861" t="s">
        <v>64</v>
      </c>
      <c r="K39861" t="s">
        <v>65</v>
      </c>
      <c r="L39861" t="s">
        <v>24</v>
      </c>
      <c r="M39861" t="s">
        <v>35</v>
      </c>
      <c r="N39861" t="s">
        <v>26</v>
      </c>
      <c r="O39861" t="s">
        <v>36</v>
      </c>
      <c r="P39861" t="s">
        <v>37</v>
      </c>
      <c r="Q39861" s="2">
        <v>44307</v>
      </c>
      <c r="R39861" t="s">
        <v>1217</v>
      </c>
      <c r="S39861">
        <v>13</v>
      </c>
    </row>
    <row r="39862" spans="1:19" x14ac:dyDescent="0.35">
      <c r="A39862">
        <v>6852233</v>
      </c>
      <c r="B39862" t="s">
        <v>30</v>
      </c>
      <c r="C39862" s="2">
        <v>45033</v>
      </c>
      <c r="D39862" s="2">
        <v>45033</v>
      </c>
      <c r="E39862" t="s">
        <v>150</v>
      </c>
      <c r="F39862">
        <v>42.230170999999999</v>
      </c>
      <c r="G39862">
        <v>-71.530106000000004</v>
      </c>
      <c r="H39862" t="s">
        <v>62</v>
      </c>
      <c r="I39862" t="s">
        <v>63</v>
      </c>
      <c r="J39862" t="s">
        <v>77</v>
      </c>
      <c r="K39862" t="s">
        <v>78</v>
      </c>
      <c r="L39862" t="s">
        <v>24</v>
      </c>
      <c r="M39862" t="s">
        <v>25</v>
      </c>
      <c r="N39862" t="s">
        <v>26</v>
      </c>
      <c r="O39862" t="s">
        <v>27</v>
      </c>
      <c r="P39862" t="s">
        <v>94</v>
      </c>
      <c r="Q39862" s="2">
        <v>45042</v>
      </c>
      <c r="R39862" t="s">
        <v>1194</v>
      </c>
      <c r="S39862">
        <v>9</v>
      </c>
    </row>
    <row r="39863" spans="1:19" x14ac:dyDescent="0.35">
      <c r="A39863">
        <v>4139691</v>
      </c>
      <c r="B39863" t="s">
        <v>30</v>
      </c>
      <c r="C39863" s="2">
        <v>44242</v>
      </c>
      <c r="D39863" s="2">
        <v>44242</v>
      </c>
      <c r="E39863" t="s">
        <v>82</v>
      </c>
      <c r="F39863">
        <v>33.040619</v>
      </c>
      <c r="G39863">
        <v>-83.643073999999999</v>
      </c>
      <c r="H39863" t="s">
        <v>40</v>
      </c>
      <c r="I39863" t="s">
        <v>41</v>
      </c>
      <c r="J39863" t="s">
        <v>42</v>
      </c>
      <c r="K39863" t="s">
        <v>133</v>
      </c>
      <c r="L39863" t="s">
        <v>24</v>
      </c>
      <c r="M39863" t="s">
        <v>25</v>
      </c>
      <c r="N39863" t="s">
        <v>26</v>
      </c>
      <c r="O39863" t="s">
        <v>36</v>
      </c>
      <c r="P39863" t="s">
        <v>37</v>
      </c>
      <c r="Q39863" s="2">
        <v>44250</v>
      </c>
      <c r="R39863" t="s">
        <v>786</v>
      </c>
      <c r="S39863">
        <v>8</v>
      </c>
    </row>
    <row r="39864" spans="1:19" x14ac:dyDescent="0.35">
      <c r="A39864">
        <v>6006742</v>
      </c>
      <c r="B39864" t="s">
        <v>30</v>
      </c>
      <c r="C39864" s="2">
        <v>44827</v>
      </c>
      <c r="D39864" s="2">
        <v>44827</v>
      </c>
      <c r="E39864" t="s">
        <v>82</v>
      </c>
      <c r="F39864">
        <v>33.040619</v>
      </c>
      <c r="G39864">
        <v>-83.643073999999999</v>
      </c>
      <c r="H39864" t="s">
        <v>62</v>
      </c>
      <c r="I39864" t="s">
        <v>63</v>
      </c>
      <c r="J39864" t="s">
        <v>64</v>
      </c>
      <c r="K39864" t="s">
        <v>56</v>
      </c>
      <c r="L39864" t="s">
        <v>24</v>
      </c>
      <c r="M39864" t="s">
        <v>35</v>
      </c>
      <c r="N39864" t="s">
        <v>189</v>
      </c>
      <c r="O39864" t="s">
        <v>36</v>
      </c>
      <c r="P39864" t="s">
        <v>37</v>
      </c>
      <c r="Q39864" s="2">
        <v>44849</v>
      </c>
      <c r="R39864" t="s">
        <v>1235</v>
      </c>
      <c r="S39864">
        <v>22</v>
      </c>
    </row>
    <row r="39865" spans="1:19" x14ac:dyDescent="0.35">
      <c r="A39865">
        <v>4284547</v>
      </c>
      <c r="B39865" t="s">
        <v>19</v>
      </c>
      <c r="C39865" s="2">
        <v>44293</v>
      </c>
      <c r="D39865" s="2">
        <v>44295</v>
      </c>
      <c r="E39865" t="s">
        <v>112</v>
      </c>
      <c r="F39865">
        <v>40.349457000000001</v>
      </c>
      <c r="G39865">
        <v>-88.986136999999999</v>
      </c>
      <c r="H39865" t="s">
        <v>62</v>
      </c>
      <c r="I39865" t="s">
        <v>63</v>
      </c>
      <c r="J39865" t="s">
        <v>64</v>
      </c>
      <c r="K39865" t="s">
        <v>56</v>
      </c>
      <c r="L39865" t="s">
        <v>24</v>
      </c>
      <c r="M39865" t="s">
        <v>25</v>
      </c>
      <c r="N39865" t="s">
        <v>26</v>
      </c>
      <c r="O39865" t="s">
        <v>79</v>
      </c>
      <c r="P39865" t="s">
        <v>101</v>
      </c>
      <c r="Q39865" s="2">
        <v>44322</v>
      </c>
      <c r="R39865" t="s">
        <v>591</v>
      </c>
      <c r="S39865">
        <v>29</v>
      </c>
    </row>
    <row r="39866" spans="1:19" x14ac:dyDescent="0.35">
      <c r="A39866">
        <v>3824544</v>
      </c>
      <c r="B39866" t="s">
        <v>19</v>
      </c>
      <c r="C39866" s="2">
        <v>44075</v>
      </c>
      <c r="D39866" s="2">
        <v>44075</v>
      </c>
      <c r="E39866" t="s">
        <v>61</v>
      </c>
      <c r="F39866">
        <v>31.054487000000002</v>
      </c>
      <c r="G39866">
        <v>-97.563461000000004</v>
      </c>
      <c r="H39866" t="s">
        <v>40</v>
      </c>
      <c r="I39866" t="s">
        <v>41</v>
      </c>
      <c r="J39866" t="s">
        <v>42</v>
      </c>
      <c r="K39866" t="s">
        <v>133</v>
      </c>
      <c r="L39866" t="s">
        <v>24</v>
      </c>
      <c r="M39866" t="s">
        <v>25</v>
      </c>
      <c r="N39866" t="s">
        <v>26</v>
      </c>
      <c r="O39866" t="s">
        <v>36</v>
      </c>
      <c r="P39866" t="s">
        <v>66</v>
      </c>
      <c r="Q39866" s="2">
        <v>44089</v>
      </c>
      <c r="R39866" t="s">
        <v>1059</v>
      </c>
      <c r="S39866">
        <v>14</v>
      </c>
    </row>
    <row r="39867" spans="1:19" x14ac:dyDescent="0.35">
      <c r="A39867">
        <v>3220779</v>
      </c>
      <c r="B39867" t="s">
        <v>30</v>
      </c>
      <c r="C39867" s="2">
        <v>43579</v>
      </c>
      <c r="D39867" s="2">
        <v>43579</v>
      </c>
      <c r="E39867" t="s">
        <v>20</v>
      </c>
      <c r="F39867">
        <v>42.165725999999999</v>
      </c>
      <c r="G39867">
        <v>-74.948051000000007</v>
      </c>
      <c r="H39867" t="s">
        <v>62</v>
      </c>
      <c r="I39867" t="s">
        <v>73</v>
      </c>
      <c r="J39867" t="s">
        <v>64</v>
      </c>
      <c r="K39867" t="s">
        <v>915</v>
      </c>
      <c r="L39867" t="s">
        <v>24</v>
      </c>
      <c r="M39867" t="s">
        <v>35</v>
      </c>
      <c r="N39867" t="s">
        <v>26</v>
      </c>
      <c r="O39867" t="s">
        <v>27</v>
      </c>
      <c r="P39867" t="s">
        <v>28</v>
      </c>
      <c r="Q39867" s="2">
        <v>43604</v>
      </c>
      <c r="R39867" t="s">
        <v>187</v>
      </c>
      <c r="S39867">
        <v>25</v>
      </c>
    </row>
    <row r="39868" spans="1:19" x14ac:dyDescent="0.35">
      <c r="A39868">
        <v>6343351</v>
      </c>
      <c r="B39868" t="s">
        <v>30</v>
      </c>
      <c r="C39868" s="2">
        <v>44915</v>
      </c>
      <c r="D39868" s="2">
        <v>44915</v>
      </c>
      <c r="E39868" t="s">
        <v>82</v>
      </c>
      <c r="F39868">
        <v>33.040619</v>
      </c>
      <c r="G39868">
        <v>-83.643073999999999</v>
      </c>
      <c r="H39868" t="s">
        <v>47</v>
      </c>
      <c r="I39868" t="s">
        <v>54</v>
      </c>
      <c r="J39868" t="s">
        <v>163</v>
      </c>
      <c r="K39868" t="s">
        <v>164</v>
      </c>
      <c r="L39868" t="s">
        <v>24</v>
      </c>
      <c r="M39868" t="s">
        <v>35</v>
      </c>
      <c r="N39868" t="s">
        <v>26</v>
      </c>
      <c r="O39868" t="s">
        <v>36</v>
      </c>
      <c r="P39868" t="s">
        <v>37</v>
      </c>
      <c r="Q39868" s="2">
        <v>44945</v>
      </c>
      <c r="R39868" t="s">
        <v>937</v>
      </c>
      <c r="S39868">
        <v>30</v>
      </c>
    </row>
    <row r="39869" spans="1:19" x14ac:dyDescent="0.35">
      <c r="A39869">
        <v>3007843</v>
      </c>
      <c r="B39869" t="s">
        <v>19</v>
      </c>
      <c r="C39869" s="2">
        <v>43343</v>
      </c>
      <c r="D39869" s="2">
        <v>43343</v>
      </c>
      <c r="E39869" t="s">
        <v>82</v>
      </c>
      <c r="F39869">
        <v>33.040619</v>
      </c>
      <c r="G39869">
        <v>-83.643073999999999</v>
      </c>
      <c r="H39869" t="s">
        <v>62</v>
      </c>
      <c r="I39869" t="s">
        <v>63</v>
      </c>
      <c r="J39869" t="s">
        <v>64</v>
      </c>
      <c r="K39869" t="s">
        <v>56</v>
      </c>
      <c r="L39869" t="s">
        <v>24</v>
      </c>
      <c r="M39869" t="s">
        <v>25</v>
      </c>
      <c r="N39869" t="s">
        <v>26</v>
      </c>
      <c r="O39869" t="s">
        <v>36</v>
      </c>
      <c r="P39869" t="s">
        <v>37</v>
      </c>
      <c r="Q39869" s="2">
        <v>43362</v>
      </c>
      <c r="R39869" t="s">
        <v>1395</v>
      </c>
      <c r="S39869">
        <v>19</v>
      </c>
    </row>
    <row r="39870" spans="1:19" x14ac:dyDescent="0.35">
      <c r="A39870">
        <v>3006050</v>
      </c>
      <c r="B39870" t="s">
        <v>19</v>
      </c>
      <c r="C39870" s="2">
        <v>43342</v>
      </c>
      <c r="D39870" s="2">
        <v>43342</v>
      </c>
      <c r="E39870" t="s">
        <v>103</v>
      </c>
      <c r="F39870">
        <v>40.298904</v>
      </c>
      <c r="G39870">
        <v>-74.521011000000001</v>
      </c>
      <c r="H39870" t="s">
        <v>62</v>
      </c>
      <c r="I39870" t="s">
        <v>63</v>
      </c>
      <c r="J39870" t="s">
        <v>83</v>
      </c>
      <c r="K39870" t="s">
        <v>84</v>
      </c>
      <c r="L39870" t="s">
        <v>24</v>
      </c>
      <c r="M39870" t="s">
        <v>25</v>
      </c>
      <c r="N39870" t="s">
        <v>26</v>
      </c>
      <c r="O39870" t="s">
        <v>27</v>
      </c>
      <c r="P39870" t="s">
        <v>28</v>
      </c>
      <c r="Q39870" s="2">
        <v>43365</v>
      </c>
      <c r="R39870" t="s">
        <v>531</v>
      </c>
      <c r="S39870">
        <v>23</v>
      </c>
    </row>
    <row r="39871" spans="1:19" x14ac:dyDescent="0.35">
      <c r="A39871">
        <v>3006373</v>
      </c>
      <c r="B39871" t="s">
        <v>19</v>
      </c>
      <c r="C39871" s="2">
        <v>43342</v>
      </c>
      <c r="D39871" s="2">
        <v>43348</v>
      </c>
      <c r="E39871" t="s">
        <v>167</v>
      </c>
      <c r="F39871">
        <v>38.313515000000002</v>
      </c>
      <c r="G39871">
        <v>-117.055374</v>
      </c>
      <c r="H39871" t="s">
        <v>47</v>
      </c>
      <c r="I39871" t="s">
        <v>54</v>
      </c>
      <c r="J39871" t="s">
        <v>163</v>
      </c>
      <c r="K39871" t="s">
        <v>198</v>
      </c>
      <c r="L39871" t="s">
        <v>24</v>
      </c>
      <c r="M39871" t="s">
        <v>25</v>
      </c>
      <c r="N39871" t="s">
        <v>26</v>
      </c>
      <c r="O39871" t="s">
        <v>44</v>
      </c>
      <c r="P39871" t="s">
        <v>168</v>
      </c>
      <c r="Q39871" s="2">
        <v>43351</v>
      </c>
      <c r="R39871" t="s">
        <v>825</v>
      </c>
      <c r="S39871">
        <v>9</v>
      </c>
    </row>
    <row r="39872" spans="1:19" x14ac:dyDescent="0.35">
      <c r="A39872">
        <v>3030780</v>
      </c>
      <c r="B39872" t="s">
        <v>30</v>
      </c>
      <c r="C39872" s="2">
        <v>43370</v>
      </c>
      <c r="D39872" s="2">
        <v>43370</v>
      </c>
      <c r="E39872" t="s">
        <v>150</v>
      </c>
      <c r="F39872">
        <v>42.230170999999999</v>
      </c>
      <c r="G39872">
        <v>-71.530106000000004</v>
      </c>
      <c r="H39872" t="s">
        <v>62</v>
      </c>
      <c r="I39872" t="s">
        <v>63</v>
      </c>
      <c r="J39872" t="s">
        <v>83</v>
      </c>
      <c r="K39872" t="s">
        <v>104</v>
      </c>
      <c r="L39872" t="s">
        <v>24</v>
      </c>
      <c r="M39872" t="s">
        <v>35</v>
      </c>
      <c r="N39872" t="s">
        <v>26</v>
      </c>
      <c r="O39872" t="s">
        <v>27</v>
      </c>
      <c r="P39872" t="s">
        <v>94</v>
      </c>
      <c r="Q39872" s="2">
        <v>43388</v>
      </c>
      <c r="R39872" t="s">
        <v>397</v>
      </c>
      <c r="S39872">
        <v>18</v>
      </c>
    </row>
    <row r="39873" spans="1:19" x14ac:dyDescent="0.35">
      <c r="A39873">
        <v>3797127</v>
      </c>
      <c r="B39873" t="s">
        <v>30</v>
      </c>
      <c r="C39873" s="2">
        <v>44057</v>
      </c>
      <c r="D39873" s="2">
        <v>44057</v>
      </c>
      <c r="E39873" t="s">
        <v>31</v>
      </c>
      <c r="F39873">
        <v>27.766279000000001</v>
      </c>
      <c r="G39873">
        <v>-81.686783000000005</v>
      </c>
      <c r="H39873" t="s">
        <v>21</v>
      </c>
      <c r="I39873" t="s">
        <v>22</v>
      </c>
      <c r="J39873" t="s">
        <v>143</v>
      </c>
      <c r="L39873" t="s">
        <v>24</v>
      </c>
      <c r="M39873" t="s">
        <v>25</v>
      </c>
      <c r="N39873" t="s">
        <v>26</v>
      </c>
      <c r="O39873" t="s">
        <v>36</v>
      </c>
      <c r="P39873" t="s">
        <v>37</v>
      </c>
      <c r="Q39873" s="2">
        <v>44075</v>
      </c>
      <c r="R39873" t="s">
        <v>463</v>
      </c>
      <c r="S39873">
        <v>18</v>
      </c>
    </row>
    <row r="39874" spans="1:19" x14ac:dyDescent="0.35">
      <c r="A39874">
        <v>3121522</v>
      </c>
      <c r="B39874" t="s">
        <v>19</v>
      </c>
      <c r="C39874" s="2">
        <v>43474</v>
      </c>
      <c r="D39874" s="2">
        <v>43475</v>
      </c>
      <c r="E39874" t="s">
        <v>39</v>
      </c>
      <c r="F39874">
        <v>36.116202999999999</v>
      </c>
      <c r="G39874">
        <v>-119.68156399999999</v>
      </c>
      <c r="H39874" t="s">
        <v>62</v>
      </c>
      <c r="I39874" t="s">
        <v>73</v>
      </c>
      <c r="J39874" t="s">
        <v>119</v>
      </c>
      <c r="K39874" t="s">
        <v>129</v>
      </c>
      <c r="L39874" t="s">
        <v>24</v>
      </c>
      <c r="M39874" t="s">
        <v>25</v>
      </c>
      <c r="N39874" t="s">
        <v>26</v>
      </c>
      <c r="O39874" t="s">
        <v>44</v>
      </c>
      <c r="P39874" t="s">
        <v>45</v>
      </c>
      <c r="Q39874" s="2">
        <v>43485</v>
      </c>
      <c r="R39874" t="s">
        <v>422</v>
      </c>
      <c r="S39874">
        <v>11</v>
      </c>
    </row>
    <row r="39875" spans="1:19" x14ac:dyDescent="0.35">
      <c r="A39875">
        <v>4111960</v>
      </c>
      <c r="B39875" t="s">
        <v>19</v>
      </c>
      <c r="C39875" s="2">
        <v>44228</v>
      </c>
      <c r="D39875" s="2">
        <v>44229</v>
      </c>
      <c r="E39875" t="s">
        <v>53</v>
      </c>
      <c r="F39875">
        <v>37.769337</v>
      </c>
      <c r="G39875">
        <v>-78.169967999999997</v>
      </c>
      <c r="H39875" t="s">
        <v>97</v>
      </c>
      <c r="I39875" t="s">
        <v>98</v>
      </c>
      <c r="J39875" t="s">
        <v>656</v>
      </c>
      <c r="K39875" t="s">
        <v>1421</v>
      </c>
      <c r="L39875" t="s">
        <v>24</v>
      </c>
      <c r="M39875" t="s">
        <v>25</v>
      </c>
      <c r="N39875" t="s">
        <v>26</v>
      </c>
      <c r="O39875" t="s">
        <v>36</v>
      </c>
      <c r="P39875" t="s">
        <v>37</v>
      </c>
      <c r="Q39875" s="2">
        <v>44250</v>
      </c>
      <c r="R39875" t="s">
        <v>911</v>
      </c>
      <c r="S39875">
        <v>22</v>
      </c>
    </row>
    <row r="39876" spans="1:19" x14ac:dyDescent="0.35">
      <c r="A39876">
        <v>3708163</v>
      </c>
      <c r="B39876" t="s">
        <v>30</v>
      </c>
      <c r="C39876" s="2">
        <v>44002</v>
      </c>
      <c r="D39876" s="2">
        <v>44002</v>
      </c>
      <c r="E39876" t="s">
        <v>39</v>
      </c>
      <c r="F39876">
        <v>36.116202999999999</v>
      </c>
      <c r="G39876">
        <v>-119.68156399999999</v>
      </c>
      <c r="H39876" t="s">
        <v>47</v>
      </c>
      <c r="I39876" t="s">
        <v>214</v>
      </c>
      <c r="J39876" t="s">
        <v>1227</v>
      </c>
      <c r="K39876" t="s">
        <v>1403</v>
      </c>
      <c r="L39876" t="s">
        <v>24</v>
      </c>
      <c r="M39876" t="s">
        <v>25</v>
      </c>
      <c r="N39876" t="s">
        <v>26</v>
      </c>
      <c r="O39876" t="s">
        <v>44</v>
      </c>
      <c r="P39876" t="s">
        <v>45</v>
      </c>
      <c r="Q39876" s="2">
        <v>44030</v>
      </c>
      <c r="R39876" t="s">
        <v>548</v>
      </c>
      <c r="S39876">
        <v>28</v>
      </c>
    </row>
    <row r="39877" spans="1:19" x14ac:dyDescent="0.35">
      <c r="A39877">
        <v>3809179</v>
      </c>
      <c r="B39877" t="s">
        <v>30</v>
      </c>
      <c r="C39877" s="2">
        <v>44065</v>
      </c>
      <c r="D39877" s="2">
        <v>44065</v>
      </c>
      <c r="E39877" t="s">
        <v>191</v>
      </c>
      <c r="F39877">
        <v>38.897438000000001</v>
      </c>
      <c r="G39877">
        <v>-77.026816999999994</v>
      </c>
      <c r="H39877" t="s">
        <v>47</v>
      </c>
      <c r="I39877" t="s">
        <v>54</v>
      </c>
      <c r="J39877" t="s">
        <v>163</v>
      </c>
      <c r="K39877" t="s">
        <v>389</v>
      </c>
      <c r="L39877" t="s">
        <v>24</v>
      </c>
      <c r="M39877" t="s">
        <v>35</v>
      </c>
      <c r="N39877" t="s">
        <v>26</v>
      </c>
      <c r="O39877" t="s">
        <v>36</v>
      </c>
      <c r="P39877" t="s">
        <v>37</v>
      </c>
      <c r="Q39877" s="2">
        <v>44091</v>
      </c>
      <c r="R39877" t="s">
        <v>1217</v>
      </c>
      <c r="S39877">
        <v>26</v>
      </c>
    </row>
    <row r="39878" spans="1:19" x14ac:dyDescent="0.35">
      <c r="A39878">
        <v>3007326</v>
      </c>
      <c r="B39878" t="s">
        <v>30</v>
      </c>
      <c r="C39878" s="2">
        <v>43343</v>
      </c>
      <c r="D39878" s="2">
        <v>43343</v>
      </c>
      <c r="E39878" t="s">
        <v>103</v>
      </c>
      <c r="F39878">
        <v>40.298904</v>
      </c>
      <c r="G39878">
        <v>-74.521011000000001</v>
      </c>
      <c r="H39878" t="s">
        <v>40</v>
      </c>
      <c r="I39878" t="s">
        <v>41</v>
      </c>
      <c r="J39878" t="s">
        <v>113</v>
      </c>
      <c r="K39878" t="s">
        <v>201</v>
      </c>
      <c r="L39878" t="s">
        <v>24</v>
      </c>
      <c r="M39878" t="s">
        <v>35</v>
      </c>
      <c r="N39878" t="s">
        <v>26</v>
      </c>
      <c r="O39878" t="s">
        <v>27</v>
      </c>
      <c r="P39878" t="s">
        <v>28</v>
      </c>
      <c r="Q39878" s="2">
        <v>43354</v>
      </c>
      <c r="R39878" t="s">
        <v>609</v>
      </c>
      <c r="S39878">
        <v>11</v>
      </c>
    </row>
    <row r="39879" spans="1:19" x14ac:dyDescent="0.35">
      <c r="A39879">
        <v>3304740</v>
      </c>
      <c r="B39879" t="s">
        <v>30</v>
      </c>
      <c r="C39879" s="2">
        <v>43658</v>
      </c>
      <c r="D39879" s="2">
        <v>43658</v>
      </c>
      <c r="E39879" t="s">
        <v>135</v>
      </c>
      <c r="F39879">
        <v>40.590752000000002</v>
      </c>
      <c r="G39879">
        <v>-77.209755000000001</v>
      </c>
      <c r="H39879" t="s">
        <v>62</v>
      </c>
      <c r="I39879" t="s">
        <v>63</v>
      </c>
      <c r="J39879" t="s">
        <v>64</v>
      </c>
      <c r="K39879" t="s">
        <v>56</v>
      </c>
      <c r="L39879" t="s">
        <v>24</v>
      </c>
      <c r="M39879" t="s">
        <v>106</v>
      </c>
      <c r="N39879" t="s">
        <v>26</v>
      </c>
      <c r="O39879" t="s">
        <v>27</v>
      </c>
      <c r="P39879" t="s">
        <v>28</v>
      </c>
      <c r="Q39879" s="2">
        <v>43666</v>
      </c>
      <c r="R39879" t="s">
        <v>924</v>
      </c>
      <c r="S39879">
        <v>8</v>
      </c>
    </row>
    <row r="39880" spans="1:19" x14ac:dyDescent="0.35">
      <c r="A39880">
        <v>4406307</v>
      </c>
      <c r="B39880" t="s">
        <v>30</v>
      </c>
      <c r="C39880" s="2">
        <v>44342</v>
      </c>
      <c r="D39880" s="2">
        <v>44350</v>
      </c>
      <c r="E39880" t="s">
        <v>39</v>
      </c>
      <c r="F39880">
        <v>36.116202999999999</v>
      </c>
      <c r="G39880">
        <v>-119.68156399999999</v>
      </c>
      <c r="H39880" t="s">
        <v>62</v>
      </c>
      <c r="J39880" t="s">
        <v>42</v>
      </c>
      <c r="K39880" t="s">
        <v>409</v>
      </c>
      <c r="L39880" t="s">
        <v>24</v>
      </c>
      <c r="M39880" t="s">
        <v>25</v>
      </c>
      <c r="N39880" t="s">
        <v>26</v>
      </c>
      <c r="O39880" t="s">
        <v>44</v>
      </c>
      <c r="P39880" t="s">
        <v>45</v>
      </c>
      <c r="Q39880" s="2">
        <v>44370</v>
      </c>
      <c r="R39880" t="s">
        <v>973</v>
      </c>
      <c r="S39880">
        <v>28</v>
      </c>
    </row>
    <row r="39881" spans="1:19" x14ac:dyDescent="0.35">
      <c r="A39881">
        <v>2856707</v>
      </c>
      <c r="B39881" t="s">
        <v>30</v>
      </c>
      <c r="C39881" s="2">
        <v>43186</v>
      </c>
      <c r="D39881" s="2">
        <v>43186</v>
      </c>
      <c r="E39881" t="s">
        <v>20</v>
      </c>
      <c r="F39881">
        <v>42.165725999999999</v>
      </c>
      <c r="G39881">
        <v>-74.948051000000007</v>
      </c>
      <c r="H39881" t="s">
        <v>62</v>
      </c>
      <c r="I39881" t="s">
        <v>63</v>
      </c>
      <c r="J39881" t="s">
        <v>83</v>
      </c>
      <c r="K39881" t="s">
        <v>151</v>
      </c>
      <c r="L39881" t="s">
        <v>24</v>
      </c>
      <c r="M39881" t="s">
        <v>35</v>
      </c>
      <c r="N39881" t="s">
        <v>26</v>
      </c>
      <c r="O39881" t="s">
        <v>27</v>
      </c>
      <c r="P39881" t="s">
        <v>28</v>
      </c>
      <c r="Q39881" s="2">
        <v>43212</v>
      </c>
      <c r="R39881" t="s">
        <v>1358</v>
      </c>
      <c r="S39881">
        <v>26</v>
      </c>
    </row>
    <row r="39882" spans="1:19" x14ac:dyDescent="0.35">
      <c r="A39882">
        <v>4703332</v>
      </c>
      <c r="B39882" t="s">
        <v>19</v>
      </c>
      <c r="C39882" s="2">
        <v>44446</v>
      </c>
      <c r="D39882" s="2">
        <v>44447</v>
      </c>
      <c r="E39882" t="s">
        <v>521</v>
      </c>
      <c r="F39882">
        <v>44.268543000000001</v>
      </c>
      <c r="G39882">
        <v>-89.616507999999996</v>
      </c>
      <c r="H39882" t="s">
        <v>47</v>
      </c>
      <c r="I39882" t="s">
        <v>54</v>
      </c>
      <c r="J39882" t="s">
        <v>163</v>
      </c>
      <c r="K39882" t="s">
        <v>198</v>
      </c>
      <c r="L39882" t="s">
        <v>24</v>
      </c>
      <c r="M39882" t="s">
        <v>25</v>
      </c>
      <c r="N39882" t="s">
        <v>26</v>
      </c>
      <c r="O39882" t="s">
        <v>79</v>
      </c>
      <c r="P39882" t="s">
        <v>101</v>
      </c>
      <c r="Q39882" s="2">
        <v>44465</v>
      </c>
      <c r="R39882" t="s">
        <v>490</v>
      </c>
      <c r="S39882">
        <v>19</v>
      </c>
    </row>
    <row r="39883" spans="1:19" x14ac:dyDescent="0.35">
      <c r="A39883">
        <v>5360835</v>
      </c>
      <c r="B39883" t="s">
        <v>30</v>
      </c>
      <c r="C39883" s="2">
        <v>44644</v>
      </c>
      <c r="D39883" s="2">
        <v>44644</v>
      </c>
      <c r="E39883" t="s">
        <v>31</v>
      </c>
      <c r="F39883">
        <v>27.766279000000001</v>
      </c>
      <c r="G39883">
        <v>-81.686783000000005</v>
      </c>
      <c r="H39883" t="s">
        <v>40</v>
      </c>
      <c r="I39883" t="s">
        <v>41</v>
      </c>
      <c r="J39883" t="s">
        <v>42</v>
      </c>
      <c r="K39883" t="s">
        <v>133</v>
      </c>
      <c r="L39883" t="s">
        <v>24</v>
      </c>
      <c r="M39883" t="s">
        <v>25</v>
      </c>
      <c r="N39883" t="s">
        <v>26</v>
      </c>
      <c r="O39883" t="s">
        <v>36</v>
      </c>
      <c r="P39883" t="s">
        <v>37</v>
      </c>
      <c r="Q39883" s="2">
        <v>44647</v>
      </c>
      <c r="R39883" t="s">
        <v>1229</v>
      </c>
      <c r="S39883">
        <v>3</v>
      </c>
    </row>
    <row r="39884" spans="1:19" x14ac:dyDescent="0.35">
      <c r="A39884">
        <v>3953963</v>
      </c>
      <c r="B39884" t="s">
        <v>30</v>
      </c>
      <c r="C39884" s="2">
        <v>44148</v>
      </c>
      <c r="D39884" s="2">
        <v>44148</v>
      </c>
      <c r="E39884" t="s">
        <v>39</v>
      </c>
      <c r="F39884">
        <v>36.116202999999999</v>
      </c>
      <c r="G39884">
        <v>-119.68156399999999</v>
      </c>
      <c r="H39884" t="s">
        <v>32</v>
      </c>
      <c r="I39884" t="s">
        <v>218</v>
      </c>
      <c r="J39884" t="s">
        <v>327</v>
      </c>
      <c r="L39884" t="s">
        <v>24</v>
      </c>
      <c r="M39884" t="s">
        <v>25</v>
      </c>
      <c r="N39884" t="s">
        <v>26</v>
      </c>
      <c r="O39884" t="s">
        <v>44</v>
      </c>
      <c r="P39884" t="s">
        <v>45</v>
      </c>
      <c r="Q39884" s="2">
        <v>44148</v>
      </c>
      <c r="R39884" t="s">
        <v>1333</v>
      </c>
      <c r="S39884">
        <v>0</v>
      </c>
    </row>
    <row r="39885" spans="1:19" x14ac:dyDescent="0.35">
      <c r="A39885">
        <v>4602892</v>
      </c>
      <c r="B39885" t="s">
        <v>122</v>
      </c>
      <c r="C39885" s="2">
        <v>44412</v>
      </c>
      <c r="D39885" s="2">
        <v>44412</v>
      </c>
      <c r="E39885" t="s">
        <v>39</v>
      </c>
      <c r="F39885">
        <v>36.116202999999999</v>
      </c>
      <c r="G39885">
        <v>-119.68156399999999</v>
      </c>
      <c r="H39885" t="s">
        <v>62</v>
      </c>
      <c r="I39885" t="s">
        <v>63</v>
      </c>
      <c r="J39885" t="s">
        <v>83</v>
      </c>
      <c r="K39885" t="s">
        <v>393</v>
      </c>
      <c r="L39885" t="s">
        <v>24</v>
      </c>
      <c r="M39885" t="s">
        <v>25</v>
      </c>
      <c r="N39885" t="s">
        <v>26</v>
      </c>
      <c r="O39885" t="s">
        <v>44</v>
      </c>
      <c r="P39885" t="s">
        <v>45</v>
      </c>
      <c r="Q39885" s="2">
        <v>44427</v>
      </c>
      <c r="R39885" t="s">
        <v>322</v>
      </c>
      <c r="S39885">
        <v>15</v>
      </c>
    </row>
    <row r="39886" spans="1:19" x14ac:dyDescent="0.35">
      <c r="A39886">
        <v>4222688</v>
      </c>
      <c r="B39886" t="s">
        <v>19</v>
      </c>
      <c r="C39886" s="2">
        <v>44270</v>
      </c>
      <c r="D39886" s="2">
        <v>44272</v>
      </c>
      <c r="E39886" t="s">
        <v>39</v>
      </c>
      <c r="F39886">
        <v>36.116202999999999</v>
      </c>
      <c r="G39886">
        <v>-119.68156399999999</v>
      </c>
      <c r="H39886" t="s">
        <v>62</v>
      </c>
      <c r="I39886" t="s">
        <v>63</v>
      </c>
      <c r="J39886" t="s">
        <v>119</v>
      </c>
      <c r="K39886" t="s">
        <v>129</v>
      </c>
      <c r="L39886" t="s">
        <v>24</v>
      </c>
      <c r="M39886" t="s">
        <v>35</v>
      </c>
      <c r="N39886" t="s">
        <v>26</v>
      </c>
      <c r="O39886" t="s">
        <v>44</v>
      </c>
      <c r="P39886" t="s">
        <v>45</v>
      </c>
      <c r="Q39886" s="2">
        <v>44270</v>
      </c>
      <c r="R39886" t="s">
        <v>287</v>
      </c>
      <c r="S39886">
        <v>0</v>
      </c>
    </row>
    <row r="39887" spans="1:19" x14ac:dyDescent="0.35">
      <c r="A39887">
        <v>3780346</v>
      </c>
      <c r="B39887" t="s">
        <v>30</v>
      </c>
      <c r="C39887" s="2">
        <v>44048</v>
      </c>
      <c r="D39887" s="2">
        <v>44056</v>
      </c>
      <c r="E39887" t="s">
        <v>82</v>
      </c>
      <c r="F39887">
        <v>33.040619</v>
      </c>
      <c r="G39887">
        <v>-83.643073999999999</v>
      </c>
      <c r="H39887" t="s">
        <v>107</v>
      </c>
      <c r="I39887" t="s">
        <v>292</v>
      </c>
      <c r="J39887" t="s">
        <v>109</v>
      </c>
      <c r="K39887" t="s">
        <v>178</v>
      </c>
      <c r="L39887" t="s">
        <v>24</v>
      </c>
      <c r="M39887" t="s">
        <v>25</v>
      </c>
      <c r="N39887" t="s">
        <v>26</v>
      </c>
      <c r="O39887" t="s">
        <v>36</v>
      </c>
      <c r="P39887" t="s">
        <v>37</v>
      </c>
      <c r="Q39887" s="2">
        <v>44060</v>
      </c>
      <c r="R39887" t="s">
        <v>634</v>
      </c>
      <c r="S39887">
        <v>12</v>
      </c>
    </row>
    <row r="39888" spans="1:19" x14ac:dyDescent="0.35">
      <c r="A39888">
        <v>3747280</v>
      </c>
      <c r="B39888" t="s">
        <v>30</v>
      </c>
      <c r="C39888" s="2">
        <v>44027</v>
      </c>
      <c r="D39888" s="2">
        <v>44027</v>
      </c>
      <c r="E39888" t="s">
        <v>31</v>
      </c>
      <c r="F39888">
        <v>27.766279000000001</v>
      </c>
      <c r="G39888">
        <v>-81.686783000000005</v>
      </c>
      <c r="H39888" t="s">
        <v>62</v>
      </c>
      <c r="I39888" t="s">
        <v>183</v>
      </c>
      <c r="J39888" t="s">
        <v>64</v>
      </c>
      <c r="K39888" t="s">
        <v>65</v>
      </c>
      <c r="L39888" t="s">
        <v>24</v>
      </c>
      <c r="M39888" t="s">
        <v>35</v>
      </c>
      <c r="N39888" t="s">
        <v>26</v>
      </c>
      <c r="O39888" t="s">
        <v>36</v>
      </c>
      <c r="P39888" t="s">
        <v>37</v>
      </c>
      <c r="Q39888" s="2">
        <v>44056</v>
      </c>
      <c r="R39888" t="s">
        <v>431</v>
      </c>
      <c r="S39888">
        <v>29</v>
      </c>
    </row>
    <row r="39889" spans="1:19" x14ac:dyDescent="0.35">
      <c r="A39889">
        <v>4079597</v>
      </c>
      <c r="B39889" t="s">
        <v>30</v>
      </c>
      <c r="C39889" s="2">
        <v>44216</v>
      </c>
      <c r="D39889" s="2">
        <v>44216</v>
      </c>
      <c r="E39889" t="s">
        <v>82</v>
      </c>
      <c r="F39889">
        <v>33.040619</v>
      </c>
      <c r="G39889">
        <v>-83.643073999999999</v>
      </c>
      <c r="H39889" t="s">
        <v>47</v>
      </c>
      <c r="I39889" t="s">
        <v>54</v>
      </c>
      <c r="J39889" t="s">
        <v>58</v>
      </c>
      <c r="K39889" t="s">
        <v>59</v>
      </c>
      <c r="L39889" t="s">
        <v>24</v>
      </c>
      <c r="M39889" t="s">
        <v>25</v>
      </c>
      <c r="N39889" t="s">
        <v>26</v>
      </c>
      <c r="O39889" t="s">
        <v>36</v>
      </c>
      <c r="P39889" t="s">
        <v>37</v>
      </c>
      <c r="Q39889" s="2">
        <v>44218</v>
      </c>
      <c r="R39889" t="s">
        <v>942</v>
      </c>
      <c r="S39889">
        <v>2</v>
      </c>
    </row>
    <row r="39890" spans="1:19" x14ac:dyDescent="0.35">
      <c r="A39890">
        <v>2773264</v>
      </c>
      <c r="B39890" t="s">
        <v>30</v>
      </c>
      <c r="C39890" s="2">
        <v>43105</v>
      </c>
      <c r="D39890" s="2">
        <v>43105</v>
      </c>
      <c r="E39890" t="s">
        <v>61</v>
      </c>
      <c r="F39890">
        <v>31.054487000000002</v>
      </c>
      <c r="G39890">
        <v>-97.563461000000004</v>
      </c>
      <c r="H39890" t="s">
        <v>62</v>
      </c>
      <c r="I39890" t="s">
        <v>63</v>
      </c>
      <c r="J39890" t="s">
        <v>119</v>
      </c>
      <c r="K39890" t="s">
        <v>129</v>
      </c>
      <c r="L39890" t="s">
        <v>24</v>
      </c>
      <c r="M39890" t="s">
        <v>35</v>
      </c>
      <c r="N39890" t="s">
        <v>26</v>
      </c>
      <c r="O39890" t="s">
        <v>36</v>
      </c>
      <c r="P39890" t="s">
        <v>66</v>
      </c>
      <c r="Q39890" s="2">
        <v>43116</v>
      </c>
      <c r="R39890" t="s">
        <v>1089</v>
      </c>
      <c r="S39890">
        <v>11</v>
      </c>
    </row>
    <row r="39891" spans="1:19" x14ac:dyDescent="0.35">
      <c r="A39891">
        <v>3616418</v>
      </c>
      <c r="B39891" t="s">
        <v>30</v>
      </c>
      <c r="C39891" s="2">
        <v>43942</v>
      </c>
      <c r="D39891" s="2">
        <v>43942</v>
      </c>
      <c r="E39891" t="s">
        <v>39</v>
      </c>
      <c r="F39891">
        <v>36.116202999999999</v>
      </c>
      <c r="G39891">
        <v>-119.68156399999999</v>
      </c>
      <c r="H39891" t="s">
        <v>47</v>
      </c>
      <c r="I39891" t="s">
        <v>54</v>
      </c>
      <c r="J39891" t="s">
        <v>70</v>
      </c>
      <c r="K39891" t="s">
        <v>776</v>
      </c>
      <c r="L39891" t="s">
        <v>24</v>
      </c>
      <c r="M39891" t="s">
        <v>35</v>
      </c>
      <c r="N39891" t="s">
        <v>26</v>
      </c>
      <c r="O39891" t="s">
        <v>44</v>
      </c>
      <c r="P39891" t="s">
        <v>45</v>
      </c>
      <c r="Q39891" s="2">
        <v>43970</v>
      </c>
      <c r="R39891" t="s">
        <v>432</v>
      </c>
      <c r="S39891">
        <v>28</v>
      </c>
    </row>
    <row r="39892" spans="1:19" x14ac:dyDescent="0.35">
      <c r="A39892">
        <v>3409896</v>
      </c>
      <c r="B39892" t="s">
        <v>30</v>
      </c>
      <c r="C39892" s="2">
        <v>43756</v>
      </c>
      <c r="D39892" s="2">
        <v>43756</v>
      </c>
      <c r="E39892" t="s">
        <v>414</v>
      </c>
      <c r="F39892">
        <v>32.806671000000001</v>
      </c>
      <c r="G39892">
        <v>-86.791129999999995</v>
      </c>
      <c r="H39892" t="s">
        <v>47</v>
      </c>
      <c r="I39892" t="s">
        <v>54</v>
      </c>
      <c r="J39892" t="s">
        <v>227</v>
      </c>
      <c r="K39892" t="s">
        <v>296</v>
      </c>
      <c r="L39892" t="s">
        <v>24</v>
      </c>
      <c r="M39892" t="s">
        <v>25</v>
      </c>
      <c r="N39892" t="s">
        <v>26</v>
      </c>
      <c r="O39892" t="s">
        <v>36</v>
      </c>
      <c r="P39892" t="s">
        <v>171</v>
      </c>
      <c r="Q39892" s="2">
        <v>43778</v>
      </c>
      <c r="R39892" t="s">
        <v>1341</v>
      </c>
      <c r="S39892">
        <v>22</v>
      </c>
    </row>
    <row r="39893" spans="1:19" x14ac:dyDescent="0.35">
      <c r="A39893">
        <v>6216517</v>
      </c>
      <c r="B39893" t="s">
        <v>30</v>
      </c>
      <c r="C39893" s="2">
        <v>44882</v>
      </c>
      <c r="D39893" s="2">
        <v>44882</v>
      </c>
      <c r="E39893" t="s">
        <v>39</v>
      </c>
      <c r="F39893">
        <v>36.116202999999999</v>
      </c>
      <c r="G39893">
        <v>-119.68156399999999</v>
      </c>
      <c r="H39893" t="s">
        <v>47</v>
      </c>
      <c r="I39893" t="s">
        <v>214</v>
      </c>
      <c r="J39893" t="s">
        <v>249</v>
      </c>
      <c r="K39893" t="s">
        <v>739</v>
      </c>
      <c r="L39893" t="s">
        <v>24</v>
      </c>
      <c r="M39893" t="s">
        <v>35</v>
      </c>
      <c r="N39893" t="s">
        <v>189</v>
      </c>
      <c r="O39893" t="s">
        <v>44</v>
      </c>
      <c r="P39893" t="s">
        <v>45</v>
      </c>
      <c r="Q39893" s="2">
        <v>44910</v>
      </c>
      <c r="R39893" t="s">
        <v>1151</v>
      </c>
      <c r="S39893">
        <v>28</v>
      </c>
    </row>
    <row r="39894" spans="1:19" x14ac:dyDescent="0.35">
      <c r="A39894">
        <v>5392220</v>
      </c>
      <c r="B39894" t="s">
        <v>30</v>
      </c>
      <c r="C39894" s="2">
        <v>44651</v>
      </c>
      <c r="D39894" s="2">
        <v>44651</v>
      </c>
      <c r="E39894" t="s">
        <v>103</v>
      </c>
      <c r="F39894">
        <v>40.298904</v>
      </c>
      <c r="G39894">
        <v>-74.521011000000001</v>
      </c>
      <c r="H39894" t="s">
        <v>47</v>
      </c>
      <c r="I39894" t="s">
        <v>54</v>
      </c>
      <c r="J39894" t="s">
        <v>42</v>
      </c>
      <c r="K39894" t="s">
        <v>133</v>
      </c>
      <c r="L39894" t="s">
        <v>24</v>
      </c>
      <c r="M39894" t="s">
        <v>106</v>
      </c>
      <c r="N39894" t="s">
        <v>26</v>
      </c>
      <c r="O39894" t="s">
        <v>27</v>
      </c>
      <c r="P39894" t="s">
        <v>28</v>
      </c>
      <c r="Q39894" s="2">
        <v>44681</v>
      </c>
      <c r="R39894" t="s">
        <v>371</v>
      </c>
      <c r="S39894">
        <v>30</v>
      </c>
    </row>
    <row r="39895" spans="1:19" x14ac:dyDescent="0.35">
      <c r="A39895">
        <v>2924740</v>
      </c>
      <c r="B39895" t="s">
        <v>30</v>
      </c>
      <c r="C39895" s="2">
        <v>43253</v>
      </c>
      <c r="D39895" s="2">
        <v>43253</v>
      </c>
      <c r="E39895" t="s">
        <v>39</v>
      </c>
      <c r="F39895">
        <v>36.116202999999999</v>
      </c>
      <c r="G39895">
        <v>-119.68156399999999</v>
      </c>
      <c r="H39895" t="s">
        <v>62</v>
      </c>
      <c r="I39895" t="s">
        <v>63</v>
      </c>
      <c r="J39895" t="s">
        <v>83</v>
      </c>
      <c r="K39895" t="s">
        <v>151</v>
      </c>
      <c r="L39895" t="s">
        <v>24</v>
      </c>
      <c r="M39895" t="s">
        <v>35</v>
      </c>
      <c r="N39895" t="s">
        <v>26</v>
      </c>
      <c r="O39895" t="s">
        <v>44</v>
      </c>
      <c r="P39895" t="s">
        <v>45</v>
      </c>
      <c r="Q39895" s="2">
        <v>43261</v>
      </c>
      <c r="R39895" t="s">
        <v>1177</v>
      </c>
      <c r="S39895">
        <v>8</v>
      </c>
    </row>
    <row r="39896" spans="1:19" x14ac:dyDescent="0.35">
      <c r="A39896">
        <v>3267826</v>
      </c>
      <c r="B39896" t="s">
        <v>166</v>
      </c>
      <c r="C39896" s="2">
        <v>43623</v>
      </c>
      <c r="D39896" s="2">
        <v>43623</v>
      </c>
      <c r="E39896" t="s">
        <v>61</v>
      </c>
      <c r="F39896">
        <v>31.054487000000002</v>
      </c>
      <c r="G39896">
        <v>-97.563461000000004</v>
      </c>
      <c r="H39896" t="s">
        <v>40</v>
      </c>
      <c r="I39896" t="s">
        <v>41</v>
      </c>
      <c r="J39896" t="s">
        <v>42</v>
      </c>
      <c r="K39896" t="s">
        <v>133</v>
      </c>
      <c r="L39896" t="s">
        <v>24</v>
      </c>
      <c r="M39896" t="s">
        <v>106</v>
      </c>
      <c r="N39896" t="s">
        <v>26</v>
      </c>
      <c r="O39896" t="s">
        <v>36</v>
      </c>
      <c r="P39896" t="s">
        <v>66</v>
      </c>
      <c r="Q39896" s="2">
        <v>43626</v>
      </c>
      <c r="R39896" t="s">
        <v>197</v>
      </c>
      <c r="S39896">
        <v>3</v>
      </c>
    </row>
    <row r="39897" spans="1:19" x14ac:dyDescent="0.35">
      <c r="A39897">
        <v>3391044</v>
      </c>
      <c r="B39897" t="s">
        <v>30</v>
      </c>
      <c r="C39897" s="2">
        <v>43738</v>
      </c>
      <c r="D39897" s="2">
        <v>43738</v>
      </c>
      <c r="E39897" t="s">
        <v>191</v>
      </c>
      <c r="F39897">
        <v>38.897438000000001</v>
      </c>
      <c r="G39897">
        <v>-77.026816999999994</v>
      </c>
      <c r="H39897" t="s">
        <v>62</v>
      </c>
      <c r="I39897" t="s">
        <v>63</v>
      </c>
      <c r="J39897" t="s">
        <v>119</v>
      </c>
      <c r="K39897" t="s">
        <v>129</v>
      </c>
      <c r="L39897" t="s">
        <v>24</v>
      </c>
      <c r="M39897" t="s">
        <v>25</v>
      </c>
      <c r="N39897" t="s">
        <v>26</v>
      </c>
      <c r="O39897" t="s">
        <v>36</v>
      </c>
      <c r="P39897" t="s">
        <v>37</v>
      </c>
      <c r="Q39897" s="2">
        <v>43739</v>
      </c>
      <c r="R39897" t="s">
        <v>1195</v>
      </c>
      <c r="S39897">
        <v>1</v>
      </c>
    </row>
    <row r="39898" spans="1:19" x14ac:dyDescent="0.35">
      <c r="A39898">
        <v>3535467</v>
      </c>
      <c r="B39898" t="s">
        <v>30</v>
      </c>
      <c r="C39898" s="2">
        <v>43879</v>
      </c>
      <c r="D39898" s="2">
        <v>43879</v>
      </c>
      <c r="E39898" t="s">
        <v>103</v>
      </c>
      <c r="F39898">
        <v>40.298904</v>
      </c>
      <c r="G39898">
        <v>-74.521011000000001</v>
      </c>
      <c r="H39898" t="s">
        <v>47</v>
      </c>
      <c r="I39898" t="s">
        <v>54</v>
      </c>
      <c r="J39898" t="s">
        <v>70</v>
      </c>
      <c r="K39898" t="s">
        <v>71</v>
      </c>
      <c r="L39898" t="s">
        <v>24</v>
      </c>
      <c r="M39898" t="s">
        <v>35</v>
      </c>
      <c r="N39898" t="s">
        <v>26</v>
      </c>
      <c r="O39898" t="s">
        <v>27</v>
      </c>
      <c r="P39898" t="s">
        <v>28</v>
      </c>
      <c r="Q39898" s="2">
        <v>43900</v>
      </c>
      <c r="R39898" t="s">
        <v>854</v>
      </c>
      <c r="S39898">
        <v>21</v>
      </c>
    </row>
    <row r="39899" spans="1:19" x14ac:dyDescent="0.35">
      <c r="A39899">
        <v>4493225</v>
      </c>
      <c r="B39899" t="s">
        <v>122</v>
      </c>
      <c r="C39899" s="2">
        <v>44372</v>
      </c>
      <c r="D39899" s="2">
        <v>44386</v>
      </c>
      <c r="E39899" t="s">
        <v>31</v>
      </c>
      <c r="F39899">
        <v>27.766279000000001</v>
      </c>
      <c r="G39899">
        <v>-81.686783000000005</v>
      </c>
      <c r="H39899" t="s">
        <v>21</v>
      </c>
      <c r="I39899" t="s">
        <v>186</v>
      </c>
      <c r="J39899" t="s">
        <v>143</v>
      </c>
      <c r="L39899" t="s">
        <v>24</v>
      </c>
      <c r="M39899" t="s">
        <v>106</v>
      </c>
      <c r="N39899" t="s">
        <v>26</v>
      </c>
      <c r="O39899" t="s">
        <v>36</v>
      </c>
      <c r="P39899" t="s">
        <v>37</v>
      </c>
      <c r="Q39899" s="2">
        <v>44393</v>
      </c>
      <c r="R39899" t="s">
        <v>1150</v>
      </c>
      <c r="S39899">
        <v>21</v>
      </c>
    </row>
    <row r="39900" spans="1:19" x14ac:dyDescent="0.35">
      <c r="A39900">
        <v>4002191</v>
      </c>
      <c r="B39900" t="s">
        <v>30</v>
      </c>
      <c r="C39900" s="2">
        <v>44175</v>
      </c>
      <c r="D39900" s="2">
        <v>44175</v>
      </c>
      <c r="E39900" t="s">
        <v>103</v>
      </c>
      <c r="F39900">
        <v>40.298904</v>
      </c>
      <c r="G39900">
        <v>-74.521011000000001</v>
      </c>
      <c r="H39900" t="s">
        <v>62</v>
      </c>
      <c r="I39900" t="s">
        <v>63</v>
      </c>
      <c r="J39900" t="s">
        <v>119</v>
      </c>
      <c r="K39900" t="s">
        <v>120</v>
      </c>
      <c r="L39900" t="s">
        <v>24</v>
      </c>
      <c r="M39900" t="s">
        <v>25</v>
      </c>
      <c r="N39900" t="s">
        <v>26</v>
      </c>
      <c r="O39900" t="s">
        <v>27</v>
      </c>
      <c r="P39900" t="s">
        <v>28</v>
      </c>
      <c r="Q39900" s="2">
        <v>44183</v>
      </c>
      <c r="R39900" t="s">
        <v>1405</v>
      </c>
      <c r="S39900">
        <v>8</v>
      </c>
    </row>
    <row r="39901" spans="1:19" x14ac:dyDescent="0.35">
      <c r="A39901">
        <v>5174303</v>
      </c>
      <c r="B39901" t="s">
        <v>30</v>
      </c>
      <c r="C39901" s="2">
        <v>44593</v>
      </c>
      <c r="D39901" s="2">
        <v>44593</v>
      </c>
      <c r="E39901" t="s">
        <v>135</v>
      </c>
      <c r="F39901">
        <v>40.590752000000002</v>
      </c>
      <c r="G39901">
        <v>-77.209755000000001</v>
      </c>
      <c r="H39901" t="s">
        <v>47</v>
      </c>
      <c r="I39901" t="s">
        <v>54</v>
      </c>
      <c r="J39901" t="s">
        <v>227</v>
      </c>
      <c r="K39901" t="s">
        <v>228</v>
      </c>
      <c r="L39901" t="s">
        <v>24</v>
      </c>
      <c r="M39901" t="s">
        <v>25</v>
      </c>
      <c r="N39901" t="s">
        <v>26</v>
      </c>
      <c r="O39901" t="s">
        <v>27</v>
      </c>
      <c r="P39901" t="s">
        <v>28</v>
      </c>
      <c r="Q39901" s="2">
        <v>44623</v>
      </c>
      <c r="R39901" t="s">
        <v>480</v>
      </c>
      <c r="S39901">
        <v>30</v>
      </c>
    </row>
    <row r="39902" spans="1:19" x14ac:dyDescent="0.35">
      <c r="A39902">
        <v>4937842</v>
      </c>
      <c r="B39902" t="s">
        <v>30</v>
      </c>
      <c r="C39902" s="2">
        <v>44522</v>
      </c>
      <c r="D39902" s="2">
        <v>44522</v>
      </c>
      <c r="E39902" t="s">
        <v>53</v>
      </c>
      <c r="F39902">
        <v>37.769337</v>
      </c>
      <c r="G39902">
        <v>-78.169967999999997</v>
      </c>
      <c r="H39902" t="s">
        <v>107</v>
      </c>
      <c r="I39902" t="s">
        <v>108</v>
      </c>
      <c r="J39902" t="s">
        <v>116</v>
      </c>
      <c r="K39902" t="s">
        <v>293</v>
      </c>
      <c r="L39902" t="s">
        <v>24</v>
      </c>
      <c r="M39902" t="s">
        <v>25</v>
      </c>
      <c r="N39902" t="s">
        <v>26</v>
      </c>
      <c r="O39902" t="s">
        <v>36</v>
      </c>
      <c r="P39902" t="s">
        <v>37</v>
      </c>
      <c r="Q39902" s="2">
        <v>44541</v>
      </c>
      <c r="R39902" t="s">
        <v>1239</v>
      </c>
      <c r="S39902">
        <v>19</v>
      </c>
    </row>
    <row r="39903" spans="1:19" x14ac:dyDescent="0.35">
      <c r="A39903">
        <v>6154187</v>
      </c>
      <c r="B39903" t="s">
        <v>30</v>
      </c>
      <c r="C39903" s="2">
        <v>44866</v>
      </c>
      <c r="D39903" s="2">
        <v>44866</v>
      </c>
      <c r="E39903" t="s">
        <v>61</v>
      </c>
      <c r="F39903">
        <v>31.054487000000002</v>
      </c>
      <c r="G39903">
        <v>-97.563461000000004</v>
      </c>
      <c r="H39903" t="s">
        <v>107</v>
      </c>
      <c r="I39903" t="s">
        <v>108</v>
      </c>
      <c r="J39903" t="s">
        <v>109</v>
      </c>
      <c r="K39903" t="s">
        <v>178</v>
      </c>
      <c r="L39903" t="s">
        <v>24</v>
      </c>
      <c r="M39903" t="s">
        <v>25</v>
      </c>
      <c r="N39903" t="s">
        <v>189</v>
      </c>
      <c r="O39903" t="s">
        <v>36</v>
      </c>
      <c r="P39903" t="s">
        <v>66</v>
      </c>
      <c r="Q39903" s="2">
        <v>44889</v>
      </c>
      <c r="R39903" t="s">
        <v>225</v>
      </c>
      <c r="S39903">
        <v>23</v>
      </c>
    </row>
    <row r="39904" spans="1:19" x14ac:dyDescent="0.35">
      <c r="A39904">
        <v>6849856</v>
      </c>
      <c r="B39904" t="s">
        <v>122</v>
      </c>
      <c r="C39904" s="2">
        <v>45033</v>
      </c>
      <c r="D39904" s="2">
        <v>45033</v>
      </c>
      <c r="E39904" t="s">
        <v>31</v>
      </c>
      <c r="F39904">
        <v>27.766279000000001</v>
      </c>
      <c r="G39904">
        <v>-81.686783000000005</v>
      </c>
      <c r="H39904" t="s">
        <v>62</v>
      </c>
      <c r="I39904" t="s">
        <v>63</v>
      </c>
      <c r="J39904" t="s">
        <v>83</v>
      </c>
      <c r="K39904" t="s">
        <v>151</v>
      </c>
      <c r="L39904" t="s">
        <v>24</v>
      </c>
      <c r="M39904" t="s">
        <v>25</v>
      </c>
      <c r="N39904" t="s">
        <v>26</v>
      </c>
      <c r="O39904" t="s">
        <v>36</v>
      </c>
      <c r="P39904" t="s">
        <v>37</v>
      </c>
      <c r="Q39904" s="2">
        <v>45045</v>
      </c>
      <c r="R39904" t="s">
        <v>1207</v>
      </c>
      <c r="S39904">
        <v>12</v>
      </c>
    </row>
    <row r="39905" spans="1:19" x14ac:dyDescent="0.35">
      <c r="A39905">
        <v>3385740</v>
      </c>
      <c r="B39905" t="s">
        <v>30</v>
      </c>
      <c r="C39905" s="2">
        <v>43733</v>
      </c>
      <c r="D39905" s="2">
        <v>43733</v>
      </c>
      <c r="E39905" t="s">
        <v>31</v>
      </c>
      <c r="F39905">
        <v>27.766279000000001</v>
      </c>
      <c r="G39905">
        <v>-81.686783000000005</v>
      </c>
      <c r="H39905" t="s">
        <v>47</v>
      </c>
      <c r="I39905" t="s">
        <v>54</v>
      </c>
      <c r="J39905" t="s">
        <v>58</v>
      </c>
      <c r="K39905" t="s">
        <v>59</v>
      </c>
      <c r="L39905" t="s">
        <v>24</v>
      </c>
      <c r="M39905" t="s">
        <v>25</v>
      </c>
      <c r="N39905" t="s">
        <v>26</v>
      </c>
      <c r="O39905" t="s">
        <v>36</v>
      </c>
      <c r="P39905" t="s">
        <v>37</v>
      </c>
      <c r="Q39905" s="2">
        <v>43746</v>
      </c>
      <c r="R39905" t="s">
        <v>542</v>
      </c>
      <c r="S39905">
        <v>13</v>
      </c>
    </row>
    <row r="39906" spans="1:19" x14ac:dyDescent="0.35">
      <c r="A39906">
        <v>4407874</v>
      </c>
      <c r="B39906" t="s">
        <v>30</v>
      </c>
      <c r="C39906" s="2">
        <v>44342</v>
      </c>
      <c r="D39906" s="2">
        <v>44342</v>
      </c>
      <c r="E39906" t="s">
        <v>123</v>
      </c>
      <c r="F39906">
        <v>43.326618000000003</v>
      </c>
      <c r="G39906">
        <v>-84.536095000000003</v>
      </c>
      <c r="H39906" t="s">
        <v>32</v>
      </c>
      <c r="I39906" t="s">
        <v>218</v>
      </c>
      <c r="J39906" t="s">
        <v>219</v>
      </c>
      <c r="L39906" t="s">
        <v>24</v>
      </c>
      <c r="M39906" t="s">
        <v>25</v>
      </c>
      <c r="N39906" t="s">
        <v>26</v>
      </c>
      <c r="O39906" t="s">
        <v>79</v>
      </c>
      <c r="P39906" t="s">
        <v>101</v>
      </c>
      <c r="Q39906" s="2">
        <v>44370</v>
      </c>
      <c r="R39906" t="s">
        <v>480</v>
      </c>
      <c r="S39906">
        <v>28</v>
      </c>
    </row>
    <row r="39907" spans="1:19" x14ac:dyDescent="0.35">
      <c r="A39907">
        <v>2881263</v>
      </c>
      <c r="B39907" t="s">
        <v>30</v>
      </c>
      <c r="C39907" s="2">
        <v>43210</v>
      </c>
      <c r="D39907" s="2">
        <v>43210</v>
      </c>
      <c r="E39907" t="s">
        <v>150</v>
      </c>
      <c r="F39907">
        <v>42.230170999999999</v>
      </c>
      <c r="G39907">
        <v>-71.530106000000004</v>
      </c>
      <c r="H39907" t="s">
        <v>62</v>
      </c>
      <c r="I39907" t="s">
        <v>63</v>
      </c>
      <c r="J39907" t="s">
        <v>83</v>
      </c>
      <c r="K39907" t="s">
        <v>84</v>
      </c>
      <c r="L39907" t="s">
        <v>24</v>
      </c>
      <c r="M39907" t="s">
        <v>25</v>
      </c>
      <c r="N39907" t="s">
        <v>26</v>
      </c>
      <c r="O39907" t="s">
        <v>27</v>
      </c>
      <c r="P39907" t="s">
        <v>94</v>
      </c>
      <c r="Q39907" s="2">
        <v>43212</v>
      </c>
      <c r="R39907" t="s">
        <v>621</v>
      </c>
      <c r="S39907">
        <v>2</v>
      </c>
    </row>
    <row r="39908" spans="1:19" x14ac:dyDescent="0.35">
      <c r="A39908">
        <v>7253376</v>
      </c>
      <c r="B39908" t="s">
        <v>122</v>
      </c>
      <c r="C39908" s="2">
        <v>45121</v>
      </c>
      <c r="D39908" s="2">
        <v>45121</v>
      </c>
      <c r="E39908" t="s">
        <v>123</v>
      </c>
      <c r="F39908">
        <v>43.326618000000003</v>
      </c>
      <c r="G39908">
        <v>-84.536095000000003</v>
      </c>
      <c r="H39908" t="s">
        <v>47</v>
      </c>
      <c r="I39908" t="s">
        <v>54</v>
      </c>
      <c r="J39908" t="s">
        <v>58</v>
      </c>
      <c r="K39908" t="s">
        <v>341</v>
      </c>
      <c r="L39908" t="s">
        <v>24</v>
      </c>
      <c r="M39908" t="s">
        <v>25</v>
      </c>
      <c r="N39908" t="s">
        <v>26</v>
      </c>
      <c r="O39908" t="s">
        <v>79</v>
      </c>
      <c r="P39908" t="s">
        <v>101</v>
      </c>
      <c r="Q39908" s="2">
        <v>45138</v>
      </c>
      <c r="R39908" t="s">
        <v>404</v>
      </c>
      <c r="S39908">
        <v>17</v>
      </c>
    </row>
    <row r="39909" spans="1:19" x14ac:dyDescent="0.35">
      <c r="A39909">
        <v>5516688</v>
      </c>
      <c r="B39909" t="s">
        <v>30</v>
      </c>
      <c r="C39909" s="2">
        <v>44680</v>
      </c>
      <c r="D39909" s="2">
        <v>44680</v>
      </c>
      <c r="E39909" t="s">
        <v>126</v>
      </c>
      <c r="F39909">
        <v>35.630065999999999</v>
      </c>
      <c r="G39909">
        <v>-79.806419000000005</v>
      </c>
      <c r="H39909" t="s">
        <v>40</v>
      </c>
      <c r="I39909" t="s">
        <v>41</v>
      </c>
      <c r="J39909" t="s">
        <v>299</v>
      </c>
      <c r="K39909" t="s">
        <v>300</v>
      </c>
      <c r="L39909" t="s">
        <v>24</v>
      </c>
      <c r="M39909" t="s">
        <v>25</v>
      </c>
      <c r="N39909" t="s">
        <v>26</v>
      </c>
      <c r="O39909" t="s">
        <v>36</v>
      </c>
      <c r="P39909" t="s">
        <v>37</v>
      </c>
      <c r="Q39909" s="2">
        <v>44688</v>
      </c>
      <c r="R39909" t="s">
        <v>879</v>
      </c>
      <c r="S39909">
        <v>8</v>
      </c>
    </row>
    <row r="39910" spans="1:19" x14ac:dyDescent="0.35">
      <c r="A39910">
        <v>3400079</v>
      </c>
      <c r="B39910" t="s">
        <v>30</v>
      </c>
      <c r="C39910" s="2">
        <v>43747</v>
      </c>
      <c r="D39910" s="2">
        <v>43747</v>
      </c>
      <c r="E39910" t="s">
        <v>61</v>
      </c>
      <c r="F39910">
        <v>31.054487000000002</v>
      </c>
      <c r="G39910">
        <v>-97.563461000000004</v>
      </c>
      <c r="H39910" t="s">
        <v>47</v>
      </c>
      <c r="I39910" t="s">
        <v>54</v>
      </c>
      <c r="J39910" t="s">
        <v>227</v>
      </c>
      <c r="K39910" t="s">
        <v>296</v>
      </c>
      <c r="L39910" t="s">
        <v>24</v>
      </c>
      <c r="M39910" t="s">
        <v>106</v>
      </c>
      <c r="N39910" t="s">
        <v>26</v>
      </c>
      <c r="O39910" t="s">
        <v>36</v>
      </c>
      <c r="P39910" t="s">
        <v>66</v>
      </c>
      <c r="Q39910" s="2">
        <v>43761</v>
      </c>
      <c r="R39910" t="s">
        <v>691</v>
      </c>
      <c r="S39910">
        <v>14</v>
      </c>
    </row>
    <row r="39911" spans="1:19" x14ac:dyDescent="0.35">
      <c r="A39911">
        <v>3292766</v>
      </c>
      <c r="B39911" t="s">
        <v>19</v>
      </c>
      <c r="C39911" s="2">
        <v>43636</v>
      </c>
      <c r="D39911" s="2">
        <v>43647</v>
      </c>
      <c r="E39911" t="s">
        <v>39</v>
      </c>
      <c r="F39911">
        <v>36.116202999999999</v>
      </c>
      <c r="G39911">
        <v>-119.68156399999999</v>
      </c>
      <c r="H39911" t="s">
        <v>107</v>
      </c>
      <c r="I39911" t="s">
        <v>240</v>
      </c>
      <c r="J39911" t="s">
        <v>116</v>
      </c>
      <c r="K39911" t="s">
        <v>117</v>
      </c>
      <c r="L39911" t="s">
        <v>24</v>
      </c>
      <c r="M39911" t="s">
        <v>35</v>
      </c>
      <c r="N39911" t="s">
        <v>26</v>
      </c>
      <c r="O39911" t="s">
        <v>44</v>
      </c>
      <c r="P39911" t="s">
        <v>45</v>
      </c>
      <c r="Q39911" s="2">
        <v>43657</v>
      </c>
      <c r="R39911" t="s">
        <v>69</v>
      </c>
      <c r="S39911">
        <v>21</v>
      </c>
    </row>
    <row r="39912" spans="1:19" x14ac:dyDescent="0.35">
      <c r="A39912">
        <v>6434319</v>
      </c>
      <c r="B39912" t="s">
        <v>30</v>
      </c>
      <c r="C39912" s="2">
        <v>44939</v>
      </c>
      <c r="D39912" s="2">
        <v>44939</v>
      </c>
      <c r="E39912" t="s">
        <v>138</v>
      </c>
      <c r="F39912">
        <v>47.400902000000002</v>
      </c>
      <c r="G39912">
        <v>-121.490494</v>
      </c>
      <c r="H39912" t="s">
        <v>62</v>
      </c>
      <c r="I39912" t="s">
        <v>63</v>
      </c>
      <c r="J39912" t="s">
        <v>83</v>
      </c>
      <c r="K39912" t="s">
        <v>208</v>
      </c>
      <c r="L39912" t="s">
        <v>24</v>
      </c>
      <c r="M39912" t="s">
        <v>25</v>
      </c>
      <c r="N39912" t="s">
        <v>26</v>
      </c>
      <c r="O39912" t="s">
        <v>44</v>
      </c>
      <c r="P39912" t="s">
        <v>45</v>
      </c>
      <c r="Q39912" s="2">
        <v>44965</v>
      </c>
      <c r="R39912" t="s">
        <v>140</v>
      </c>
      <c r="S39912">
        <v>26</v>
      </c>
    </row>
    <row r="39913" spans="1:19" x14ac:dyDescent="0.35">
      <c r="A39913">
        <v>4407534</v>
      </c>
      <c r="B39913" t="s">
        <v>30</v>
      </c>
      <c r="C39913" s="2">
        <v>44342</v>
      </c>
      <c r="D39913" s="2">
        <v>44342</v>
      </c>
      <c r="E39913" t="s">
        <v>103</v>
      </c>
      <c r="F39913">
        <v>40.298904</v>
      </c>
      <c r="G39913">
        <v>-74.521011000000001</v>
      </c>
      <c r="H39913" t="s">
        <v>40</v>
      </c>
      <c r="I39913" t="s">
        <v>41</v>
      </c>
      <c r="J39913" t="s">
        <v>42</v>
      </c>
      <c r="K39913" t="s">
        <v>68</v>
      </c>
      <c r="L39913" t="s">
        <v>24</v>
      </c>
      <c r="M39913" t="s">
        <v>106</v>
      </c>
      <c r="N39913" t="s">
        <v>26</v>
      </c>
      <c r="O39913" t="s">
        <v>27</v>
      </c>
      <c r="P39913" t="s">
        <v>28</v>
      </c>
      <c r="Q39913" s="2">
        <v>44365</v>
      </c>
      <c r="R39913" t="s">
        <v>1335</v>
      </c>
      <c r="S39913">
        <v>23</v>
      </c>
    </row>
    <row r="39914" spans="1:19" x14ac:dyDescent="0.35">
      <c r="A39914">
        <v>5820854</v>
      </c>
      <c r="B39914" t="s">
        <v>19</v>
      </c>
      <c r="C39914" s="2">
        <v>44770</v>
      </c>
      <c r="D39914" s="2">
        <v>44771</v>
      </c>
      <c r="E39914" t="s">
        <v>31</v>
      </c>
      <c r="F39914">
        <v>27.766279000000001</v>
      </c>
      <c r="G39914">
        <v>-81.686783000000005</v>
      </c>
      <c r="H39914" t="s">
        <v>47</v>
      </c>
      <c r="I39914" t="s">
        <v>54</v>
      </c>
      <c r="J39914" t="s">
        <v>58</v>
      </c>
      <c r="K39914" t="s">
        <v>59</v>
      </c>
      <c r="L39914" t="s">
        <v>24</v>
      </c>
      <c r="M39914" t="s">
        <v>106</v>
      </c>
      <c r="N39914" t="s">
        <v>26</v>
      </c>
      <c r="O39914" t="s">
        <v>36</v>
      </c>
      <c r="P39914" t="s">
        <v>37</v>
      </c>
      <c r="Q39914" s="2">
        <v>44796</v>
      </c>
      <c r="R39914" t="s">
        <v>808</v>
      </c>
      <c r="S39914">
        <v>26</v>
      </c>
    </row>
    <row r="39915" spans="1:19" x14ac:dyDescent="0.35">
      <c r="A39915">
        <v>3751083</v>
      </c>
      <c r="B39915" t="s">
        <v>30</v>
      </c>
      <c r="C39915" s="2">
        <v>44029</v>
      </c>
      <c r="D39915" s="2">
        <v>44040</v>
      </c>
      <c r="E39915" t="s">
        <v>39</v>
      </c>
      <c r="F39915">
        <v>36.116202999999999</v>
      </c>
      <c r="G39915">
        <v>-119.68156399999999</v>
      </c>
      <c r="H39915" t="s">
        <v>47</v>
      </c>
      <c r="I39915" t="s">
        <v>54</v>
      </c>
      <c r="J39915" t="s">
        <v>55</v>
      </c>
      <c r="K39915" t="s">
        <v>56</v>
      </c>
      <c r="L39915" t="s">
        <v>24</v>
      </c>
      <c r="M39915" t="s">
        <v>25</v>
      </c>
      <c r="N39915" t="s">
        <v>26</v>
      </c>
      <c r="O39915" t="s">
        <v>44</v>
      </c>
      <c r="P39915" t="s">
        <v>45</v>
      </c>
      <c r="Q39915" s="2">
        <v>44038</v>
      </c>
      <c r="R39915" t="s">
        <v>777</v>
      </c>
      <c r="S39915">
        <v>9</v>
      </c>
    </row>
    <row r="39916" spans="1:19" x14ac:dyDescent="0.35">
      <c r="A39916">
        <v>3228706</v>
      </c>
      <c r="B39916" t="s">
        <v>30</v>
      </c>
      <c r="C39916" s="2">
        <v>43586</v>
      </c>
      <c r="D39916" s="2">
        <v>43586</v>
      </c>
      <c r="E39916" t="s">
        <v>365</v>
      </c>
      <c r="F39916">
        <v>34.840515000000003</v>
      </c>
      <c r="G39916">
        <v>-106.248482</v>
      </c>
      <c r="H39916" t="s">
        <v>62</v>
      </c>
      <c r="I39916" t="s">
        <v>63</v>
      </c>
      <c r="J39916" t="s">
        <v>64</v>
      </c>
      <c r="K39916" t="s">
        <v>188</v>
      </c>
      <c r="L39916" t="s">
        <v>24</v>
      </c>
      <c r="M39916" t="s">
        <v>25</v>
      </c>
      <c r="N39916" t="s">
        <v>26</v>
      </c>
      <c r="O39916" t="s">
        <v>44</v>
      </c>
      <c r="P39916" t="s">
        <v>168</v>
      </c>
      <c r="Q39916" s="2">
        <v>43610</v>
      </c>
      <c r="R39916" t="s">
        <v>870</v>
      </c>
      <c r="S39916">
        <v>24</v>
      </c>
    </row>
    <row r="39917" spans="1:19" x14ac:dyDescent="0.35">
      <c r="A39917">
        <v>4930247</v>
      </c>
      <c r="B39917" t="s">
        <v>19</v>
      </c>
      <c r="C39917" s="2">
        <v>44519</v>
      </c>
      <c r="D39917" s="2">
        <v>44519</v>
      </c>
      <c r="E39917" t="s">
        <v>365</v>
      </c>
      <c r="F39917">
        <v>34.840515000000003</v>
      </c>
      <c r="G39917">
        <v>-106.248482</v>
      </c>
      <c r="H39917" t="s">
        <v>62</v>
      </c>
      <c r="I39917" t="s">
        <v>73</v>
      </c>
      <c r="J39917" t="s">
        <v>83</v>
      </c>
      <c r="K39917" t="s">
        <v>181</v>
      </c>
      <c r="L39917" t="s">
        <v>24</v>
      </c>
      <c r="M39917" t="s">
        <v>25</v>
      </c>
      <c r="N39917" t="s">
        <v>26</v>
      </c>
      <c r="O39917" t="s">
        <v>44</v>
      </c>
      <c r="P39917" t="s">
        <v>168</v>
      </c>
      <c r="Q39917" s="2">
        <v>44535</v>
      </c>
      <c r="R39917" t="s">
        <v>952</v>
      </c>
      <c r="S39917">
        <v>16</v>
      </c>
    </row>
    <row r="39918" spans="1:19" x14ac:dyDescent="0.35">
      <c r="A39918">
        <v>3009292</v>
      </c>
      <c r="B39918" t="s">
        <v>30</v>
      </c>
      <c r="C39918" s="2">
        <v>43347</v>
      </c>
      <c r="D39918" s="2">
        <v>43347</v>
      </c>
      <c r="E39918" t="s">
        <v>39</v>
      </c>
      <c r="F39918">
        <v>36.116202999999999</v>
      </c>
      <c r="G39918">
        <v>-119.68156399999999</v>
      </c>
      <c r="H39918" t="s">
        <v>62</v>
      </c>
      <c r="I39918" t="s">
        <v>183</v>
      </c>
      <c r="J39918" t="s">
        <v>83</v>
      </c>
      <c r="K39918" t="s">
        <v>305</v>
      </c>
      <c r="L39918" t="s">
        <v>24</v>
      </c>
      <c r="M39918" t="s">
        <v>35</v>
      </c>
      <c r="N39918" t="s">
        <v>26</v>
      </c>
      <c r="O39918" t="s">
        <v>44</v>
      </c>
      <c r="P39918" t="s">
        <v>45</v>
      </c>
      <c r="Q39918" s="2">
        <v>43359</v>
      </c>
      <c r="R39918" t="s">
        <v>1028</v>
      </c>
      <c r="S39918">
        <v>12</v>
      </c>
    </row>
    <row r="39919" spans="1:19" x14ac:dyDescent="0.35">
      <c r="A39919">
        <v>3135630</v>
      </c>
      <c r="B39919" t="s">
        <v>30</v>
      </c>
      <c r="C39919" s="2">
        <v>43493</v>
      </c>
      <c r="D39919" s="2">
        <v>43493</v>
      </c>
      <c r="E39919" t="s">
        <v>20</v>
      </c>
      <c r="F39919">
        <v>42.165725999999999</v>
      </c>
      <c r="G39919">
        <v>-74.948051000000007</v>
      </c>
      <c r="H39919" t="s">
        <v>47</v>
      </c>
      <c r="I39919" t="s">
        <v>54</v>
      </c>
      <c r="J39919" t="s">
        <v>399</v>
      </c>
      <c r="K39919" t="s">
        <v>400</v>
      </c>
      <c r="L39919" t="s">
        <v>24</v>
      </c>
      <c r="M39919" t="s">
        <v>25</v>
      </c>
      <c r="N39919" t="s">
        <v>26</v>
      </c>
      <c r="O39919" t="s">
        <v>27</v>
      </c>
      <c r="P39919" t="s">
        <v>28</v>
      </c>
      <c r="Q39919" s="2">
        <v>43493</v>
      </c>
      <c r="R39919" t="s">
        <v>917</v>
      </c>
      <c r="S39919">
        <v>0</v>
      </c>
    </row>
    <row r="39920" spans="1:19" x14ac:dyDescent="0.35">
      <c r="A39920">
        <v>3890647</v>
      </c>
      <c r="B39920" t="s">
        <v>30</v>
      </c>
      <c r="C39920" s="2">
        <v>44113</v>
      </c>
      <c r="D39920" s="2">
        <v>44118</v>
      </c>
      <c r="E39920" t="s">
        <v>173</v>
      </c>
      <c r="F39920">
        <v>33.729759000000001</v>
      </c>
      <c r="G39920">
        <v>-111.43122099999999</v>
      </c>
      <c r="H39920" t="s">
        <v>47</v>
      </c>
      <c r="I39920" t="s">
        <v>214</v>
      </c>
      <c r="J39920" t="s">
        <v>215</v>
      </c>
      <c r="K39920" t="s">
        <v>476</v>
      </c>
      <c r="L39920" t="s">
        <v>24</v>
      </c>
      <c r="M39920" t="s">
        <v>25</v>
      </c>
      <c r="N39920" t="s">
        <v>26</v>
      </c>
      <c r="O39920" t="s">
        <v>44</v>
      </c>
      <c r="P39920" t="s">
        <v>168</v>
      </c>
      <c r="Q39920" s="2">
        <v>44123</v>
      </c>
      <c r="R39920" t="s">
        <v>653</v>
      </c>
      <c r="S39920">
        <v>10</v>
      </c>
    </row>
    <row r="39921" spans="1:19" x14ac:dyDescent="0.35">
      <c r="A39921">
        <v>5848468</v>
      </c>
      <c r="B39921" t="s">
        <v>122</v>
      </c>
      <c r="C39921" s="2">
        <v>44778</v>
      </c>
      <c r="D39921" s="2">
        <v>44778</v>
      </c>
      <c r="E39921" t="s">
        <v>39</v>
      </c>
      <c r="F39921">
        <v>36.116202999999999</v>
      </c>
      <c r="G39921">
        <v>-119.68156399999999</v>
      </c>
      <c r="H39921" t="s">
        <v>62</v>
      </c>
      <c r="I39921" t="s">
        <v>63</v>
      </c>
      <c r="J39921" t="s">
        <v>83</v>
      </c>
      <c r="K39921" t="s">
        <v>208</v>
      </c>
      <c r="L39921" t="s">
        <v>24</v>
      </c>
      <c r="M39921" t="s">
        <v>25</v>
      </c>
      <c r="N39921" t="s">
        <v>26</v>
      </c>
      <c r="O39921" t="s">
        <v>44</v>
      </c>
      <c r="P39921" t="s">
        <v>45</v>
      </c>
      <c r="Q39921" s="2">
        <v>44782</v>
      </c>
      <c r="R39921" t="s">
        <v>478</v>
      </c>
      <c r="S39921">
        <v>4</v>
      </c>
    </row>
    <row r="39922" spans="1:19" x14ac:dyDescent="0.35">
      <c r="A39922">
        <v>3135409</v>
      </c>
      <c r="B39922" t="s">
        <v>30</v>
      </c>
      <c r="C39922" s="2">
        <v>43493</v>
      </c>
      <c r="D39922" s="2">
        <v>43493</v>
      </c>
      <c r="E39922" t="s">
        <v>39</v>
      </c>
      <c r="F39922">
        <v>36.116202999999999</v>
      </c>
      <c r="G39922">
        <v>-119.68156399999999</v>
      </c>
      <c r="H39922" t="s">
        <v>47</v>
      </c>
      <c r="I39922" t="s">
        <v>54</v>
      </c>
      <c r="J39922" t="s">
        <v>58</v>
      </c>
      <c r="K39922" t="s">
        <v>59</v>
      </c>
      <c r="L39922" t="s">
        <v>24</v>
      </c>
      <c r="M39922" t="s">
        <v>35</v>
      </c>
      <c r="N39922" t="s">
        <v>26</v>
      </c>
      <c r="O39922" t="s">
        <v>44</v>
      </c>
      <c r="P39922" t="s">
        <v>45</v>
      </c>
      <c r="Q39922" s="2">
        <v>43501</v>
      </c>
      <c r="R39922" t="s">
        <v>483</v>
      </c>
      <c r="S39922">
        <v>8</v>
      </c>
    </row>
    <row r="39923" spans="1:19" x14ac:dyDescent="0.35">
      <c r="A39923">
        <v>2731000</v>
      </c>
      <c r="B39923" t="s">
        <v>30</v>
      </c>
      <c r="C39923" s="2">
        <v>43055</v>
      </c>
      <c r="D39923" s="2">
        <v>43055</v>
      </c>
      <c r="E39923" t="s">
        <v>157</v>
      </c>
      <c r="F39923">
        <v>39.063946000000001</v>
      </c>
      <c r="G39923">
        <v>-76.802100999999993</v>
      </c>
      <c r="H39923" t="s">
        <v>62</v>
      </c>
      <c r="I39923" t="s">
        <v>63</v>
      </c>
      <c r="J39923" t="s">
        <v>83</v>
      </c>
      <c r="K39923" t="s">
        <v>151</v>
      </c>
      <c r="L39923" t="s">
        <v>24</v>
      </c>
      <c r="M39923" t="s">
        <v>25</v>
      </c>
      <c r="N39923" t="s">
        <v>26</v>
      </c>
      <c r="O39923" t="s">
        <v>36</v>
      </c>
      <c r="P39923" t="s">
        <v>37</v>
      </c>
      <c r="Q39923" s="2">
        <v>43061</v>
      </c>
      <c r="R39923" t="s">
        <v>196</v>
      </c>
      <c r="S39923">
        <v>6</v>
      </c>
    </row>
    <row r="39924" spans="1:19" x14ac:dyDescent="0.35">
      <c r="A39924">
        <v>4365265</v>
      </c>
      <c r="B39924" t="s">
        <v>19</v>
      </c>
      <c r="C39924" s="2">
        <v>44323</v>
      </c>
      <c r="D39924" s="2">
        <v>44326</v>
      </c>
      <c r="E39924" t="s">
        <v>173</v>
      </c>
      <c r="F39924">
        <v>33.729759000000001</v>
      </c>
      <c r="G39924">
        <v>-111.43122099999999</v>
      </c>
      <c r="H39924" t="s">
        <v>62</v>
      </c>
      <c r="I39924" t="s">
        <v>73</v>
      </c>
      <c r="J39924" t="s">
        <v>83</v>
      </c>
      <c r="K39924" t="s">
        <v>84</v>
      </c>
      <c r="L39924" t="s">
        <v>24</v>
      </c>
      <c r="M39924" t="s">
        <v>106</v>
      </c>
      <c r="N39924" t="s">
        <v>26</v>
      </c>
      <c r="O39924" t="s">
        <v>44</v>
      </c>
      <c r="P39924" t="s">
        <v>168</v>
      </c>
      <c r="Q39924" s="2">
        <v>44329</v>
      </c>
      <c r="R39924" t="s">
        <v>311</v>
      </c>
      <c r="S39924">
        <v>6</v>
      </c>
    </row>
    <row r="39925" spans="1:19" x14ac:dyDescent="0.35">
      <c r="A39925">
        <v>5142517</v>
      </c>
      <c r="B39925" t="s">
        <v>122</v>
      </c>
      <c r="C39925" s="2">
        <v>44585</v>
      </c>
      <c r="D39925" s="2">
        <v>44586</v>
      </c>
      <c r="E39925" t="s">
        <v>123</v>
      </c>
      <c r="F39925">
        <v>43.326618000000003</v>
      </c>
      <c r="G39925">
        <v>-84.536095000000003</v>
      </c>
      <c r="H39925" t="s">
        <v>47</v>
      </c>
      <c r="I39925" t="s">
        <v>54</v>
      </c>
      <c r="J39925" t="s">
        <v>227</v>
      </c>
      <c r="K39925" t="s">
        <v>296</v>
      </c>
      <c r="L39925" t="s">
        <v>24</v>
      </c>
      <c r="M39925" t="s">
        <v>25</v>
      </c>
      <c r="N39925" t="s">
        <v>26</v>
      </c>
      <c r="O39925" t="s">
        <v>79</v>
      </c>
      <c r="P39925" t="s">
        <v>101</v>
      </c>
      <c r="Q39925" s="2">
        <v>44586</v>
      </c>
      <c r="R39925" t="s">
        <v>1191</v>
      </c>
      <c r="S39925">
        <v>1</v>
      </c>
    </row>
    <row r="39926" spans="1:19" x14ac:dyDescent="0.35">
      <c r="A39926">
        <v>4177902</v>
      </c>
      <c r="B39926" t="s">
        <v>30</v>
      </c>
      <c r="C39926" s="2">
        <v>44257</v>
      </c>
      <c r="D39926" s="2">
        <v>44258</v>
      </c>
      <c r="E39926" t="s">
        <v>39</v>
      </c>
      <c r="F39926">
        <v>36.116202999999999</v>
      </c>
      <c r="G39926">
        <v>-119.68156399999999</v>
      </c>
      <c r="H39926" t="s">
        <v>21</v>
      </c>
      <c r="I39926" t="s">
        <v>22</v>
      </c>
      <c r="J39926" t="s">
        <v>366</v>
      </c>
      <c r="L39926" t="s">
        <v>24</v>
      </c>
      <c r="M39926" t="s">
        <v>35</v>
      </c>
      <c r="N39926" t="s">
        <v>26</v>
      </c>
      <c r="O39926" t="s">
        <v>44</v>
      </c>
      <c r="P39926" t="s">
        <v>45</v>
      </c>
      <c r="Q39926" s="2">
        <v>44275</v>
      </c>
      <c r="R39926" t="s">
        <v>361</v>
      </c>
      <c r="S39926">
        <v>18</v>
      </c>
    </row>
    <row r="39927" spans="1:19" x14ac:dyDescent="0.35">
      <c r="A39927">
        <v>4162974</v>
      </c>
      <c r="B39927" t="s">
        <v>122</v>
      </c>
      <c r="C39927" s="2">
        <v>44251</v>
      </c>
      <c r="D39927" s="2">
        <v>44251</v>
      </c>
      <c r="E39927" t="s">
        <v>61</v>
      </c>
      <c r="F39927">
        <v>31.054487000000002</v>
      </c>
      <c r="G39927">
        <v>-97.563461000000004</v>
      </c>
      <c r="H39927" t="s">
        <v>107</v>
      </c>
      <c r="I39927" t="s">
        <v>108</v>
      </c>
      <c r="J39927" t="s">
        <v>241</v>
      </c>
      <c r="K39927" t="s">
        <v>927</v>
      </c>
      <c r="L39927" t="s">
        <v>24</v>
      </c>
      <c r="M39927" t="s">
        <v>35</v>
      </c>
      <c r="N39927" t="s">
        <v>26</v>
      </c>
      <c r="O39927" t="s">
        <v>36</v>
      </c>
      <c r="P39927" t="s">
        <v>66</v>
      </c>
      <c r="Q39927" s="2">
        <v>44270</v>
      </c>
      <c r="R39927" t="s">
        <v>937</v>
      </c>
      <c r="S39927">
        <v>19</v>
      </c>
    </row>
    <row r="39928" spans="1:19" x14ac:dyDescent="0.35">
      <c r="A39928">
        <v>4341159</v>
      </c>
      <c r="B39928" t="s">
        <v>30</v>
      </c>
      <c r="C39928" s="2">
        <v>44316</v>
      </c>
      <c r="D39928" s="2">
        <v>44316</v>
      </c>
      <c r="E39928" t="s">
        <v>617</v>
      </c>
      <c r="F39928">
        <v>42.011538999999999</v>
      </c>
      <c r="G39928">
        <v>-93.210526000000002</v>
      </c>
      <c r="H39928" t="s">
        <v>21</v>
      </c>
      <c r="I39928" t="s">
        <v>236</v>
      </c>
      <c r="J39928" t="s">
        <v>23</v>
      </c>
      <c r="L39928" t="s">
        <v>24</v>
      </c>
      <c r="M39928" t="s">
        <v>106</v>
      </c>
      <c r="N39928" t="s">
        <v>26</v>
      </c>
      <c r="O39928" t="s">
        <v>79</v>
      </c>
      <c r="P39928" t="s">
        <v>80</v>
      </c>
      <c r="Q39928" s="2">
        <v>44333</v>
      </c>
      <c r="R39928" t="s">
        <v>997</v>
      </c>
      <c r="S39928">
        <v>17</v>
      </c>
    </row>
    <row r="39929" spans="1:19" x14ac:dyDescent="0.35">
      <c r="A39929">
        <v>3700727</v>
      </c>
      <c r="B39929" t="s">
        <v>19</v>
      </c>
      <c r="C39929" s="2">
        <v>43994</v>
      </c>
      <c r="D39929" s="2">
        <v>43997</v>
      </c>
      <c r="E39929" t="s">
        <v>167</v>
      </c>
      <c r="F39929">
        <v>38.313515000000002</v>
      </c>
      <c r="G39929">
        <v>-117.055374</v>
      </c>
      <c r="H39929" t="s">
        <v>62</v>
      </c>
      <c r="I39929" t="s">
        <v>63</v>
      </c>
      <c r="J39929" t="s">
        <v>83</v>
      </c>
      <c r="K39929" t="s">
        <v>84</v>
      </c>
      <c r="L39929" t="s">
        <v>24</v>
      </c>
      <c r="M39929" t="s">
        <v>35</v>
      </c>
      <c r="N39929" t="s">
        <v>26</v>
      </c>
      <c r="O39929" t="s">
        <v>44</v>
      </c>
      <c r="P39929" t="s">
        <v>168</v>
      </c>
      <c r="Q39929" s="2">
        <v>44003</v>
      </c>
      <c r="R39929" t="s">
        <v>749</v>
      </c>
      <c r="S39929">
        <v>9</v>
      </c>
    </row>
    <row r="39930" spans="1:19" x14ac:dyDescent="0.35">
      <c r="A39930">
        <v>2965050</v>
      </c>
      <c r="B39930" t="s">
        <v>19</v>
      </c>
      <c r="C39930" s="2">
        <v>43297</v>
      </c>
      <c r="D39930" s="2">
        <v>43305</v>
      </c>
      <c r="E39930" t="s">
        <v>325</v>
      </c>
      <c r="F39930">
        <v>45.694454</v>
      </c>
      <c r="G39930">
        <v>-93.900192000000004</v>
      </c>
      <c r="H39930" t="s">
        <v>47</v>
      </c>
      <c r="I39930" t="s">
        <v>54</v>
      </c>
      <c r="J39930" t="s">
        <v>55</v>
      </c>
      <c r="K39930" t="s">
        <v>56</v>
      </c>
      <c r="L39930" t="s">
        <v>24</v>
      </c>
      <c r="M39930" t="s">
        <v>25</v>
      </c>
      <c r="N39930" t="s">
        <v>26</v>
      </c>
      <c r="O39930" t="s">
        <v>79</v>
      </c>
      <c r="P39930" t="s">
        <v>80</v>
      </c>
      <c r="Q39930" s="2">
        <v>43321</v>
      </c>
      <c r="R39930" t="s">
        <v>983</v>
      </c>
      <c r="S39930">
        <v>24</v>
      </c>
    </row>
    <row r="39931" spans="1:19" x14ac:dyDescent="0.35">
      <c r="A39931">
        <v>4317655</v>
      </c>
      <c r="B39931" t="s">
        <v>122</v>
      </c>
      <c r="C39931" s="2">
        <v>44307</v>
      </c>
      <c r="D39931" s="2">
        <v>44308</v>
      </c>
      <c r="E39931" t="s">
        <v>39</v>
      </c>
      <c r="F39931">
        <v>36.116202999999999</v>
      </c>
      <c r="G39931">
        <v>-119.68156399999999</v>
      </c>
      <c r="H39931" t="s">
        <v>62</v>
      </c>
      <c r="I39931" t="s">
        <v>63</v>
      </c>
      <c r="J39931" t="s">
        <v>83</v>
      </c>
      <c r="K39931" t="s">
        <v>151</v>
      </c>
      <c r="L39931" t="s">
        <v>24</v>
      </c>
      <c r="M39931" t="s">
        <v>35</v>
      </c>
      <c r="N39931" t="s">
        <v>26</v>
      </c>
      <c r="O39931" t="s">
        <v>44</v>
      </c>
      <c r="P39931" t="s">
        <v>45</v>
      </c>
      <c r="Q39931" s="2">
        <v>44311</v>
      </c>
      <c r="R39931" t="s">
        <v>288</v>
      </c>
      <c r="S39931">
        <v>4</v>
      </c>
    </row>
    <row r="39932" spans="1:19" x14ac:dyDescent="0.35">
      <c r="A39932">
        <v>6586157</v>
      </c>
      <c r="B39932" t="s">
        <v>30</v>
      </c>
      <c r="C39932" s="2">
        <v>44974</v>
      </c>
      <c r="D39932" s="2">
        <v>44974</v>
      </c>
      <c r="E39932" t="s">
        <v>61</v>
      </c>
      <c r="F39932">
        <v>31.054487000000002</v>
      </c>
      <c r="G39932">
        <v>-97.563461000000004</v>
      </c>
      <c r="H39932" t="s">
        <v>32</v>
      </c>
      <c r="I39932" t="s">
        <v>218</v>
      </c>
      <c r="J39932" t="s">
        <v>219</v>
      </c>
      <c r="L39932" t="s">
        <v>24</v>
      </c>
      <c r="M39932" t="s">
        <v>35</v>
      </c>
      <c r="N39932" t="s">
        <v>26</v>
      </c>
      <c r="O39932" t="s">
        <v>36</v>
      </c>
      <c r="P39932" t="s">
        <v>66</v>
      </c>
      <c r="Q39932" s="2">
        <v>44989</v>
      </c>
      <c r="R39932" t="s">
        <v>1358</v>
      </c>
      <c r="S39932">
        <v>15</v>
      </c>
    </row>
    <row r="39933" spans="1:19" x14ac:dyDescent="0.35">
      <c r="A39933">
        <v>5478119</v>
      </c>
      <c r="B39933" t="s">
        <v>30</v>
      </c>
      <c r="C39933" s="2">
        <v>44672</v>
      </c>
      <c r="D39933" s="2">
        <v>44672</v>
      </c>
      <c r="E39933" t="s">
        <v>135</v>
      </c>
      <c r="F39933">
        <v>40.590752000000002</v>
      </c>
      <c r="G39933">
        <v>-77.209755000000001</v>
      </c>
      <c r="H39933" t="s">
        <v>62</v>
      </c>
      <c r="I39933" t="s">
        <v>63</v>
      </c>
      <c r="J39933" t="s">
        <v>64</v>
      </c>
      <c r="K39933" t="s">
        <v>188</v>
      </c>
      <c r="L39933" t="s">
        <v>24</v>
      </c>
      <c r="M39933" t="s">
        <v>106</v>
      </c>
      <c r="N39933" t="s">
        <v>26</v>
      </c>
      <c r="O39933" t="s">
        <v>27</v>
      </c>
      <c r="P39933" t="s">
        <v>28</v>
      </c>
      <c r="Q39933" s="2">
        <v>44700</v>
      </c>
      <c r="R39933" t="s">
        <v>430</v>
      </c>
      <c r="S39933">
        <v>28</v>
      </c>
    </row>
    <row r="39934" spans="1:19" x14ac:dyDescent="0.35">
      <c r="A39934">
        <v>4604033</v>
      </c>
      <c r="B39934" t="s">
        <v>30</v>
      </c>
      <c r="C39934" s="2">
        <v>44413</v>
      </c>
      <c r="D39934" s="2">
        <v>44413</v>
      </c>
      <c r="E39934" t="s">
        <v>191</v>
      </c>
      <c r="F39934">
        <v>38.897438000000001</v>
      </c>
      <c r="G39934">
        <v>-77.026816999999994</v>
      </c>
      <c r="H39934" t="s">
        <v>62</v>
      </c>
      <c r="I39934" t="s">
        <v>63</v>
      </c>
      <c r="J39934" t="s">
        <v>83</v>
      </c>
      <c r="K39934" t="s">
        <v>104</v>
      </c>
      <c r="L39934" t="s">
        <v>24</v>
      </c>
      <c r="M39934" t="s">
        <v>35</v>
      </c>
      <c r="N39934" t="s">
        <v>26</v>
      </c>
      <c r="O39934" t="s">
        <v>36</v>
      </c>
      <c r="P39934" t="s">
        <v>37</v>
      </c>
      <c r="Q39934" s="2">
        <v>44435</v>
      </c>
      <c r="R39934" t="s">
        <v>225</v>
      </c>
      <c r="S39934">
        <v>22</v>
      </c>
    </row>
    <row r="39935" spans="1:19" x14ac:dyDescent="0.35">
      <c r="A39935">
        <v>4405952</v>
      </c>
      <c r="B39935" t="s">
        <v>30</v>
      </c>
      <c r="C39935" s="2">
        <v>44341</v>
      </c>
      <c r="D39935" s="2">
        <v>44342</v>
      </c>
      <c r="E39935" t="s">
        <v>150</v>
      </c>
      <c r="F39935">
        <v>42.230170999999999</v>
      </c>
      <c r="G39935">
        <v>-71.530106000000004</v>
      </c>
      <c r="H39935" t="s">
        <v>107</v>
      </c>
      <c r="I39935" t="s">
        <v>108</v>
      </c>
      <c r="J39935" t="s">
        <v>116</v>
      </c>
      <c r="K39935" t="s">
        <v>117</v>
      </c>
      <c r="L39935" t="s">
        <v>24</v>
      </c>
      <c r="M39935" t="s">
        <v>25</v>
      </c>
      <c r="N39935" t="s">
        <v>26</v>
      </c>
      <c r="O39935" t="s">
        <v>27</v>
      </c>
      <c r="P39935" t="s">
        <v>94</v>
      </c>
      <c r="Q39935" s="2">
        <v>44367</v>
      </c>
      <c r="R39935" t="s">
        <v>982</v>
      </c>
      <c r="S39935">
        <v>26</v>
      </c>
    </row>
    <row r="39936" spans="1:19" x14ac:dyDescent="0.35">
      <c r="A39936">
        <v>3989251</v>
      </c>
      <c r="B39936" t="s">
        <v>19</v>
      </c>
      <c r="C39936" s="2">
        <v>44167</v>
      </c>
      <c r="D39936" s="2">
        <v>44168</v>
      </c>
      <c r="E39936" t="s">
        <v>82</v>
      </c>
      <c r="F39936">
        <v>33.040619</v>
      </c>
      <c r="G39936">
        <v>-83.643073999999999</v>
      </c>
      <c r="H39936" t="s">
        <v>62</v>
      </c>
      <c r="I39936" t="s">
        <v>63</v>
      </c>
      <c r="J39936" t="s">
        <v>83</v>
      </c>
      <c r="K39936" t="s">
        <v>151</v>
      </c>
      <c r="L39936" t="s">
        <v>24</v>
      </c>
      <c r="M39936" t="s">
        <v>25</v>
      </c>
      <c r="N39936" t="s">
        <v>26</v>
      </c>
      <c r="O39936" t="s">
        <v>36</v>
      </c>
      <c r="P39936" t="s">
        <v>37</v>
      </c>
      <c r="Q39936" s="2">
        <v>44191</v>
      </c>
      <c r="R39936" t="s">
        <v>975</v>
      </c>
      <c r="S39936">
        <v>24</v>
      </c>
    </row>
    <row r="39937" spans="1:19" x14ac:dyDescent="0.35">
      <c r="A39937">
        <v>4239750</v>
      </c>
      <c r="B39937" t="s">
        <v>30</v>
      </c>
      <c r="C39937" s="2">
        <v>44279</v>
      </c>
      <c r="D39937" s="2">
        <v>44279</v>
      </c>
      <c r="E39937" t="s">
        <v>61</v>
      </c>
      <c r="F39937">
        <v>31.054487000000002</v>
      </c>
      <c r="G39937">
        <v>-97.563461000000004</v>
      </c>
      <c r="H39937" t="s">
        <v>40</v>
      </c>
      <c r="I39937" t="s">
        <v>41</v>
      </c>
      <c r="J39937" t="s">
        <v>113</v>
      </c>
      <c r="K39937" t="s">
        <v>114</v>
      </c>
      <c r="L39937" t="s">
        <v>24</v>
      </c>
      <c r="M39937" t="s">
        <v>25</v>
      </c>
      <c r="N39937" t="s">
        <v>26</v>
      </c>
      <c r="O39937" t="s">
        <v>36</v>
      </c>
      <c r="P39937" t="s">
        <v>66</v>
      </c>
      <c r="Q39937" s="2">
        <v>44283</v>
      </c>
      <c r="R39937" t="s">
        <v>1085</v>
      </c>
      <c r="S39937">
        <v>4</v>
      </c>
    </row>
    <row r="39938" spans="1:19" x14ac:dyDescent="0.35">
      <c r="A39938">
        <v>3043780</v>
      </c>
      <c r="B39938" t="s">
        <v>30</v>
      </c>
      <c r="C39938" s="2">
        <v>43384</v>
      </c>
      <c r="D39938" s="2">
        <v>43384</v>
      </c>
      <c r="E39938" t="s">
        <v>138</v>
      </c>
      <c r="F39938">
        <v>47.400902000000002</v>
      </c>
      <c r="G39938">
        <v>-121.490494</v>
      </c>
      <c r="H39938" t="s">
        <v>21</v>
      </c>
      <c r="I39938" t="s">
        <v>22</v>
      </c>
      <c r="J39938" t="s">
        <v>195</v>
      </c>
      <c r="L39938" t="s">
        <v>24</v>
      </c>
      <c r="M39938" t="s">
        <v>25</v>
      </c>
      <c r="N39938" t="s">
        <v>26</v>
      </c>
      <c r="O39938" t="s">
        <v>44</v>
      </c>
      <c r="P39938" t="s">
        <v>45</v>
      </c>
      <c r="Q39938" s="2">
        <v>43398</v>
      </c>
      <c r="R39938" t="s">
        <v>464</v>
      </c>
      <c r="S39938">
        <v>14</v>
      </c>
    </row>
    <row r="39939" spans="1:19" x14ac:dyDescent="0.35">
      <c r="A39939">
        <v>6390943</v>
      </c>
      <c r="B39939" t="s">
        <v>30</v>
      </c>
      <c r="C39939" s="2">
        <v>44929</v>
      </c>
      <c r="D39939" s="2">
        <v>44929</v>
      </c>
      <c r="E39939" t="s">
        <v>61</v>
      </c>
      <c r="F39939">
        <v>31.054487000000002</v>
      </c>
      <c r="G39939">
        <v>-97.563461000000004</v>
      </c>
      <c r="H39939" t="s">
        <v>47</v>
      </c>
      <c r="I39939" t="s">
        <v>54</v>
      </c>
      <c r="J39939" t="s">
        <v>163</v>
      </c>
      <c r="K39939" t="s">
        <v>198</v>
      </c>
      <c r="L39939" t="s">
        <v>24</v>
      </c>
      <c r="M39939" t="s">
        <v>25</v>
      </c>
      <c r="N39939" t="s">
        <v>26</v>
      </c>
      <c r="O39939" t="s">
        <v>36</v>
      </c>
      <c r="P39939" t="s">
        <v>66</v>
      </c>
      <c r="Q39939" s="2">
        <v>44950</v>
      </c>
      <c r="R39939" t="s">
        <v>1326</v>
      </c>
      <c r="S39939">
        <v>21</v>
      </c>
    </row>
    <row r="39940" spans="1:19" x14ac:dyDescent="0.35">
      <c r="A39940">
        <v>4548372</v>
      </c>
      <c r="B39940" t="s">
        <v>30</v>
      </c>
      <c r="C39940" s="2">
        <v>44393</v>
      </c>
      <c r="D39940" s="2">
        <v>44393</v>
      </c>
      <c r="E39940" t="s">
        <v>167</v>
      </c>
      <c r="F39940">
        <v>38.313515000000002</v>
      </c>
      <c r="G39940">
        <v>-117.055374</v>
      </c>
      <c r="H39940" t="s">
        <v>62</v>
      </c>
      <c r="I39940" t="s">
        <v>63</v>
      </c>
      <c r="J39940" t="s">
        <v>83</v>
      </c>
      <c r="K39940" t="s">
        <v>104</v>
      </c>
      <c r="L39940" t="s">
        <v>24</v>
      </c>
      <c r="M39940" t="s">
        <v>25</v>
      </c>
      <c r="N39940" t="s">
        <v>26</v>
      </c>
      <c r="O39940" t="s">
        <v>44</v>
      </c>
      <c r="P39940" t="s">
        <v>168</v>
      </c>
      <c r="Q39940" s="2">
        <v>44408</v>
      </c>
      <c r="R39940" t="s">
        <v>572</v>
      </c>
      <c r="S39940">
        <v>15</v>
      </c>
    </row>
    <row r="39941" spans="1:19" x14ac:dyDescent="0.35">
      <c r="A39941">
        <v>3619794</v>
      </c>
      <c r="B39941" t="s">
        <v>30</v>
      </c>
      <c r="C39941" s="2">
        <v>43944</v>
      </c>
      <c r="D39941" s="2">
        <v>43944</v>
      </c>
      <c r="E39941" t="s">
        <v>39</v>
      </c>
      <c r="F39941">
        <v>36.116202999999999</v>
      </c>
      <c r="G39941">
        <v>-119.68156399999999</v>
      </c>
      <c r="H39941" t="s">
        <v>40</v>
      </c>
      <c r="I39941" t="s">
        <v>41</v>
      </c>
      <c r="J39941" t="s">
        <v>42</v>
      </c>
      <c r="K39941" t="s">
        <v>133</v>
      </c>
      <c r="L39941" t="s">
        <v>24</v>
      </c>
      <c r="M39941" t="s">
        <v>25</v>
      </c>
      <c r="N39941" t="s">
        <v>26</v>
      </c>
      <c r="O39941" t="s">
        <v>44</v>
      </c>
      <c r="P39941" t="s">
        <v>45</v>
      </c>
      <c r="Q39941" s="2">
        <v>43947</v>
      </c>
      <c r="R39941" t="s">
        <v>310</v>
      </c>
      <c r="S39941">
        <v>3</v>
      </c>
    </row>
    <row r="39942" spans="1:19" x14ac:dyDescent="0.35">
      <c r="A39942">
        <v>3106073</v>
      </c>
      <c r="B39942" t="s">
        <v>19</v>
      </c>
      <c r="C39942" s="2">
        <v>43453</v>
      </c>
      <c r="D39942" s="2">
        <v>43455</v>
      </c>
      <c r="E39942" t="s">
        <v>31</v>
      </c>
      <c r="F39942">
        <v>27.766279000000001</v>
      </c>
      <c r="G39942">
        <v>-81.686783000000005</v>
      </c>
      <c r="H39942" t="s">
        <v>62</v>
      </c>
      <c r="I39942" t="s">
        <v>63</v>
      </c>
      <c r="J39942" t="s">
        <v>83</v>
      </c>
      <c r="K39942" t="s">
        <v>84</v>
      </c>
      <c r="L39942" t="s">
        <v>24</v>
      </c>
      <c r="M39942" t="s">
        <v>35</v>
      </c>
      <c r="N39942" t="s">
        <v>26</v>
      </c>
      <c r="O39942" t="s">
        <v>36</v>
      </c>
      <c r="P39942" t="s">
        <v>37</v>
      </c>
      <c r="Q39942" s="2">
        <v>43466</v>
      </c>
      <c r="R39942" t="s">
        <v>549</v>
      </c>
      <c r="S39942">
        <v>13</v>
      </c>
    </row>
    <row r="39943" spans="1:19" x14ac:dyDescent="0.35">
      <c r="A39943">
        <v>5084826</v>
      </c>
      <c r="B39943" t="s">
        <v>30</v>
      </c>
      <c r="C39943" s="2">
        <v>44569</v>
      </c>
      <c r="D39943" s="2">
        <v>44569</v>
      </c>
      <c r="E39943" t="s">
        <v>39</v>
      </c>
      <c r="F39943">
        <v>36.116202999999999</v>
      </c>
      <c r="G39943">
        <v>-119.68156399999999</v>
      </c>
      <c r="H39943" t="s">
        <v>62</v>
      </c>
      <c r="I39943" t="s">
        <v>63</v>
      </c>
      <c r="J39943" t="s">
        <v>83</v>
      </c>
      <c r="K39943" t="s">
        <v>104</v>
      </c>
      <c r="L39943" t="s">
        <v>24</v>
      </c>
      <c r="M39943" t="s">
        <v>25</v>
      </c>
      <c r="N39943" t="s">
        <v>26</v>
      </c>
      <c r="O39943" t="s">
        <v>44</v>
      </c>
      <c r="P39943" t="s">
        <v>45</v>
      </c>
      <c r="Q39943" s="2">
        <v>44592</v>
      </c>
      <c r="R39943" t="s">
        <v>1295</v>
      </c>
      <c r="S39943">
        <v>23</v>
      </c>
    </row>
    <row r="39944" spans="1:19" x14ac:dyDescent="0.35">
      <c r="A39944">
        <v>3202170</v>
      </c>
      <c r="B39944" t="s">
        <v>19</v>
      </c>
      <c r="C39944" s="2">
        <v>43559</v>
      </c>
      <c r="D39944" s="2">
        <v>43559</v>
      </c>
      <c r="E39944" t="s">
        <v>123</v>
      </c>
      <c r="F39944">
        <v>43.326618000000003</v>
      </c>
      <c r="G39944">
        <v>-84.536095000000003</v>
      </c>
      <c r="H39944" t="s">
        <v>21</v>
      </c>
      <c r="I39944" t="s">
        <v>22</v>
      </c>
      <c r="J39944" t="s">
        <v>143</v>
      </c>
      <c r="L39944" t="s">
        <v>24</v>
      </c>
      <c r="M39944" t="s">
        <v>25</v>
      </c>
      <c r="N39944" t="s">
        <v>26</v>
      </c>
      <c r="O39944" t="s">
        <v>79</v>
      </c>
      <c r="P39944" t="s">
        <v>101</v>
      </c>
      <c r="Q39944" s="2">
        <v>43575</v>
      </c>
      <c r="R39944" t="s">
        <v>405</v>
      </c>
      <c r="S39944">
        <v>16</v>
      </c>
    </row>
    <row r="39945" spans="1:19" x14ac:dyDescent="0.35">
      <c r="A39945">
        <v>6027308</v>
      </c>
      <c r="B39945" t="s">
        <v>19</v>
      </c>
      <c r="C39945" s="2">
        <v>44832</v>
      </c>
      <c r="D39945" s="2">
        <v>44833</v>
      </c>
      <c r="E39945" t="s">
        <v>39</v>
      </c>
      <c r="F39945">
        <v>36.116202999999999</v>
      </c>
      <c r="G39945">
        <v>-119.68156399999999</v>
      </c>
      <c r="H39945" t="s">
        <v>47</v>
      </c>
      <c r="I39945" t="s">
        <v>54</v>
      </c>
      <c r="J39945" t="s">
        <v>163</v>
      </c>
      <c r="K39945" t="s">
        <v>198</v>
      </c>
      <c r="L39945" t="s">
        <v>24</v>
      </c>
      <c r="M39945" t="s">
        <v>35</v>
      </c>
      <c r="N39945" t="s">
        <v>26</v>
      </c>
      <c r="O39945" t="s">
        <v>44</v>
      </c>
      <c r="P39945" t="s">
        <v>45</v>
      </c>
      <c r="Q39945" s="2">
        <v>44848</v>
      </c>
      <c r="R39945" t="s">
        <v>904</v>
      </c>
      <c r="S39945">
        <v>16</v>
      </c>
    </row>
    <row r="39946" spans="1:19" x14ac:dyDescent="0.35">
      <c r="A39946">
        <v>3869517</v>
      </c>
      <c r="B39946" t="s">
        <v>122</v>
      </c>
      <c r="C39946" s="2">
        <v>44102</v>
      </c>
      <c r="D39946" s="2">
        <v>44110</v>
      </c>
      <c r="E39946" t="s">
        <v>39</v>
      </c>
      <c r="F39946">
        <v>36.116202999999999</v>
      </c>
      <c r="G39946">
        <v>-119.68156399999999</v>
      </c>
      <c r="H39946" t="s">
        <v>107</v>
      </c>
      <c r="I39946" t="s">
        <v>108</v>
      </c>
      <c r="J39946" t="s">
        <v>116</v>
      </c>
      <c r="K39946" t="s">
        <v>117</v>
      </c>
      <c r="L39946" t="s">
        <v>24</v>
      </c>
      <c r="M39946" t="s">
        <v>25</v>
      </c>
      <c r="N39946" t="s">
        <v>26</v>
      </c>
      <c r="O39946" t="s">
        <v>44</v>
      </c>
      <c r="P39946" t="s">
        <v>45</v>
      </c>
      <c r="Q39946" s="2">
        <v>44122</v>
      </c>
      <c r="R39946" t="s">
        <v>771</v>
      </c>
      <c r="S39946">
        <v>20</v>
      </c>
    </row>
    <row r="39947" spans="1:19" x14ac:dyDescent="0.35">
      <c r="A39947">
        <v>5084575</v>
      </c>
      <c r="B39947" t="s">
        <v>19</v>
      </c>
      <c r="C39947" s="2">
        <v>44568</v>
      </c>
      <c r="D39947" s="2">
        <v>44568</v>
      </c>
      <c r="E39947" t="s">
        <v>61</v>
      </c>
      <c r="F39947">
        <v>31.054487000000002</v>
      </c>
      <c r="G39947">
        <v>-97.563461000000004</v>
      </c>
      <c r="H39947" t="s">
        <v>62</v>
      </c>
      <c r="I39947" t="s">
        <v>63</v>
      </c>
      <c r="J39947" t="s">
        <v>83</v>
      </c>
      <c r="K39947" t="s">
        <v>151</v>
      </c>
      <c r="L39947" t="s">
        <v>24</v>
      </c>
      <c r="M39947" t="s">
        <v>25</v>
      </c>
      <c r="N39947" t="s">
        <v>26</v>
      </c>
      <c r="O39947" t="s">
        <v>36</v>
      </c>
      <c r="P39947" t="s">
        <v>66</v>
      </c>
      <c r="Q39947" s="2">
        <v>44583</v>
      </c>
      <c r="R39947" t="s">
        <v>947</v>
      </c>
      <c r="S39947">
        <v>15</v>
      </c>
    </row>
    <row r="39948" spans="1:19" x14ac:dyDescent="0.35">
      <c r="A39948">
        <v>3798639</v>
      </c>
      <c r="B39948" t="s">
        <v>30</v>
      </c>
      <c r="C39948" s="2">
        <v>44059</v>
      </c>
      <c r="D39948" s="2">
        <v>44059</v>
      </c>
      <c r="E39948" t="s">
        <v>39</v>
      </c>
      <c r="F39948">
        <v>36.116202999999999</v>
      </c>
      <c r="G39948">
        <v>-119.68156399999999</v>
      </c>
      <c r="H39948" t="s">
        <v>107</v>
      </c>
      <c r="I39948" t="s">
        <v>292</v>
      </c>
      <c r="J39948" t="s">
        <v>241</v>
      </c>
      <c r="K39948" t="s">
        <v>242</v>
      </c>
      <c r="L39948" t="s">
        <v>24</v>
      </c>
      <c r="M39948" t="s">
        <v>25</v>
      </c>
      <c r="N39948" t="s">
        <v>26</v>
      </c>
      <c r="O39948" t="s">
        <v>44</v>
      </c>
      <c r="P39948" t="s">
        <v>45</v>
      </c>
      <c r="Q39948" s="2">
        <v>44084</v>
      </c>
      <c r="R39948" t="s">
        <v>456</v>
      </c>
      <c r="S39948">
        <v>25</v>
      </c>
    </row>
    <row r="39949" spans="1:19" x14ac:dyDescent="0.35">
      <c r="A39949">
        <v>4906311</v>
      </c>
      <c r="B39949" t="s">
        <v>30</v>
      </c>
      <c r="C39949" s="2">
        <v>44513</v>
      </c>
      <c r="D39949" s="2">
        <v>44513</v>
      </c>
      <c r="E39949" t="s">
        <v>39</v>
      </c>
      <c r="F39949">
        <v>36.116202999999999</v>
      </c>
      <c r="G39949">
        <v>-119.68156399999999</v>
      </c>
      <c r="H39949" t="s">
        <v>47</v>
      </c>
      <c r="I39949" t="s">
        <v>214</v>
      </c>
      <c r="J39949" t="s">
        <v>433</v>
      </c>
      <c r="L39949" t="s">
        <v>24</v>
      </c>
      <c r="M39949" t="s">
        <v>35</v>
      </c>
      <c r="N39949" t="s">
        <v>26</v>
      </c>
      <c r="O39949" t="s">
        <v>44</v>
      </c>
      <c r="P39949" t="s">
        <v>45</v>
      </c>
      <c r="Q39949" s="2">
        <v>44521</v>
      </c>
      <c r="R39949" t="s">
        <v>904</v>
      </c>
      <c r="S39949">
        <v>8</v>
      </c>
    </row>
    <row r="39950" spans="1:19" x14ac:dyDescent="0.35">
      <c r="A39950">
        <v>6793821</v>
      </c>
      <c r="B39950" t="s">
        <v>30</v>
      </c>
      <c r="C39950" s="2">
        <v>45020</v>
      </c>
      <c r="D39950" s="2">
        <v>45020</v>
      </c>
      <c r="E39950" t="s">
        <v>31</v>
      </c>
      <c r="F39950">
        <v>27.766279000000001</v>
      </c>
      <c r="G39950">
        <v>-81.686783000000005</v>
      </c>
      <c r="H39950" t="s">
        <v>40</v>
      </c>
      <c r="I39950" t="s">
        <v>41</v>
      </c>
      <c r="J39950" t="s">
        <v>42</v>
      </c>
      <c r="K39950" t="s">
        <v>133</v>
      </c>
      <c r="L39950" t="s">
        <v>24</v>
      </c>
      <c r="M39950" t="s">
        <v>25</v>
      </c>
      <c r="N39950" t="s">
        <v>26</v>
      </c>
      <c r="O39950" t="s">
        <v>36</v>
      </c>
      <c r="P39950" t="s">
        <v>37</v>
      </c>
      <c r="Q39950" s="2">
        <v>45021</v>
      </c>
      <c r="R39950" t="s">
        <v>914</v>
      </c>
      <c r="S39950">
        <v>1</v>
      </c>
    </row>
    <row r="39951" spans="1:19" x14ac:dyDescent="0.35">
      <c r="A39951">
        <v>4939030</v>
      </c>
      <c r="B39951" t="s">
        <v>19</v>
      </c>
      <c r="C39951" s="2">
        <v>44522</v>
      </c>
      <c r="D39951" s="2">
        <v>44523</v>
      </c>
      <c r="E39951" t="s">
        <v>31</v>
      </c>
      <c r="F39951">
        <v>27.766279000000001</v>
      </c>
      <c r="G39951">
        <v>-81.686783000000005</v>
      </c>
      <c r="H39951" t="s">
        <v>62</v>
      </c>
      <c r="I39951" t="s">
        <v>63</v>
      </c>
      <c r="J39951" t="s">
        <v>83</v>
      </c>
      <c r="K39951" t="s">
        <v>127</v>
      </c>
      <c r="L39951" t="s">
        <v>24</v>
      </c>
      <c r="M39951" t="s">
        <v>25</v>
      </c>
      <c r="N39951" t="s">
        <v>26</v>
      </c>
      <c r="O39951" t="s">
        <v>36</v>
      </c>
      <c r="P39951" t="s">
        <v>37</v>
      </c>
      <c r="Q39951" s="2">
        <v>44532</v>
      </c>
      <c r="R39951" t="s">
        <v>707</v>
      </c>
      <c r="S39951">
        <v>10</v>
      </c>
    </row>
    <row r="39952" spans="1:19" x14ac:dyDescent="0.35">
      <c r="A39952">
        <v>3017160</v>
      </c>
      <c r="B39952" t="s">
        <v>166</v>
      </c>
      <c r="C39952" s="2">
        <v>43355</v>
      </c>
      <c r="D39952" s="2">
        <v>43355</v>
      </c>
      <c r="E39952" t="s">
        <v>123</v>
      </c>
      <c r="F39952">
        <v>43.326618000000003</v>
      </c>
      <c r="G39952">
        <v>-84.536095000000003</v>
      </c>
      <c r="H39952" t="s">
        <v>131</v>
      </c>
      <c r="I39952" t="s">
        <v>1087</v>
      </c>
      <c r="J39952" t="s">
        <v>1088</v>
      </c>
      <c r="L39952" t="s">
        <v>24</v>
      </c>
      <c r="M39952" t="s">
        <v>35</v>
      </c>
      <c r="N39952" t="s">
        <v>26</v>
      </c>
      <c r="O39952" t="s">
        <v>79</v>
      </c>
      <c r="P39952" t="s">
        <v>101</v>
      </c>
      <c r="Q39952" s="2">
        <v>43369</v>
      </c>
      <c r="R39952" t="s">
        <v>634</v>
      </c>
      <c r="S39952">
        <v>14</v>
      </c>
    </row>
    <row r="39953" spans="1:19" x14ac:dyDescent="0.35">
      <c r="A39953">
        <v>3739226</v>
      </c>
      <c r="B39953" t="s">
        <v>30</v>
      </c>
      <c r="C39953" s="2">
        <v>44022</v>
      </c>
      <c r="D39953" s="2">
        <v>44022</v>
      </c>
      <c r="E39953" t="s">
        <v>61</v>
      </c>
      <c r="F39953">
        <v>31.054487000000002</v>
      </c>
      <c r="G39953">
        <v>-97.563461000000004</v>
      </c>
      <c r="H39953" t="s">
        <v>62</v>
      </c>
      <c r="I39953" t="s">
        <v>183</v>
      </c>
      <c r="J39953" t="s">
        <v>83</v>
      </c>
      <c r="K39953" t="s">
        <v>104</v>
      </c>
      <c r="L39953" t="s">
        <v>24</v>
      </c>
      <c r="M39953" t="s">
        <v>35</v>
      </c>
      <c r="N39953" t="s">
        <v>26</v>
      </c>
      <c r="O39953" t="s">
        <v>36</v>
      </c>
      <c r="P39953" t="s">
        <v>66</v>
      </c>
      <c r="Q39953" s="2">
        <v>44024</v>
      </c>
      <c r="R39953" t="s">
        <v>1180</v>
      </c>
      <c r="S39953">
        <v>2</v>
      </c>
    </row>
    <row r="39954" spans="1:19" x14ac:dyDescent="0.35">
      <c r="A39954">
        <v>5348648</v>
      </c>
      <c r="B39954" t="s">
        <v>30</v>
      </c>
      <c r="C39954" s="2">
        <v>44641</v>
      </c>
      <c r="D39954" s="2">
        <v>44641</v>
      </c>
      <c r="E39954" t="s">
        <v>61</v>
      </c>
      <c r="F39954">
        <v>31.054487000000002</v>
      </c>
      <c r="G39954">
        <v>-97.563461000000004</v>
      </c>
      <c r="H39954" t="s">
        <v>47</v>
      </c>
      <c r="I39954" t="s">
        <v>54</v>
      </c>
      <c r="J39954" t="s">
        <v>163</v>
      </c>
      <c r="K39954" t="s">
        <v>198</v>
      </c>
      <c r="L39954" t="s">
        <v>24</v>
      </c>
      <c r="M39954" t="s">
        <v>25</v>
      </c>
      <c r="N39954" t="s">
        <v>26</v>
      </c>
      <c r="O39954" t="s">
        <v>36</v>
      </c>
      <c r="P39954" t="s">
        <v>66</v>
      </c>
      <c r="Q39954" s="2">
        <v>44664</v>
      </c>
      <c r="R39954" t="s">
        <v>1196</v>
      </c>
      <c r="S39954">
        <v>23</v>
      </c>
    </row>
    <row r="39955" spans="1:19" x14ac:dyDescent="0.35">
      <c r="A39955">
        <v>4904424</v>
      </c>
      <c r="B39955" t="s">
        <v>122</v>
      </c>
      <c r="C39955" s="2">
        <v>44512</v>
      </c>
      <c r="D39955" s="2">
        <v>44512</v>
      </c>
      <c r="E39955" t="s">
        <v>157</v>
      </c>
      <c r="F39955">
        <v>39.063946000000001</v>
      </c>
      <c r="G39955">
        <v>-76.802100999999993</v>
      </c>
      <c r="H39955" t="s">
        <v>62</v>
      </c>
      <c r="I39955" t="s">
        <v>63</v>
      </c>
      <c r="J39955" t="s">
        <v>83</v>
      </c>
      <c r="K39955" t="s">
        <v>305</v>
      </c>
      <c r="L39955" t="s">
        <v>24</v>
      </c>
      <c r="M39955" t="s">
        <v>35</v>
      </c>
      <c r="N39955" t="s">
        <v>26</v>
      </c>
      <c r="O39955" t="s">
        <v>36</v>
      </c>
      <c r="P39955" t="s">
        <v>37</v>
      </c>
      <c r="Q39955" s="2">
        <v>44527</v>
      </c>
      <c r="R39955" t="s">
        <v>413</v>
      </c>
      <c r="S39955">
        <v>15</v>
      </c>
    </row>
    <row r="39956" spans="1:19" x14ac:dyDescent="0.35">
      <c r="A39956">
        <v>6545884</v>
      </c>
      <c r="B39956" t="s">
        <v>30</v>
      </c>
      <c r="C39956" s="2">
        <v>44965</v>
      </c>
      <c r="D39956" s="2">
        <v>44965</v>
      </c>
      <c r="E39956" t="s">
        <v>39</v>
      </c>
      <c r="F39956">
        <v>36.116202999999999</v>
      </c>
      <c r="G39956">
        <v>-119.68156399999999</v>
      </c>
      <c r="H39956" t="s">
        <v>47</v>
      </c>
      <c r="I39956" t="s">
        <v>214</v>
      </c>
      <c r="J39956" t="s">
        <v>215</v>
      </c>
      <c r="K39956" t="s">
        <v>476</v>
      </c>
      <c r="L39956" t="s">
        <v>24</v>
      </c>
      <c r="M39956" t="s">
        <v>25</v>
      </c>
      <c r="N39956" t="s">
        <v>26</v>
      </c>
      <c r="O39956" t="s">
        <v>44</v>
      </c>
      <c r="P39956" t="s">
        <v>45</v>
      </c>
      <c r="Q39956" s="2">
        <v>44985</v>
      </c>
      <c r="R39956" t="s">
        <v>1299</v>
      </c>
      <c r="S39956">
        <v>20</v>
      </c>
    </row>
    <row r="39957" spans="1:19" x14ac:dyDescent="0.35">
      <c r="A39957">
        <v>4460591</v>
      </c>
      <c r="B39957" t="s">
        <v>30</v>
      </c>
      <c r="C39957" s="2">
        <v>44362</v>
      </c>
      <c r="D39957" s="2">
        <v>44362</v>
      </c>
      <c r="E39957" t="s">
        <v>39</v>
      </c>
      <c r="F39957">
        <v>36.116202999999999</v>
      </c>
      <c r="G39957">
        <v>-119.68156399999999</v>
      </c>
      <c r="H39957" t="s">
        <v>40</v>
      </c>
      <c r="I39957" t="s">
        <v>41</v>
      </c>
      <c r="J39957" t="s">
        <v>42</v>
      </c>
      <c r="K39957" t="s">
        <v>133</v>
      </c>
      <c r="L39957" t="s">
        <v>24</v>
      </c>
      <c r="M39957" t="s">
        <v>25</v>
      </c>
      <c r="N39957" t="s">
        <v>26</v>
      </c>
      <c r="O39957" t="s">
        <v>44</v>
      </c>
      <c r="P39957" t="s">
        <v>45</v>
      </c>
      <c r="Q39957" s="2">
        <v>44380</v>
      </c>
      <c r="R39957" t="s">
        <v>918</v>
      </c>
      <c r="S39957">
        <v>18</v>
      </c>
    </row>
    <row r="39958" spans="1:19" x14ac:dyDescent="0.35">
      <c r="A39958">
        <v>2828763</v>
      </c>
      <c r="B39958" t="s">
        <v>30</v>
      </c>
      <c r="C39958" s="2">
        <v>43159</v>
      </c>
      <c r="D39958" s="2">
        <v>43159</v>
      </c>
      <c r="E39958" t="s">
        <v>82</v>
      </c>
      <c r="F39958">
        <v>33.040619</v>
      </c>
      <c r="G39958">
        <v>-83.643073999999999</v>
      </c>
      <c r="H39958" t="s">
        <v>21</v>
      </c>
      <c r="I39958" t="s">
        <v>236</v>
      </c>
      <c r="J39958" t="s">
        <v>23</v>
      </c>
      <c r="L39958" t="s">
        <v>24</v>
      </c>
      <c r="M39958" t="s">
        <v>25</v>
      </c>
      <c r="N39958" t="s">
        <v>26</v>
      </c>
      <c r="O39958" t="s">
        <v>36</v>
      </c>
      <c r="P39958" t="s">
        <v>37</v>
      </c>
      <c r="Q39958" s="2">
        <v>43180</v>
      </c>
      <c r="R39958" t="s">
        <v>759</v>
      </c>
      <c r="S39958">
        <v>21</v>
      </c>
    </row>
    <row r="39959" spans="1:19" x14ac:dyDescent="0.35">
      <c r="A39959">
        <v>2799539</v>
      </c>
      <c r="B39959" t="s">
        <v>19</v>
      </c>
      <c r="C39959" s="2">
        <v>43131</v>
      </c>
      <c r="D39959" s="2">
        <v>43131</v>
      </c>
      <c r="E39959" t="s">
        <v>20</v>
      </c>
      <c r="F39959">
        <v>42.165725999999999</v>
      </c>
      <c r="G39959">
        <v>-74.948051000000007</v>
      </c>
      <c r="H39959" t="s">
        <v>62</v>
      </c>
      <c r="I39959" t="s">
        <v>63</v>
      </c>
      <c r="J39959" t="s">
        <v>83</v>
      </c>
      <c r="K39959" t="s">
        <v>151</v>
      </c>
      <c r="L39959" t="s">
        <v>24</v>
      </c>
      <c r="M39959" t="s">
        <v>35</v>
      </c>
      <c r="N39959" t="s">
        <v>26</v>
      </c>
      <c r="O39959" t="s">
        <v>27</v>
      </c>
      <c r="P39959" t="s">
        <v>28</v>
      </c>
      <c r="Q39959" s="2">
        <v>43136</v>
      </c>
      <c r="R39959" t="s">
        <v>1106</v>
      </c>
      <c r="S39959">
        <v>5</v>
      </c>
    </row>
    <row r="39960" spans="1:19" x14ac:dyDescent="0.35">
      <c r="A39960">
        <v>6040669</v>
      </c>
      <c r="B39960" t="s">
        <v>30</v>
      </c>
      <c r="C39960" s="2">
        <v>44836</v>
      </c>
      <c r="D39960" s="2">
        <v>44836</v>
      </c>
      <c r="E39960" t="s">
        <v>280</v>
      </c>
      <c r="F39960">
        <v>39.059811000000003</v>
      </c>
      <c r="G39960">
        <v>-105.311104</v>
      </c>
      <c r="H39960" t="s">
        <v>47</v>
      </c>
      <c r="I39960" t="s">
        <v>54</v>
      </c>
      <c r="J39960" t="s">
        <v>55</v>
      </c>
      <c r="K39960" t="s">
        <v>188</v>
      </c>
      <c r="L39960" t="s">
        <v>24</v>
      </c>
      <c r="M39960" t="s">
        <v>25</v>
      </c>
      <c r="N39960" t="s">
        <v>26</v>
      </c>
      <c r="O39960" t="s">
        <v>44</v>
      </c>
      <c r="P39960" t="s">
        <v>168</v>
      </c>
      <c r="Q39960" s="2">
        <v>44849</v>
      </c>
      <c r="R39960" t="s">
        <v>826</v>
      </c>
      <c r="S39960">
        <v>13</v>
      </c>
    </row>
    <row r="39961" spans="1:19" x14ac:dyDescent="0.35">
      <c r="A39961">
        <v>4950389</v>
      </c>
      <c r="B39961" t="s">
        <v>30</v>
      </c>
      <c r="C39961" s="2">
        <v>44526</v>
      </c>
      <c r="D39961" s="2">
        <v>44526</v>
      </c>
      <c r="E39961" t="s">
        <v>157</v>
      </c>
      <c r="F39961">
        <v>39.063946000000001</v>
      </c>
      <c r="G39961">
        <v>-76.802100999999993</v>
      </c>
      <c r="H39961" t="s">
        <v>21</v>
      </c>
      <c r="I39961" t="s">
        <v>194</v>
      </c>
      <c r="J39961" t="s">
        <v>23</v>
      </c>
      <c r="L39961" t="s">
        <v>24</v>
      </c>
      <c r="M39961" t="s">
        <v>106</v>
      </c>
      <c r="N39961" t="s">
        <v>26</v>
      </c>
      <c r="O39961" t="s">
        <v>36</v>
      </c>
      <c r="P39961" t="s">
        <v>37</v>
      </c>
      <c r="Q39961" s="2">
        <v>44530</v>
      </c>
      <c r="R39961" t="s">
        <v>587</v>
      </c>
      <c r="S39961">
        <v>4</v>
      </c>
    </row>
    <row r="39962" spans="1:19" x14ac:dyDescent="0.35">
      <c r="A39962">
        <v>4833071</v>
      </c>
      <c r="B39962" t="s">
        <v>19</v>
      </c>
      <c r="C39962" s="2">
        <v>44488</v>
      </c>
      <c r="D39962" s="2">
        <v>44490</v>
      </c>
      <c r="E39962" t="s">
        <v>61</v>
      </c>
      <c r="F39962">
        <v>31.054487000000002</v>
      </c>
      <c r="G39962">
        <v>-97.563461000000004</v>
      </c>
      <c r="H39962" t="s">
        <v>62</v>
      </c>
      <c r="I39962" t="s">
        <v>63</v>
      </c>
      <c r="J39962" t="s">
        <v>64</v>
      </c>
      <c r="K39962" t="s">
        <v>56</v>
      </c>
      <c r="L39962" t="s">
        <v>24</v>
      </c>
      <c r="M39962" t="s">
        <v>35</v>
      </c>
      <c r="N39962" t="s">
        <v>189</v>
      </c>
      <c r="O39962" t="s">
        <v>36</v>
      </c>
      <c r="P39962" t="s">
        <v>66</v>
      </c>
      <c r="Q39962" s="2">
        <v>44492</v>
      </c>
      <c r="R39962" t="s">
        <v>965</v>
      </c>
      <c r="S39962">
        <v>4</v>
      </c>
    </row>
    <row r="39963" spans="1:19" x14ac:dyDescent="0.35">
      <c r="A39963">
        <v>4761801</v>
      </c>
      <c r="B39963" t="s">
        <v>30</v>
      </c>
      <c r="C39963" s="2">
        <v>44467</v>
      </c>
      <c r="D39963" s="2">
        <v>44467</v>
      </c>
      <c r="E39963" t="s">
        <v>138</v>
      </c>
      <c r="F39963">
        <v>47.400902000000002</v>
      </c>
      <c r="G39963">
        <v>-121.490494</v>
      </c>
      <c r="H39963" t="s">
        <v>47</v>
      </c>
      <c r="I39963" t="s">
        <v>54</v>
      </c>
      <c r="J39963" t="s">
        <v>227</v>
      </c>
      <c r="K39963" t="s">
        <v>296</v>
      </c>
      <c r="L39963" t="s">
        <v>24</v>
      </c>
      <c r="M39963" t="s">
        <v>25</v>
      </c>
      <c r="N39963" t="s">
        <v>26</v>
      </c>
      <c r="O39963" t="s">
        <v>44</v>
      </c>
      <c r="P39963" t="s">
        <v>45</v>
      </c>
      <c r="Q39963" s="2">
        <v>44472</v>
      </c>
      <c r="R39963" t="s">
        <v>1033</v>
      </c>
      <c r="S39963">
        <v>5</v>
      </c>
    </row>
    <row r="39964" spans="1:19" x14ac:dyDescent="0.35">
      <c r="A39964">
        <v>4771015</v>
      </c>
      <c r="B39964" t="s">
        <v>166</v>
      </c>
      <c r="C39964" s="2">
        <v>44470</v>
      </c>
      <c r="D39964" s="2">
        <v>44470</v>
      </c>
      <c r="E39964" t="s">
        <v>39</v>
      </c>
      <c r="F39964">
        <v>36.116202999999999</v>
      </c>
      <c r="G39964">
        <v>-119.68156399999999</v>
      </c>
      <c r="H39964" t="s">
        <v>62</v>
      </c>
      <c r="I39964" t="s">
        <v>63</v>
      </c>
      <c r="J39964" t="s">
        <v>83</v>
      </c>
      <c r="K39964" t="s">
        <v>104</v>
      </c>
      <c r="L39964" t="s">
        <v>24</v>
      </c>
      <c r="M39964" t="s">
        <v>25</v>
      </c>
      <c r="N39964" t="s">
        <v>26</v>
      </c>
      <c r="O39964" t="s">
        <v>44</v>
      </c>
      <c r="P39964" t="s">
        <v>45</v>
      </c>
      <c r="Q39964" s="2">
        <v>44487</v>
      </c>
      <c r="R39964" t="s">
        <v>607</v>
      </c>
      <c r="S39964">
        <v>17</v>
      </c>
    </row>
    <row r="39965" spans="1:19" x14ac:dyDescent="0.35">
      <c r="A39965">
        <v>5823869</v>
      </c>
      <c r="B39965" t="s">
        <v>30</v>
      </c>
      <c r="C39965" s="2">
        <v>44771</v>
      </c>
      <c r="D39965" s="2">
        <v>44771</v>
      </c>
      <c r="E39965" t="s">
        <v>20</v>
      </c>
      <c r="F39965">
        <v>42.165725999999999</v>
      </c>
      <c r="G39965">
        <v>-74.948051000000007</v>
      </c>
      <c r="H39965" t="s">
        <v>21</v>
      </c>
      <c r="I39965" t="s">
        <v>186</v>
      </c>
      <c r="J39965" t="s">
        <v>23</v>
      </c>
      <c r="L39965" t="s">
        <v>24</v>
      </c>
      <c r="M39965" t="s">
        <v>25</v>
      </c>
      <c r="N39965" t="s">
        <v>26</v>
      </c>
      <c r="O39965" t="s">
        <v>27</v>
      </c>
      <c r="P39965" t="s">
        <v>28</v>
      </c>
      <c r="Q39965" s="2">
        <v>44792</v>
      </c>
      <c r="R39965" t="s">
        <v>637</v>
      </c>
      <c r="S39965">
        <v>21</v>
      </c>
    </row>
    <row r="39966" spans="1:19" x14ac:dyDescent="0.35">
      <c r="A39966">
        <v>4696500</v>
      </c>
      <c r="B39966" t="s">
        <v>30</v>
      </c>
      <c r="C39966" s="2">
        <v>44446</v>
      </c>
      <c r="D39966" s="2">
        <v>44446</v>
      </c>
      <c r="E39966" t="s">
        <v>39</v>
      </c>
      <c r="F39966">
        <v>36.116202999999999</v>
      </c>
      <c r="G39966">
        <v>-119.68156399999999</v>
      </c>
      <c r="H39966" t="s">
        <v>40</v>
      </c>
      <c r="I39966" t="s">
        <v>41</v>
      </c>
      <c r="J39966" t="s">
        <v>42</v>
      </c>
      <c r="K39966" t="s">
        <v>133</v>
      </c>
      <c r="L39966" t="s">
        <v>24</v>
      </c>
      <c r="M39966" t="s">
        <v>25</v>
      </c>
      <c r="N39966" t="s">
        <v>26</v>
      </c>
      <c r="O39966" t="s">
        <v>44</v>
      </c>
      <c r="P39966" t="s">
        <v>45</v>
      </c>
      <c r="Q39966" s="2">
        <v>44463</v>
      </c>
      <c r="R39966" t="s">
        <v>1015</v>
      </c>
      <c r="S39966">
        <v>17</v>
      </c>
    </row>
    <row r="39967" spans="1:19" x14ac:dyDescent="0.35">
      <c r="A39967">
        <v>6040605</v>
      </c>
      <c r="B39967" t="s">
        <v>30</v>
      </c>
      <c r="C39967" s="2">
        <v>44836</v>
      </c>
      <c r="D39967" s="2">
        <v>44836</v>
      </c>
      <c r="E39967" t="s">
        <v>138</v>
      </c>
      <c r="F39967">
        <v>47.400902000000002</v>
      </c>
      <c r="G39967">
        <v>-121.490494</v>
      </c>
      <c r="H39967" t="s">
        <v>47</v>
      </c>
      <c r="I39967" t="s">
        <v>54</v>
      </c>
      <c r="J39967" t="s">
        <v>163</v>
      </c>
      <c r="K39967" t="s">
        <v>198</v>
      </c>
      <c r="L39967" t="s">
        <v>24</v>
      </c>
      <c r="M39967" t="s">
        <v>25</v>
      </c>
      <c r="N39967" t="s">
        <v>26</v>
      </c>
      <c r="O39967" t="s">
        <v>44</v>
      </c>
      <c r="P39967" t="s">
        <v>45</v>
      </c>
      <c r="Q39967" s="2">
        <v>44854</v>
      </c>
      <c r="R39967" t="s">
        <v>200</v>
      </c>
      <c r="S39967">
        <v>18</v>
      </c>
    </row>
    <row r="39968" spans="1:19" x14ac:dyDescent="0.35">
      <c r="A39968">
        <v>3928383</v>
      </c>
      <c r="B39968" t="s">
        <v>19</v>
      </c>
      <c r="C39968" s="2">
        <v>44133</v>
      </c>
      <c r="D39968" s="2">
        <v>44139</v>
      </c>
      <c r="E39968" t="s">
        <v>39</v>
      </c>
      <c r="F39968">
        <v>36.116202999999999</v>
      </c>
      <c r="G39968">
        <v>-119.68156399999999</v>
      </c>
      <c r="H39968" t="s">
        <v>62</v>
      </c>
      <c r="I39968" t="s">
        <v>73</v>
      </c>
      <c r="J39968" t="s">
        <v>83</v>
      </c>
      <c r="K39968" t="s">
        <v>84</v>
      </c>
      <c r="L39968" t="s">
        <v>24</v>
      </c>
      <c r="M39968" t="s">
        <v>35</v>
      </c>
      <c r="N39968" t="s">
        <v>26</v>
      </c>
      <c r="O39968" t="s">
        <v>44</v>
      </c>
      <c r="P39968" t="s">
        <v>45</v>
      </c>
      <c r="Q39968" s="2">
        <v>44134</v>
      </c>
      <c r="R39968" t="s">
        <v>274</v>
      </c>
      <c r="S39968">
        <v>1</v>
      </c>
    </row>
    <row r="39969" spans="1:19" x14ac:dyDescent="0.35">
      <c r="A39969">
        <v>3357950</v>
      </c>
      <c r="B39969" t="s">
        <v>30</v>
      </c>
      <c r="C39969" s="2">
        <v>43706</v>
      </c>
      <c r="D39969" s="2">
        <v>43706</v>
      </c>
      <c r="E39969" t="s">
        <v>31</v>
      </c>
      <c r="F39969">
        <v>27.766279000000001</v>
      </c>
      <c r="G39969">
        <v>-81.686783000000005</v>
      </c>
      <c r="H39969" t="s">
        <v>47</v>
      </c>
      <c r="I39969" t="s">
        <v>54</v>
      </c>
      <c r="J39969" t="s">
        <v>227</v>
      </c>
      <c r="K39969" t="s">
        <v>296</v>
      </c>
      <c r="L39969" t="s">
        <v>24</v>
      </c>
      <c r="M39969" t="s">
        <v>25</v>
      </c>
      <c r="N39969" t="s">
        <v>26</v>
      </c>
      <c r="O39969" t="s">
        <v>36</v>
      </c>
      <c r="P39969" t="s">
        <v>37</v>
      </c>
      <c r="Q39969" s="2">
        <v>43722</v>
      </c>
      <c r="R39969" t="s">
        <v>906</v>
      </c>
      <c r="S39969">
        <v>16</v>
      </c>
    </row>
    <row r="39970" spans="1:19" x14ac:dyDescent="0.35">
      <c r="A39970">
        <v>4323878</v>
      </c>
      <c r="B39970" t="s">
        <v>30</v>
      </c>
      <c r="C39970" s="2">
        <v>44309</v>
      </c>
      <c r="D39970" s="2">
        <v>44309</v>
      </c>
      <c r="E39970" t="s">
        <v>39</v>
      </c>
      <c r="F39970">
        <v>36.116202999999999</v>
      </c>
      <c r="G39970">
        <v>-119.68156399999999</v>
      </c>
      <c r="H39970" t="s">
        <v>40</v>
      </c>
      <c r="I39970" t="s">
        <v>41</v>
      </c>
      <c r="J39970" t="s">
        <v>299</v>
      </c>
      <c r="K39970" t="s">
        <v>300</v>
      </c>
      <c r="L39970" t="s">
        <v>24</v>
      </c>
      <c r="M39970" t="s">
        <v>25</v>
      </c>
      <c r="N39970" t="s">
        <v>26</v>
      </c>
      <c r="O39970" t="s">
        <v>44</v>
      </c>
      <c r="P39970" t="s">
        <v>45</v>
      </c>
      <c r="Q39970" s="2">
        <v>44336</v>
      </c>
      <c r="R39970" t="s">
        <v>517</v>
      </c>
      <c r="S39970">
        <v>27</v>
      </c>
    </row>
    <row r="39971" spans="1:19" x14ac:dyDescent="0.35">
      <c r="A39971">
        <v>4568925</v>
      </c>
      <c r="B39971" t="s">
        <v>30</v>
      </c>
      <c r="C39971" s="2">
        <v>44400</v>
      </c>
      <c r="D39971" s="2">
        <v>44400</v>
      </c>
      <c r="E39971" t="s">
        <v>20</v>
      </c>
      <c r="F39971">
        <v>42.165725999999999</v>
      </c>
      <c r="G39971">
        <v>-74.948051000000007</v>
      </c>
      <c r="H39971" t="s">
        <v>40</v>
      </c>
      <c r="I39971" t="s">
        <v>41</v>
      </c>
      <c r="J39971" t="s">
        <v>42</v>
      </c>
      <c r="K39971" t="s">
        <v>133</v>
      </c>
      <c r="L39971" t="s">
        <v>24</v>
      </c>
      <c r="M39971" t="s">
        <v>25</v>
      </c>
      <c r="N39971" t="s">
        <v>26</v>
      </c>
      <c r="O39971" t="s">
        <v>27</v>
      </c>
      <c r="P39971" t="s">
        <v>28</v>
      </c>
      <c r="Q39971" s="2">
        <v>44400</v>
      </c>
      <c r="R39971" t="s">
        <v>1047</v>
      </c>
      <c r="S39971">
        <v>0</v>
      </c>
    </row>
    <row r="39972" spans="1:19" x14ac:dyDescent="0.35">
      <c r="A39972">
        <v>4460933</v>
      </c>
      <c r="B39972" t="s">
        <v>19</v>
      </c>
      <c r="C39972" s="2">
        <v>44359</v>
      </c>
      <c r="D39972" s="2">
        <v>44361</v>
      </c>
      <c r="E39972" t="s">
        <v>103</v>
      </c>
      <c r="F39972">
        <v>40.298904</v>
      </c>
      <c r="G39972">
        <v>-74.521011000000001</v>
      </c>
      <c r="H39972" t="s">
        <v>21</v>
      </c>
      <c r="I39972" t="s">
        <v>22</v>
      </c>
      <c r="J39972" t="s">
        <v>143</v>
      </c>
      <c r="L39972" t="s">
        <v>24</v>
      </c>
      <c r="M39972" t="s">
        <v>25</v>
      </c>
      <c r="N39972" t="s">
        <v>26</v>
      </c>
      <c r="O39972" t="s">
        <v>27</v>
      </c>
      <c r="P39972" t="s">
        <v>28</v>
      </c>
      <c r="Q39972" s="2">
        <v>44367</v>
      </c>
      <c r="R39972" t="s">
        <v>281</v>
      </c>
      <c r="S39972">
        <v>8</v>
      </c>
    </row>
    <row r="39973" spans="1:19" x14ac:dyDescent="0.35">
      <c r="A39973">
        <v>3614569</v>
      </c>
      <c r="B39973" t="s">
        <v>30</v>
      </c>
      <c r="C39973" s="2">
        <v>43941</v>
      </c>
      <c r="D39973" s="2">
        <v>43941</v>
      </c>
      <c r="E39973" t="s">
        <v>135</v>
      </c>
      <c r="F39973">
        <v>40.590752000000002</v>
      </c>
      <c r="G39973">
        <v>-77.209755000000001</v>
      </c>
      <c r="H39973" t="s">
        <v>97</v>
      </c>
      <c r="I39973" t="s">
        <v>98</v>
      </c>
      <c r="J39973" t="s">
        <v>99</v>
      </c>
      <c r="K39973" t="s">
        <v>458</v>
      </c>
      <c r="L39973" t="s">
        <v>24</v>
      </c>
      <c r="M39973" t="s">
        <v>106</v>
      </c>
      <c r="N39973" t="s">
        <v>26</v>
      </c>
      <c r="O39973" t="s">
        <v>27</v>
      </c>
      <c r="P39973" t="s">
        <v>28</v>
      </c>
      <c r="Q39973" s="2">
        <v>43953</v>
      </c>
      <c r="R39973" t="s">
        <v>1375</v>
      </c>
      <c r="S39973">
        <v>12</v>
      </c>
    </row>
    <row r="39974" spans="1:19" x14ac:dyDescent="0.35">
      <c r="A39974">
        <v>3995044</v>
      </c>
      <c r="B39974" t="s">
        <v>19</v>
      </c>
      <c r="C39974" s="2">
        <v>44171</v>
      </c>
      <c r="D39974" s="2">
        <v>44172</v>
      </c>
      <c r="E39974" t="s">
        <v>31</v>
      </c>
      <c r="F39974">
        <v>27.766279000000001</v>
      </c>
      <c r="G39974">
        <v>-81.686783000000005</v>
      </c>
      <c r="H39974" t="s">
        <v>21</v>
      </c>
      <c r="I39974" t="s">
        <v>22</v>
      </c>
      <c r="J39974" t="s">
        <v>143</v>
      </c>
      <c r="L39974" t="s">
        <v>24</v>
      </c>
      <c r="M39974" t="s">
        <v>106</v>
      </c>
      <c r="N39974" t="s">
        <v>26</v>
      </c>
      <c r="O39974" t="s">
        <v>36</v>
      </c>
      <c r="P39974" t="s">
        <v>37</v>
      </c>
      <c r="Q39974" s="2">
        <v>44174</v>
      </c>
      <c r="R39974" t="s">
        <v>948</v>
      </c>
      <c r="S39974">
        <v>3</v>
      </c>
    </row>
    <row r="39975" spans="1:19" x14ac:dyDescent="0.35">
      <c r="A39975">
        <v>3412716</v>
      </c>
      <c r="B39975" t="s">
        <v>30</v>
      </c>
      <c r="C39975" s="2">
        <v>43759</v>
      </c>
      <c r="D39975" s="2">
        <v>43759</v>
      </c>
      <c r="E39975" t="s">
        <v>1022</v>
      </c>
      <c r="F39975">
        <v>46.921925000000002</v>
      </c>
      <c r="G39975">
        <v>-110.454353</v>
      </c>
      <c r="H39975" t="s">
        <v>21</v>
      </c>
      <c r="I39975" t="s">
        <v>752</v>
      </c>
      <c r="J39975" t="s">
        <v>143</v>
      </c>
      <c r="L39975" t="s">
        <v>24</v>
      </c>
      <c r="M39975" t="s">
        <v>25</v>
      </c>
      <c r="N39975" t="s">
        <v>26</v>
      </c>
      <c r="O39975" t="s">
        <v>44</v>
      </c>
      <c r="P39975" t="s">
        <v>168</v>
      </c>
      <c r="Q39975" s="2">
        <v>43763</v>
      </c>
      <c r="R39975" t="s">
        <v>1138</v>
      </c>
      <c r="S39975">
        <v>4</v>
      </c>
    </row>
    <row r="39976" spans="1:19" x14ac:dyDescent="0.35">
      <c r="A39976">
        <v>4248647</v>
      </c>
      <c r="B39976" t="s">
        <v>19</v>
      </c>
      <c r="C39976" s="2">
        <v>44280</v>
      </c>
      <c r="D39976" s="2">
        <v>44281</v>
      </c>
      <c r="E39976" t="s">
        <v>39</v>
      </c>
      <c r="F39976">
        <v>36.116202999999999</v>
      </c>
      <c r="G39976">
        <v>-119.68156399999999</v>
      </c>
      <c r="H39976" t="s">
        <v>40</v>
      </c>
      <c r="I39976" t="s">
        <v>41</v>
      </c>
      <c r="J39976" t="s">
        <v>42</v>
      </c>
      <c r="K39976" t="s">
        <v>133</v>
      </c>
      <c r="L39976" t="s">
        <v>24</v>
      </c>
      <c r="M39976" t="s">
        <v>25</v>
      </c>
      <c r="N39976" t="s">
        <v>26</v>
      </c>
      <c r="O39976" t="s">
        <v>44</v>
      </c>
      <c r="P39976" t="s">
        <v>45</v>
      </c>
      <c r="Q39976" s="2">
        <v>44305</v>
      </c>
      <c r="R39976" t="s">
        <v>440</v>
      </c>
      <c r="S39976">
        <v>25</v>
      </c>
    </row>
    <row r="39977" spans="1:19" x14ac:dyDescent="0.35">
      <c r="A39977">
        <v>4470524</v>
      </c>
      <c r="B39977" t="s">
        <v>30</v>
      </c>
      <c r="C39977" s="2">
        <v>44364</v>
      </c>
      <c r="D39977" s="2">
        <v>44365</v>
      </c>
      <c r="E39977" t="s">
        <v>53</v>
      </c>
      <c r="F39977">
        <v>37.769337</v>
      </c>
      <c r="G39977">
        <v>-78.169967999999997</v>
      </c>
      <c r="H39977" t="s">
        <v>62</v>
      </c>
      <c r="I39977" t="s">
        <v>63</v>
      </c>
      <c r="J39977" t="s">
        <v>119</v>
      </c>
      <c r="K39977" t="s">
        <v>129</v>
      </c>
      <c r="L39977" t="s">
        <v>24</v>
      </c>
      <c r="M39977" t="s">
        <v>25</v>
      </c>
      <c r="N39977" t="s">
        <v>26</v>
      </c>
      <c r="O39977" t="s">
        <v>36</v>
      </c>
      <c r="P39977" t="s">
        <v>37</v>
      </c>
      <c r="Q39977" s="2">
        <v>44393</v>
      </c>
      <c r="R39977" t="s">
        <v>1150</v>
      </c>
      <c r="S39977">
        <v>29</v>
      </c>
    </row>
    <row r="39978" spans="1:19" x14ac:dyDescent="0.35">
      <c r="A39978">
        <v>2546513</v>
      </c>
      <c r="B39978" t="s">
        <v>30</v>
      </c>
      <c r="C39978" s="2">
        <v>42901</v>
      </c>
      <c r="D39978" s="2">
        <v>42902</v>
      </c>
      <c r="E39978" t="s">
        <v>39</v>
      </c>
      <c r="F39978">
        <v>36.116202999999999</v>
      </c>
      <c r="G39978">
        <v>-119.68156399999999</v>
      </c>
      <c r="H39978" t="s">
        <v>62</v>
      </c>
      <c r="I39978" t="s">
        <v>183</v>
      </c>
      <c r="J39978" t="s">
        <v>64</v>
      </c>
      <c r="K39978" t="s">
        <v>188</v>
      </c>
      <c r="L39978" t="s">
        <v>24</v>
      </c>
      <c r="M39978" t="s">
        <v>25</v>
      </c>
      <c r="N39978" t="s">
        <v>26</v>
      </c>
      <c r="O39978" t="s">
        <v>44</v>
      </c>
      <c r="P39978" t="s">
        <v>45</v>
      </c>
      <c r="Q39978" s="2">
        <v>42931</v>
      </c>
      <c r="R39978" t="s">
        <v>402</v>
      </c>
      <c r="S39978">
        <v>30</v>
      </c>
    </row>
    <row r="39979" spans="1:19" x14ac:dyDescent="0.35">
      <c r="A39979">
        <v>2980755</v>
      </c>
      <c r="B39979" t="s">
        <v>19</v>
      </c>
      <c r="C39979" s="2">
        <v>43314</v>
      </c>
      <c r="D39979" s="2">
        <v>43318</v>
      </c>
      <c r="E39979" t="s">
        <v>39</v>
      </c>
      <c r="F39979">
        <v>36.116202999999999</v>
      </c>
      <c r="G39979">
        <v>-119.68156399999999</v>
      </c>
      <c r="H39979" t="s">
        <v>21</v>
      </c>
      <c r="I39979" t="s">
        <v>22</v>
      </c>
      <c r="J39979" t="s">
        <v>23</v>
      </c>
      <c r="L39979" t="s">
        <v>24</v>
      </c>
      <c r="M39979" t="s">
        <v>25</v>
      </c>
      <c r="N39979" t="s">
        <v>26</v>
      </c>
      <c r="O39979" t="s">
        <v>44</v>
      </c>
      <c r="P39979" t="s">
        <v>45</v>
      </c>
      <c r="Q39979" s="2">
        <v>43336</v>
      </c>
      <c r="R39979" t="s">
        <v>525</v>
      </c>
      <c r="S39979">
        <v>22</v>
      </c>
    </row>
    <row r="39980" spans="1:19" x14ac:dyDescent="0.35">
      <c r="A39980">
        <v>4210441</v>
      </c>
      <c r="B39980" t="s">
        <v>30</v>
      </c>
      <c r="C39980" s="2">
        <v>44268</v>
      </c>
      <c r="D39980" s="2">
        <v>44268</v>
      </c>
      <c r="E39980" t="s">
        <v>135</v>
      </c>
      <c r="F39980">
        <v>40.590752000000002</v>
      </c>
      <c r="G39980">
        <v>-77.209755000000001</v>
      </c>
      <c r="H39980" t="s">
        <v>62</v>
      </c>
      <c r="I39980" t="s">
        <v>63</v>
      </c>
      <c r="J39980" t="s">
        <v>119</v>
      </c>
      <c r="K39980" t="s">
        <v>129</v>
      </c>
      <c r="L39980" t="s">
        <v>24</v>
      </c>
      <c r="M39980" t="s">
        <v>25</v>
      </c>
      <c r="N39980" t="s">
        <v>26</v>
      </c>
      <c r="O39980" t="s">
        <v>27</v>
      </c>
      <c r="P39980" t="s">
        <v>28</v>
      </c>
      <c r="Q39980" s="2">
        <v>44298</v>
      </c>
      <c r="R39980" t="s">
        <v>477</v>
      </c>
      <c r="S39980">
        <v>30</v>
      </c>
    </row>
    <row r="39981" spans="1:19" x14ac:dyDescent="0.35">
      <c r="A39981">
        <v>3926165</v>
      </c>
      <c r="B39981" t="s">
        <v>30</v>
      </c>
      <c r="C39981" s="2">
        <v>44133</v>
      </c>
      <c r="D39981" s="2">
        <v>44133</v>
      </c>
      <c r="E39981" t="s">
        <v>157</v>
      </c>
      <c r="F39981">
        <v>39.063946000000001</v>
      </c>
      <c r="G39981">
        <v>-76.802100999999993</v>
      </c>
      <c r="H39981" t="s">
        <v>21</v>
      </c>
      <c r="I39981" t="s">
        <v>22</v>
      </c>
      <c r="J39981" t="s">
        <v>366</v>
      </c>
      <c r="L39981" t="s">
        <v>24</v>
      </c>
      <c r="M39981" t="s">
        <v>25</v>
      </c>
      <c r="N39981" t="s">
        <v>26</v>
      </c>
      <c r="O39981" t="s">
        <v>36</v>
      </c>
      <c r="P39981" t="s">
        <v>37</v>
      </c>
      <c r="Q39981" s="2">
        <v>44150</v>
      </c>
      <c r="R39981" t="s">
        <v>1329</v>
      </c>
      <c r="S39981">
        <v>17</v>
      </c>
    </row>
    <row r="39982" spans="1:19" x14ac:dyDescent="0.35">
      <c r="A39982">
        <v>4145961</v>
      </c>
      <c r="B39982" t="s">
        <v>30</v>
      </c>
      <c r="C39982" s="2">
        <v>44244</v>
      </c>
      <c r="D39982" s="2">
        <v>44244</v>
      </c>
      <c r="E39982" t="s">
        <v>20</v>
      </c>
      <c r="F39982">
        <v>42.165725999999999</v>
      </c>
      <c r="G39982">
        <v>-74.948051000000007</v>
      </c>
      <c r="H39982" t="s">
        <v>40</v>
      </c>
      <c r="I39982" t="s">
        <v>41</v>
      </c>
      <c r="J39982" t="s">
        <v>42</v>
      </c>
      <c r="K39982" t="s">
        <v>133</v>
      </c>
      <c r="L39982" t="s">
        <v>24</v>
      </c>
      <c r="M39982" t="s">
        <v>25</v>
      </c>
      <c r="N39982" t="s">
        <v>26</v>
      </c>
      <c r="O39982" t="s">
        <v>27</v>
      </c>
      <c r="P39982" t="s">
        <v>28</v>
      </c>
      <c r="Q39982" s="2">
        <v>44271</v>
      </c>
      <c r="R39982" t="s">
        <v>1038</v>
      </c>
      <c r="S39982">
        <v>27</v>
      </c>
    </row>
    <row r="39983" spans="1:19" x14ac:dyDescent="0.35">
      <c r="A39983">
        <v>4976886</v>
      </c>
      <c r="B39983" t="s">
        <v>30</v>
      </c>
      <c r="C39983" s="2">
        <v>44535</v>
      </c>
      <c r="D39983" s="2">
        <v>44535</v>
      </c>
      <c r="E39983" t="s">
        <v>39</v>
      </c>
      <c r="F39983">
        <v>36.116202999999999</v>
      </c>
      <c r="G39983">
        <v>-119.68156399999999</v>
      </c>
      <c r="H39983" t="s">
        <v>62</v>
      </c>
      <c r="I39983" t="s">
        <v>63</v>
      </c>
      <c r="J39983" t="s">
        <v>83</v>
      </c>
      <c r="K39983" t="s">
        <v>84</v>
      </c>
      <c r="L39983" t="s">
        <v>24</v>
      </c>
      <c r="M39983" t="s">
        <v>25</v>
      </c>
      <c r="N39983" t="s">
        <v>26</v>
      </c>
      <c r="O39983" t="s">
        <v>44</v>
      </c>
      <c r="P39983" t="s">
        <v>45</v>
      </c>
      <c r="Q39983" s="2">
        <v>44561</v>
      </c>
      <c r="R39983" t="s">
        <v>1351</v>
      </c>
      <c r="S39983">
        <v>26</v>
      </c>
    </row>
    <row r="39984" spans="1:19" x14ac:dyDescent="0.35">
      <c r="A39984">
        <v>3805147</v>
      </c>
      <c r="B39984" t="s">
        <v>30</v>
      </c>
      <c r="C39984" s="2">
        <v>44063</v>
      </c>
      <c r="D39984" s="2">
        <v>44071</v>
      </c>
      <c r="E39984" t="s">
        <v>103</v>
      </c>
      <c r="F39984">
        <v>40.298904</v>
      </c>
      <c r="G39984">
        <v>-74.521011000000001</v>
      </c>
      <c r="H39984" t="s">
        <v>47</v>
      </c>
      <c r="I39984" t="s">
        <v>214</v>
      </c>
      <c r="J39984" t="s">
        <v>433</v>
      </c>
      <c r="L39984" t="s">
        <v>24</v>
      </c>
      <c r="M39984" t="s">
        <v>25</v>
      </c>
      <c r="N39984" t="s">
        <v>26</v>
      </c>
      <c r="O39984" t="s">
        <v>27</v>
      </c>
      <c r="P39984" t="s">
        <v>28</v>
      </c>
      <c r="Q39984" s="2">
        <v>44072</v>
      </c>
      <c r="R39984" t="s">
        <v>644</v>
      </c>
      <c r="S39984">
        <v>9</v>
      </c>
    </row>
    <row r="39985" spans="1:19" x14ac:dyDescent="0.35">
      <c r="A39985">
        <v>4389767</v>
      </c>
      <c r="B39985" t="s">
        <v>30</v>
      </c>
      <c r="C39985" s="2">
        <v>44335</v>
      </c>
      <c r="D39985" s="2">
        <v>44335</v>
      </c>
      <c r="E39985" t="s">
        <v>873</v>
      </c>
      <c r="F39985">
        <v>44.299782</v>
      </c>
      <c r="G39985">
        <v>-99.438828000000001</v>
      </c>
      <c r="H39985" t="s">
        <v>62</v>
      </c>
      <c r="I39985" t="s">
        <v>73</v>
      </c>
      <c r="J39985" t="s">
        <v>119</v>
      </c>
      <c r="K39985" t="s">
        <v>129</v>
      </c>
      <c r="L39985" t="s">
        <v>24</v>
      </c>
      <c r="M39985" t="s">
        <v>25</v>
      </c>
      <c r="N39985" t="s">
        <v>26</v>
      </c>
      <c r="O39985" t="s">
        <v>79</v>
      </c>
      <c r="P39985" t="s">
        <v>80</v>
      </c>
      <c r="Q39985" s="2">
        <v>44359</v>
      </c>
      <c r="R39985" t="s">
        <v>797</v>
      </c>
      <c r="S39985">
        <v>24</v>
      </c>
    </row>
    <row r="39986" spans="1:19" x14ac:dyDescent="0.35">
      <c r="A39986">
        <v>3800387</v>
      </c>
      <c r="B39986" t="s">
        <v>122</v>
      </c>
      <c r="C39986" s="2">
        <v>44060</v>
      </c>
      <c r="D39986" s="2">
        <v>44060</v>
      </c>
      <c r="E39986" t="s">
        <v>39</v>
      </c>
      <c r="F39986">
        <v>36.116202999999999</v>
      </c>
      <c r="G39986">
        <v>-119.68156399999999</v>
      </c>
      <c r="H39986" t="s">
        <v>21</v>
      </c>
      <c r="I39986" t="s">
        <v>22</v>
      </c>
      <c r="J39986" t="s">
        <v>143</v>
      </c>
      <c r="L39986" t="s">
        <v>24</v>
      </c>
      <c r="M39986" t="s">
        <v>25</v>
      </c>
      <c r="N39986" t="s">
        <v>26</v>
      </c>
      <c r="O39986" t="s">
        <v>44</v>
      </c>
      <c r="P39986" t="s">
        <v>45</v>
      </c>
      <c r="Q39986" s="2">
        <v>44087</v>
      </c>
      <c r="R39986" t="s">
        <v>205</v>
      </c>
      <c r="S39986">
        <v>27</v>
      </c>
    </row>
    <row r="39987" spans="1:19" x14ac:dyDescent="0.35">
      <c r="A39987">
        <v>5132539</v>
      </c>
      <c r="B39987" t="s">
        <v>30</v>
      </c>
      <c r="C39987" s="2">
        <v>44581</v>
      </c>
      <c r="D39987" s="2">
        <v>44581</v>
      </c>
      <c r="E39987" t="s">
        <v>39</v>
      </c>
      <c r="F39987">
        <v>36.116202999999999</v>
      </c>
      <c r="G39987">
        <v>-119.68156399999999</v>
      </c>
      <c r="H39987" t="s">
        <v>62</v>
      </c>
      <c r="I39987" t="s">
        <v>63</v>
      </c>
      <c r="J39987" t="s">
        <v>83</v>
      </c>
      <c r="K39987" t="s">
        <v>305</v>
      </c>
      <c r="M39987" t="s">
        <v>25</v>
      </c>
      <c r="N39987" t="s">
        <v>26</v>
      </c>
      <c r="O39987" t="s">
        <v>44</v>
      </c>
      <c r="P39987" t="s">
        <v>45</v>
      </c>
      <c r="Q39987" s="2">
        <v>44584</v>
      </c>
      <c r="R39987" t="s">
        <v>408</v>
      </c>
      <c r="S39987">
        <v>3</v>
      </c>
    </row>
    <row r="39988" spans="1:19" x14ac:dyDescent="0.35">
      <c r="A39988">
        <v>3083380</v>
      </c>
      <c r="B39988" t="s">
        <v>122</v>
      </c>
      <c r="C39988" s="2">
        <v>43430</v>
      </c>
      <c r="D39988" s="2">
        <v>43432</v>
      </c>
      <c r="E39988" t="s">
        <v>396</v>
      </c>
      <c r="F39988">
        <v>33.856892000000002</v>
      </c>
      <c r="G39988">
        <v>-80.945007000000004</v>
      </c>
      <c r="H39988" t="s">
        <v>62</v>
      </c>
      <c r="I39988" t="s">
        <v>63</v>
      </c>
      <c r="J39988" t="s">
        <v>77</v>
      </c>
      <c r="K39988" t="s">
        <v>78</v>
      </c>
      <c r="L39988" t="s">
        <v>24</v>
      </c>
      <c r="M39988" t="s">
        <v>25</v>
      </c>
      <c r="N39988" t="s">
        <v>26</v>
      </c>
      <c r="O39988" t="s">
        <v>36</v>
      </c>
      <c r="P39988" t="s">
        <v>37</v>
      </c>
      <c r="Q39988" s="2">
        <v>43455</v>
      </c>
      <c r="R39988" t="s">
        <v>600</v>
      </c>
      <c r="S39988">
        <v>25</v>
      </c>
    </row>
    <row r="39989" spans="1:19" x14ac:dyDescent="0.35">
      <c r="A39989">
        <v>5131433</v>
      </c>
      <c r="B39989" t="s">
        <v>30</v>
      </c>
      <c r="C39989" s="2">
        <v>44581</v>
      </c>
      <c r="D39989" s="2">
        <v>44581</v>
      </c>
      <c r="E39989" t="s">
        <v>173</v>
      </c>
      <c r="F39989">
        <v>33.729759000000001</v>
      </c>
      <c r="G39989">
        <v>-111.43122099999999</v>
      </c>
      <c r="H39989" t="s">
        <v>40</v>
      </c>
      <c r="I39989" t="s">
        <v>41</v>
      </c>
      <c r="J39989" t="s">
        <v>113</v>
      </c>
      <c r="K39989" t="s">
        <v>201</v>
      </c>
      <c r="L39989" t="s">
        <v>24</v>
      </c>
      <c r="M39989" t="s">
        <v>25</v>
      </c>
      <c r="N39989" t="s">
        <v>26</v>
      </c>
      <c r="O39989" t="s">
        <v>44</v>
      </c>
      <c r="P39989" t="s">
        <v>168</v>
      </c>
      <c r="Q39989" s="2">
        <v>44606</v>
      </c>
      <c r="R39989" t="s">
        <v>728</v>
      </c>
      <c r="S39989">
        <v>25</v>
      </c>
    </row>
    <row r="39990" spans="1:19" x14ac:dyDescent="0.35">
      <c r="A39990">
        <v>2993001</v>
      </c>
      <c r="B39990" t="s">
        <v>30</v>
      </c>
      <c r="C39990" s="2">
        <v>43327</v>
      </c>
      <c r="D39990" s="2">
        <v>43327</v>
      </c>
      <c r="E39990" t="s">
        <v>170</v>
      </c>
      <c r="F39990">
        <v>35.747844999999998</v>
      </c>
      <c r="G39990">
        <v>-86.692345000000003</v>
      </c>
      <c r="H39990" t="s">
        <v>40</v>
      </c>
      <c r="I39990" t="s">
        <v>41</v>
      </c>
      <c r="J39990" t="s">
        <v>113</v>
      </c>
      <c r="K39990" t="s">
        <v>375</v>
      </c>
      <c r="L39990" t="s">
        <v>24</v>
      </c>
      <c r="M39990" t="s">
        <v>25</v>
      </c>
      <c r="N39990" t="s">
        <v>26</v>
      </c>
      <c r="O39990" t="s">
        <v>36</v>
      </c>
      <c r="P39990" t="s">
        <v>171</v>
      </c>
      <c r="Q39990" s="2">
        <v>43339</v>
      </c>
      <c r="R39990" t="s">
        <v>1065</v>
      </c>
      <c r="S39990">
        <v>12</v>
      </c>
    </row>
    <row r="39991" spans="1:19" x14ac:dyDescent="0.35">
      <c r="A39991">
        <v>3796623</v>
      </c>
      <c r="B39991" t="s">
        <v>30</v>
      </c>
      <c r="C39991" s="2">
        <v>44057</v>
      </c>
      <c r="D39991" s="2">
        <v>44057</v>
      </c>
      <c r="E39991" t="s">
        <v>103</v>
      </c>
      <c r="F39991">
        <v>40.298904</v>
      </c>
      <c r="G39991">
        <v>-74.521011000000001</v>
      </c>
      <c r="H39991" t="s">
        <v>21</v>
      </c>
      <c r="I39991" t="s">
        <v>186</v>
      </c>
      <c r="J39991" t="s">
        <v>143</v>
      </c>
      <c r="L39991" t="s">
        <v>24</v>
      </c>
      <c r="M39991" t="s">
        <v>106</v>
      </c>
      <c r="N39991" t="s">
        <v>26</v>
      </c>
      <c r="O39991" t="s">
        <v>27</v>
      </c>
      <c r="P39991" t="s">
        <v>28</v>
      </c>
      <c r="Q39991" s="2">
        <v>44069</v>
      </c>
      <c r="R39991" t="s">
        <v>973</v>
      </c>
      <c r="S39991">
        <v>12</v>
      </c>
    </row>
    <row r="39992" spans="1:19" x14ac:dyDescent="0.35">
      <c r="A39992">
        <v>3216558</v>
      </c>
      <c r="B39992" t="s">
        <v>30</v>
      </c>
      <c r="C39992" s="2">
        <v>43573</v>
      </c>
      <c r="D39992" s="2">
        <v>43573</v>
      </c>
      <c r="E39992" t="s">
        <v>150</v>
      </c>
      <c r="F39992">
        <v>42.230170999999999</v>
      </c>
      <c r="G39992">
        <v>-71.530106000000004</v>
      </c>
      <c r="H39992" t="s">
        <v>62</v>
      </c>
      <c r="I39992" t="s">
        <v>63</v>
      </c>
      <c r="J39992" t="s">
        <v>64</v>
      </c>
      <c r="K39992" t="s">
        <v>65</v>
      </c>
      <c r="L39992" t="s">
        <v>24</v>
      </c>
      <c r="M39992" t="s">
        <v>106</v>
      </c>
      <c r="N39992" t="s">
        <v>26</v>
      </c>
      <c r="O39992" t="s">
        <v>27</v>
      </c>
      <c r="P39992" t="s">
        <v>94</v>
      </c>
      <c r="Q39992" s="2">
        <v>43589</v>
      </c>
      <c r="R39992" t="s">
        <v>907</v>
      </c>
      <c r="S39992">
        <v>16</v>
      </c>
    </row>
    <row r="39993" spans="1:19" x14ac:dyDescent="0.35">
      <c r="A39993">
        <v>4925566</v>
      </c>
      <c r="B39993" t="s">
        <v>30</v>
      </c>
      <c r="C39993" s="2">
        <v>44518</v>
      </c>
      <c r="D39993" s="2">
        <v>44518</v>
      </c>
      <c r="E39993" t="s">
        <v>20</v>
      </c>
      <c r="F39993">
        <v>42.165725999999999</v>
      </c>
      <c r="G39993">
        <v>-74.948051000000007</v>
      </c>
      <c r="H39993" t="s">
        <v>40</v>
      </c>
      <c r="I39993" t="s">
        <v>41</v>
      </c>
      <c r="J39993" t="s">
        <v>299</v>
      </c>
      <c r="K39993" t="s">
        <v>307</v>
      </c>
      <c r="L39993" t="s">
        <v>24</v>
      </c>
      <c r="M39993" t="s">
        <v>25</v>
      </c>
      <c r="N39993" t="s">
        <v>26</v>
      </c>
      <c r="O39993" t="s">
        <v>27</v>
      </c>
      <c r="P39993" t="s">
        <v>28</v>
      </c>
      <c r="Q39993" s="2">
        <v>44525</v>
      </c>
      <c r="R39993" t="s">
        <v>1184</v>
      </c>
      <c r="S39993">
        <v>7</v>
      </c>
    </row>
    <row r="39994" spans="1:19" x14ac:dyDescent="0.35">
      <c r="A39994">
        <v>3400073</v>
      </c>
      <c r="B39994" t="s">
        <v>30</v>
      </c>
      <c r="C39994" s="2">
        <v>43747</v>
      </c>
      <c r="D39994" s="2">
        <v>43747</v>
      </c>
      <c r="E39994" t="s">
        <v>123</v>
      </c>
      <c r="F39994">
        <v>43.326618000000003</v>
      </c>
      <c r="G39994">
        <v>-84.536095000000003</v>
      </c>
      <c r="H39994" t="s">
        <v>107</v>
      </c>
      <c r="I39994" t="s">
        <v>158</v>
      </c>
      <c r="J39994" t="s">
        <v>116</v>
      </c>
      <c r="K39994" t="s">
        <v>293</v>
      </c>
      <c r="L39994" t="s">
        <v>24</v>
      </c>
      <c r="M39994" t="s">
        <v>25</v>
      </c>
      <c r="N39994" t="s">
        <v>26</v>
      </c>
      <c r="O39994" t="s">
        <v>79</v>
      </c>
      <c r="P39994" t="s">
        <v>101</v>
      </c>
      <c r="Q39994" s="2">
        <v>43750</v>
      </c>
      <c r="R39994" t="s">
        <v>909</v>
      </c>
      <c r="S39994">
        <v>3</v>
      </c>
    </row>
    <row r="39995" spans="1:19" x14ac:dyDescent="0.35">
      <c r="A39995">
        <v>2771588</v>
      </c>
      <c r="B39995" t="s">
        <v>30</v>
      </c>
      <c r="C39995" s="2">
        <v>43104</v>
      </c>
      <c r="D39995" s="2">
        <v>43104</v>
      </c>
      <c r="E39995" t="s">
        <v>949</v>
      </c>
      <c r="F39995">
        <v>21.094318000000001</v>
      </c>
      <c r="G39995">
        <v>-157.49833699999999</v>
      </c>
      <c r="H39995" t="s">
        <v>21</v>
      </c>
      <c r="I39995" t="s">
        <v>22</v>
      </c>
      <c r="J39995" t="s">
        <v>366</v>
      </c>
      <c r="L39995" t="s">
        <v>24</v>
      </c>
      <c r="M39995" t="s">
        <v>25</v>
      </c>
      <c r="N39995" t="s">
        <v>26</v>
      </c>
      <c r="O39995" t="s">
        <v>44</v>
      </c>
      <c r="P39995" t="s">
        <v>45</v>
      </c>
      <c r="Q39995" s="2">
        <v>43126</v>
      </c>
      <c r="R39995" t="s">
        <v>285</v>
      </c>
      <c r="S39995">
        <v>22</v>
      </c>
    </row>
    <row r="39996" spans="1:19" x14ac:dyDescent="0.35">
      <c r="A39996">
        <v>6850579</v>
      </c>
      <c r="B39996" t="s">
        <v>30</v>
      </c>
      <c r="C39996" s="2">
        <v>45033</v>
      </c>
      <c r="D39996" s="2">
        <v>45033</v>
      </c>
      <c r="E39996" t="s">
        <v>39</v>
      </c>
      <c r="F39996">
        <v>36.116202999999999</v>
      </c>
      <c r="G39996">
        <v>-119.68156399999999</v>
      </c>
      <c r="H39996" t="s">
        <v>40</v>
      </c>
      <c r="I39996" t="s">
        <v>41</v>
      </c>
      <c r="J39996" t="s">
        <v>42</v>
      </c>
      <c r="K39996" t="s">
        <v>68</v>
      </c>
      <c r="L39996" t="s">
        <v>24</v>
      </c>
      <c r="M39996" t="s">
        <v>25</v>
      </c>
      <c r="N39996" t="s">
        <v>26</v>
      </c>
      <c r="O39996" t="s">
        <v>44</v>
      </c>
      <c r="P39996" t="s">
        <v>45</v>
      </c>
      <c r="Q39996" s="2">
        <v>45035</v>
      </c>
      <c r="R39996" t="s">
        <v>950</v>
      </c>
      <c r="S39996">
        <v>2</v>
      </c>
    </row>
    <row r="39997" spans="1:19" x14ac:dyDescent="0.35">
      <c r="A39997">
        <v>3923987</v>
      </c>
      <c r="B39997" t="s">
        <v>19</v>
      </c>
      <c r="C39997" s="2">
        <v>44131</v>
      </c>
      <c r="D39997" s="2">
        <v>44132</v>
      </c>
      <c r="E39997" t="s">
        <v>39</v>
      </c>
      <c r="F39997">
        <v>36.116202999999999</v>
      </c>
      <c r="G39997">
        <v>-119.68156399999999</v>
      </c>
      <c r="H39997" t="s">
        <v>62</v>
      </c>
      <c r="I39997" t="s">
        <v>63</v>
      </c>
      <c r="J39997" t="s">
        <v>83</v>
      </c>
      <c r="K39997" t="s">
        <v>104</v>
      </c>
      <c r="L39997" t="s">
        <v>24</v>
      </c>
      <c r="M39997" t="s">
        <v>25</v>
      </c>
      <c r="N39997" t="s">
        <v>26</v>
      </c>
      <c r="O39997" t="s">
        <v>44</v>
      </c>
      <c r="P39997" t="s">
        <v>45</v>
      </c>
      <c r="Q39997" s="2">
        <v>44141</v>
      </c>
      <c r="R39997" t="s">
        <v>1031</v>
      </c>
      <c r="S39997">
        <v>10</v>
      </c>
    </row>
    <row r="39998" spans="1:19" x14ac:dyDescent="0.35">
      <c r="A39998">
        <v>4165774</v>
      </c>
      <c r="B39998" t="s">
        <v>30</v>
      </c>
      <c r="C39998" s="2">
        <v>44252</v>
      </c>
      <c r="D39998" s="2">
        <v>44252</v>
      </c>
      <c r="E39998" t="s">
        <v>157</v>
      </c>
      <c r="F39998">
        <v>39.063946000000001</v>
      </c>
      <c r="G39998">
        <v>-76.802100999999993</v>
      </c>
      <c r="H39998" t="s">
        <v>62</v>
      </c>
      <c r="I39998" t="s">
        <v>63</v>
      </c>
      <c r="J39998" t="s">
        <v>83</v>
      </c>
      <c r="K39998" t="s">
        <v>104</v>
      </c>
      <c r="L39998" t="s">
        <v>24</v>
      </c>
      <c r="M39998" t="s">
        <v>25</v>
      </c>
      <c r="N39998" t="s">
        <v>26</v>
      </c>
      <c r="O39998" t="s">
        <v>36</v>
      </c>
      <c r="P39998" t="s">
        <v>37</v>
      </c>
      <c r="Q39998" s="2">
        <v>44263</v>
      </c>
      <c r="R39998" t="s">
        <v>1082</v>
      </c>
      <c r="S39998">
        <v>11</v>
      </c>
    </row>
    <row r="39999" spans="1:19" x14ac:dyDescent="0.35">
      <c r="A39999">
        <v>4813718</v>
      </c>
      <c r="B39999" t="s">
        <v>122</v>
      </c>
      <c r="C39999" s="2">
        <v>44484</v>
      </c>
      <c r="D39999" s="2">
        <v>44485</v>
      </c>
      <c r="E39999" t="s">
        <v>20</v>
      </c>
      <c r="F39999">
        <v>42.165725999999999</v>
      </c>
      <c r="G39999">
        <v>-74.948051000000007</v>
      </c>
      <c r="H39999" t="s">
        <v>62</v>
      </c>
      <c r="I39999" t="s">
        <v>63</v>
      </c>
      <c r="J39999" t="s">
        <v>302</v>
      </c>
      <c r="K39999" t="s">
        <v>1231</v>
      </c>
      <c r="L39999" t="s">
        <v>24</v>
      </c>
      <c r="M39999" t="s">
        <v>35</v>
      </c>
      <c r="N39999" t="s">
        <v>26</v>
      </c>
      <c r="O39999" t="s">
        <v>27</v>
      </c>
      <c r="P39999" t="s">
        <v>28</v>
      </c>
      <c r="Q39999" s="2">
        <v>44492</v>
      </c>
      <c r="R39999" t="s">
        <v>1117</v>
      </c>
      <c r="S39999">
        <v>8</v>
      </c>
    </row>
    <row r="40000" spans="1:19" x14ac:dyDescent="0.35">
      <c r="A40000">
        <v>3645094</v>
      </c>
      <c r="B40000" t="s">
        <v>30</v>
      </c>
      <c r="C40000" s="2">
        <v>43960</v>
      </c>
      <c r="D40000" s="2">
        <v>43960</v>
      </c>
      <c r="E40000" t="s">
        <v>39</v>
      </c>
      <c r="F40000">
        <v>36.116202999999999</v>
      </c>
      <c r="G40000">
        <v>-119.68156399999999</v>
      </c>
      <c r="H40000" t="s">
        <v>62</v>
      </c>
      <c r="I40000" t="s">
        <v>63</v>
      </c>
      <c r="J40000" t="s">
        <v>302</v>
      </c>
      <c r="K40000" t="s">
        <v>303</v>
      </c>
      <c r="L40000" t="s">
        <v>24</v>
      </c>
      <c r="M40000" t="s">
        <v>25</v>
      </c>
      <c r="N40000" t="s">
        <v>26</v>
      </c>
      <c r="O40000" t="s">
        <v>44</v>
      </c>
      <c r="P40000" t="s">
        <v>45</v>
      </c>
      <c r="Q40000" s="2">
        <v>43974</v>
      </c>
      <c r="R40000" t="s">
        <v>1351</v>
      </c>
      <c r="S40000">
        <v>14</v>
      </c>
    </row>
    <row r="40001" spans="1:19" x14ac:dyDescent="0.35">
      <c r="A40001">
        <v>3246020</v>
      </c>
      <c r="B40001" t="s">
        <v>30</v>
      </c>
      <c r="C40001" s="2">
        <v>43602</v>
      </c>
      <c r="D40001" s="2">
        <v>43602</v>
      </c>
      <c r="E40001" t="s">
        <v>39</v>
      </c>
      <c r="F40001">
        <v>36.116202999999999</v>
      </c>
      <c r="G40001">
        <v>-119.68156399999999</v>
      </c>
      <c r="H40001" t="s">
        <v>21</v>
      </c>
      <c r="I40001" t="s">
        <v>186</v>
      </c>
      <c r="J40001" t="s">
        <v>23</v>
      </c>
      <c r="L40001" t="s">
        <v>24</v>
      </c>
      <c r="M40001" t="s">
        <v>25</v>
      </c>
      <c r="N40001" t="s">
        <v>26</v>
      </c>
      <c r="O40001" t="s">
        <v>44</v>
      </c>
      <c r="P40001" t="s">
        <v>45</v>
      </c>
      <c r="Q40001" s="2">
        <v>43614</v>
      </c>
      <c r="R40001" t="s">
        <v>451</v>
      </c>
      <c r="S40001">
        <v>12</v>
      </c>
    </row>
    <row r="40002" spans="1:19" x14ac:dyDescent="0.35">
      <c r="A40002">
        <v>5807653</v>
      </c>
      <c r="B40002" t="s">
        <v>30</v>
      </c>
      <c r="C40002" s="2">
        <v>44767</v>
      </c>
      <c r="D40002" s="2">
        <v>44767</v>
      </c>
      <c r="E40002" t="s">
        <v>123</v>
      </c>
      <c r="F40002">
        <v>43.326618000000003</v>
      </c>
      <c r="G40002">
        <v>-84.536095000000003</v>
      </c>
      <c r="H40002" t="s">
        <v>47</v>
      </c>
      <c r="I40002" t="s">
        <v>54</v>
      </c>
      <c r="J40002" t="s">
        <v>372</v>
      </c>
      <c r="K40002" t="s">
        <v>385</v>
      </c>
      <c r="L40002" t="s">
        <v>24</v>
      </c>
      <c r="M40002" t="s">
        <v>25</v>
      </c>
      <c r="N40002" t="s">
        <v>26</v>
      </c>
      <c r="O40002" t="s">
        <v>79</v>
      </c>
      <c r="P40002" t="s">
        <v>101</v>
      </c>
      <c r="Q40002" s="2">
        <v>44771</v>
      </c>
      <c r="R40002" t="s">
        <v>429</v>
      </c>
      <c r="S40002">
        <v>4</v>
      </c>
    </row>
    <row r="40003" spans="1:19" x14ac:dyDescent="0.35">
      <c r="A40003">
        <v>3001304</v>
      </c>
      <c r="B40003" t="s">
        <v>30</v>
      </c>
      <c r="C40003" s="2">
        <v>43336</v>
      </c>
      <c r="D40003" s="2">
        <v>43341</v>
      </c>
      <c r="E40003" t="s">
        <v>126</v>
      </c>
      <c r="F40003">
        <v>35.630065999999999</v>
      </c>
      <c r="G40003">
        <v>-79.806419000000005</v>
      </c>
      <c r="H40003" t="s">
        <v>62</v>
      </c>
      <c r="I40003" t="s">
        <v>63</v>
      </c>
      <c r="J40003" t="s">
        <v>83</v>
      </c>
      <c r="K40003" t="s">
        <v>84</v>
      </c>
      <c r="L40003" t="s">
        <v>24</v>
      </c>
      <c r="M40003" t="s">
        <v>35</v>
      </c>
      <c r="N40003" t="s">
        <v>26</v>
      </c>
      <c r="O40003" t="s">
        <v>36</v>
      </c>
      <c r="P40003" t="s">
        <v>37</v>
      </c>
      <c r="Q40003" s="2">
        <v>43340</v>
      </c>
      <c r="R40003" t="s">
        <v>415</v>
      </c>
      <c r="S40003">
        <v>4</v>
      </c>
    </row>
    <row r="40004" spans="1:19" x14ac:dyDescent="0.35">
      <c r="A40004">
        <v>4073320</v>
      </c>
      <c r="B40004" t="s">
        <v>30</v>
      </c>
      <c r="C40004" s="2">
        <v>44212</v>
      </c>
      <c r="D40004" s="2">
        <v>44212</v>
      </c>
      <c r="E40004" t="s">
        <v>39</v>
      </c>
      <c r="F40004">
        <v>36.116202999999999</v>
      </c>
      <c r="G40004">
        <v>-119.68156399999999</v>
      </c>
      <c r="H40004" t="s">
        <v>62</v>
      </c>
      <c r="I40004" t="s">
        <v>63</v>
      </c>
      <c r="J40004" t="s">
        <v>83</v>
      </c>
      <c r="K40004" t="s">
        <v>393</v>
      </c>
      <c r="L40004" t="s">
        <v>24</v>
      </c>
      <c r="M40004" t="s">
        <v>25</v>
      </c>
      <c r="N40004" t="s">
        <v>26</v>
      </c>
      <c r="O40004" t="s">
        <v>44</v>
      </c>
      <c r="P40004" t="s">
        <v>45</v>
      </c>
      <c r="Q40004" s="2">
        <v>44230</v>
      </c>
      <c r="R40004" t="s">
        <v>825</v>
      </c>
      <c r="S40004">
        <v>18</v>
      </c>
    </row>
    <row r="40005" spans="1:19" x14ac:dyDescent="0.35">
      <c r="A40005">
        <v>3047893</v>
      </c>
      <c r="B40005" t="s">
        <v>30</v>
      </c>
      <c r="C40005" s="2">
        <v>43389</v>
      </c>
      <c r="D40005" s="2">
        <v>43389</v>
      </c>
      <c r="E40005" t="s">
        <v>167</v>
      </c>
      <c r="F40005">
        <v>38.313515000000002</v>
      </c>
      <c r="G40005">
        <v>-117.055374</v>
      </c>
      <c r="H40005" t="s">
        <v>40</v>
      </c>
      <c r="I40005" t="s">
        <v>41</v>
      </c>
      <c r="J40005" t="s">
        <v>42</v>
      </c>
      <c r="K40005" t="s">
        <v>133</v>
      </c>
      <c r="M40005" t="s">
        <v>25</v>
      </c>
      <c r="N40005" t="s">
        <v>26</v>
      </c>
      <c r="O40005" t="s">
        <v>44</v>
      </c>
      <c r="P40005" t="s">
        <v>168</v>
      </c>
      <c r="Q40005" s="2">
        <v>43399</v>
      </c>
      <c r="R40005" t="s">
        <v>153</v>
      </c>
      <c r="S40005">
        <v>10</v>
      </c>
    </row>
    <row r="40006" spans="1:19" x14ac:dyDescent="0.35">
      <c r="A40006">
        <v>4662266</v>
      </c>
      <c r="B40006" t="s">
        <v>30</v>
      </c>
      <c r="C40006" s="2">
        <v>44433</v>
      </c>
      <c r="D40006" s="2">
        <v>44433</v>
      </c>
      <c r="E40006" t="s">
        <v>112</v>
      </c>
      <c r="F40006">
        <v>40.349457000000001</v>
      </c>
      <c r="G40006">
        <v>-88.986136999999999</v>
      </c>
      <c r="H40006" t="s">
        <v>40</v>
      </c>
      <c r="I40006" t="s">
        <v>41</v>
      </c>
      <c r="J40006" t="s">
        <v>113</v>
      </c>
      <c r="K40006" t="s">
        <v>201</v>
      </c>
      <c r="L40006" t="s">
        <v>24</v>
      </c>
      <c r="M40006" t="s">
        <v>25</v>
      </c>
      <c r="N40006" t="s">
        <v>189</v>
      </c>
      <c r="O40006" t="s">
        <v>79</v>
      </c>
      <c r="P40006" t="s">
        <v>101</v>
      </c>
      <c r="Q40006" s="2">
        <v>44441</v>
      </c>
      <c r="R40006" t="s">
        <v>698</v>
      </c>
      <c r="S40006">
        <v>8</v>
      </c>
    </row>
    <row r="40007" spans="1:19" x14ac:dyDescent="0.35">
      <c r="A40007">
        <v>5108561</v>
      </c>
      <c r="B40007" t="s">
        <v>19</v>
      </c>
      <c r="C40007" s="2">
        <v>44574</v>
      </c>
      <c r="D40007" s="2">
        <v>44575</v>
      </c>
      <c r="E40007" t="s">
        <v>191</v>
      </c>
      <c r="F40007">
        <v>38.897438000000001</v>
      </c>
      <c r="G40007">
        <v>-77.026816999999994</v>
      </c>
      <c r="H40007" t="s">
        <v>62</v>
      </c>
      <c r="I40007" t="s">
        <v>63</v>
      </c>
      <c r="J40007" t="s">
        <v>83</v>
      </c>
      <c r="K40007" t="s">
        <v>208</v>
      </c>
      <c r="L40007" t="s">
        <v>24</v>
      </c>
      <c r="M40007" t="s">
        <v>25</v>
      </c>
      <c r="N40007" t="s">
        <v>26</v>
      </c>
      <c r="O40007" t="s">
        <v>36</v>
      </c>
      <c r="P40007" t="s">
        <v>37</v>
      </c>
      <c r="Q40007" s="2">
        <v>44576</v>
      </c>
      <c r="R40007" t="s">
        <v>566</v>
      </c>
      <c r="S40007">
        <v>2</v>
      </c>
    </row>
    <row r="40008" spans="1:19" x14ac:dyDescent="0.35">
      <c r="A40008">
        <v>3387411</v>
      </c>
      <c r="B40008" t="s">
        <v>19</v>
      </c>
      <c r="C40008" s="2">
        <v>43733</v>
      </c>
      <c r="D40008" s="2">
        <v>43734</v>
      </c>
      <c r="E40008" t="s">
        <v>39</v>
      </c>
      <c r="F40008">
        <v>36.116202999999999</v>
      </c>
      <c r="G40008">
        <v>-119.68156399999999</v>
      </c>
      <c r="H40008" t="s">
        <v>62</v>
      </c>
      <c r="I40008" t="s">
        <v>73</v>
      </c>
      <c r="J40008" t="s">
        <v>83</v>
      </c>
      <c r="K40008" t="s">
        <v>127</v>
      </c>
      <c r="L40008" t="s">
        <v>24</v>
      </c>
      <c r="M40008" t="s">
        <v>25</v>
      </c>
      <c r="N40008" t="s">
        <v>26</v>
      </c>
      <c r="O40008" t="s">
        <v>44</v>
      </c>
      <c r="P40008" t="s">
        <v>45</v>
      </c>
      <c r="Q40008" s="2">
        <v>43750</v>
      </c>
      <c r="R40008" t="s">
        <v>700</v>
      </c>
      <c r="S40008">
        <v>17</v>
      </c>
    </row>
    <row r="40009" spans="1:19" x14ac:dyDescent="0.35">
      <c r="A40009">
        <v>3402435</v>
      </c>
      <c r="B40009" t="s">
        <v>30</v>
      </c>
      <c r="C40009" s="2">
        <v>43748</v>
      </c>
      <c r="D40009" s="2">
        <v>43748</v>
      </c>
      <c r="E40009" t="s">
        <v>103</v>
      </c>
      <c r="F40009">
        <v>40.298904</v>
      </c>
      <c r="G40009">
        <v>-74.521011000000001</v>
      </c>
      <c r="H40009" t="s">
        <v>21</v>
      </c>
      <c r="I40009" t="s">
        <v>22</v>
      </c>
      <c r="J40009" t="s">
        <v>23</v>
      </c>
      <c r="L40009" t="s">
        <v>24</v>
      </c>
      <c r="M40009" t="s">
        <v>25</v>
      </c>
      <c r="N40009" t="s">
        <v>26</v>
      </c>
      <c r="O40009" t="s">
        <v>27</v>
      </c>
      <c r="P40009" t="s">
        <v>28</v>
      </c>
      <c r="Q40009" s="2">
        <v>43774</v>
      </c>
      <c r="R40009" t="s">
        <v>1052</v>
      </c>
      <c r="S40009">
        <v>26</v>
      </c>
    </row>
    <row r="40010" spans="1:19" x14ac:dyDescent="0.35">
      <c r="A40010">
        <v>3047949</v>
      </c>
      <c r="B40010" t="s">
        <v>1148</v>
      </c>
      <c r="C40010" s="2">
        <v>43389</v>
      </c>
      <c r="D40010" s="2">
        <v>43389</v>
      </c>
      <c r="E40010" t="s">
        <v>425</v>
      </c>
      <c r="F40010">
        <v>39.318522999999999</v>
      </c>
      <c r="G40010">
        <v>-75.507141000000004</v>
      </c>
      <c r="H40010" t="s">
        <v>47</v>
      </c>
      <c r="I40010" t="s">
        <v>54</v>
      </c>
      <c r="J40010" t="s">
        <v>163</v>
      </c>
      <c r="K40010" t="s">
        <v>198</v>
      </c>
      <c r="L40010" t="s">
        <v>24</v>
      </c>
      <c r="M40010" t="s">
        <v>25</v>
      </c>
      <c r="N40010" t="s">
        <v>26</v>
      </c>
      <c r="O40010" t="s">
        <v>36</v>
      </c>
      <c r="P40010" t="s">
        <v>37</v>
      </c>
      <c r="Q40010" s="2">
        <v>43401</v>
      </c>
      <c r="R40010" t="s">
        <v>1161</v>
      </c>
      <c r="S40010">
        <v>12</v>
      </c>
    </row>
    <row r="40011" spans="1:19" x14ac:dyDescent="0.35">
      <c r="A40011">
        <v>5553197</v>
      </c>
      <c r="B40011" t="s">
        <v>122</v>
      </c>
      <c r="C40011" s="2">
        <v>44693</v>
      </c>
      <c r="D40011" s="2">
        <v>44713</v>
      </c>
      <c r="E40011" t="s">
        <v>61</v>
      </c>
      <c r="F40011">
        <v>31.054487000000002</v>
      </c>
      <c r="G40011">
        <v>-97.563461000000004</v>
      </c>
      <c r="H40011" t="s">
        <v>62</v>
      </c>
      <c r="I40011" t="s">
        <v>63</v>
      </c>
      <c r="J40011" t="s">
        <v>83</v>
      </c>
      <c r="K40011" t="s">
        <v>84</v>
      </c>
      <c r="L40011" t="s">
        <v>24</v>
      </c>
      <c r="M40011" t="s">
        <v>35</v>
      </c>
      <c r="N40011" t="s">
        <v>26</v>
      </c>
      <c r="O40011" t="s">
        <v>36</v>
      </c>
      <c r="P40011" t="s">
        <v>66</v>
      </c>
      <c r="Q40011" s="2">
        <v>44717</v>
      </c>
      <c r="R40011" t="s">
        <v>1298</v>
      </c>
      <c r="S40011">
        <v>24</v>
      </c>
    </row>
    <row r="40012" spans="1:19" x14ac:dyDescent="0.35">
      <c r="A40012">
        <v>3048224</v>
      </c>
      <c r="B40012" t="s">
        <v>30</v>
      </c>
      <c r="C40012" s="2">
        <v>43389</v>
      </c>
      <c r="D40012" s="2">
        <v>43395</v>
      </c>
      <c r="E40012" t="s">
        <v>39</v>
      </c>
      <c r="F40012">
        <v>36.116202999999999</v>
      </c>
      <c r="G40012">
        <v>-119.68156399999999</v>
      </c>
      <c r="H40012" t="s">
        <v>62</v>
      </c>
      <c r="I40012" t="s">
        <v>63</v>
      </c>
      <c r="J40012" t="s">
        <v>83</v>
      </c>
      <c r="K40012" t="s">
        <v>84</v>
      </c>
      <c r="L40012" t="s">
        <v>24</v>
      </c>
      <c r="M40012" t="s">
        <v>35</v>
      </c>
      <c r="N40012" t="s">
        <v>26</v>
      </c>
      <c r="O40012" t="s">
        <v>44</v>
      </c>
      <c r="P40012" t="s">
        <v>45</v>
      </c>
      <c r="Q40012" s="2">
        <v>43416</v>
      </c>
      <c r="R40012" t="s">
        <v>795</v>
      </c>
      <c r="S40012">
        <v>27</v>
      </c>
    </row>
    <row r="40013" spans="1:19" x14ac:dyDescent="0.35">
      <c r="A40013">
        <v>3048219</v>
      </c>
      <c r="B40013" t="s">
        <v>19</v>
      </c>
      <c r="C40013" s="2">
        <v>43389</v>
      </c>
      <c r="D40013" s="2">
        <v>43392</v>
      </c>
      <c r="E40013" t="s">
        <v>167</v>
      </c>
      <c r="F40013">
        <v>38.313515000000002</v>
      </c>
      <c r="G40013">
        <v>-117.055374</v>
      </c>
      <c r="H40013" t="s">
        <v>62</v>
      </c>
      <c r="I40013" t="s">
        <v>63</v>
      </c>
      <c r="J40013" t="s">
        <v>302</v>
      </c>
      <c r="K40013" t="s">
        <v>303</v>
      </c>
      <c r="L40013" t="s">
        <v>24</v>
      </c>
      <c r="M40013" t="s">
        <v>35</v>
      </c>
      <c r="N40013" t="s">
        <v>26</v>
      </c>
      <c r="O40013" t="s">
        <v>44</v>
      </c>
      <c r="P40013" t="s">
        <v>168</v>
      </c>
      <c r="Q40013" s="2">
        <v>43400</v>
      </c>
      <c r="R40013" t="s">
        <v>604</v>
      </c>
      <c r="S40013">
        <v>11</v>
      </c>
    </row>
    <row r="40014" spans="1:19" x14ac:dyDescent="0.35">
      <c r="A40014">
        <v>4814936</v>
      </c>
      <c r="B40014" t="s">
        <v>30</v>
      </c>
      <c r="C40014" s="2">
        <v>44484</v>
      </c>
      <c r="D40014" s="2">
        <v>44484</v>
      </c>
      <c r="E40014" t="s">
        <v>39</v>
      </c>
      <c r="F40014">
        <v>36.116202999999999</v>
      </c>
      <c r="G40014">
        <v>-119.68156399999999</v>
      </c>
      <c r="H40014" t="s">
        <v>40</v>
      </c>
      <c r="I40014" t="s">
        <v>41</v>
      </c>
      <c r="J40014" t="s">
        <v>42</v>
      </c>
      <c r="K40014" t="s">
        <v>133</v>
      </c>
      <c r="L40014" t="s">
        <v>24</v>
      </c>
      <c r="M40014" t="s">
        <v>25</v>
      </c>
      <c r="N40014" t="s">
        <v>189</v>
      </c>
      <c r="O40014" t="s">
        <v>44</v>
      </c>
      <c r="P40014" t="s">
        <v>45</v>
      </c>
      <c r="Q40014" s="2">
        <v>44492</v>
      </c>
      <c r="R40014" t="s">
        <v>715</v>
      </c>
      <c r="S40014">
        <v>8</v>
      </c>
    </row>
    <row r="40015" spans="1:19" x14ac:dyDescent="0.35">
      <c r="A40015">
        <v>5806739</v>
      </c>
      <c r="B40015" t="s">
        <v>30</v>
      </c>
      <c r="C40015" s="2">
        <v>44767</v>
      </c>
      <c r="D40015" s="2">
        <v>44767</v>
      </c>
      <c r="E40015" t="s">
        <v>31</v>
      </c>
      <c r="F40015">
        <v>27.766279000000001</v>
      </c>
      <c r="G40015">
        <v>-81.686783000000005</v>
      </c>
      <c r="H40015" t="s">
        <v>40</v>
      </c>
      <c r="I40015" t="s">
        <v>41</v>
      </c>
      <c r="J40015" t="s">
        <v>42</v>
      </c>
      <c r="K40015" t="s">
        <v>43</v>
      </c>
      <c r="L40015" t="s">
        <v>24</v>
      </c>
      <c r="M40015" t="s">
        <v>25</v>
      </c>
      <c r="N40015" t="s">
        <v>26</v>
      </c>
      <c r="O40015" t="s">
        <v>36</v>
      </c>
      <c r="P40015" t="s">
        <v>37</v>
      </c>
      <c r="Q40015" s="2">
        <v>44776</v>
      </c>
      <c r="R40015" t="s">
        <v>1215</v>
      </c>
      <c r="S40015">
        <v>9</v>
      </c>
    </row>
    <row r="40016" spans="1:19" x14ac:dyDescent="0.35">
      <c r="A40016">
        <v>4144661</v>
      </c>
      <c r="B40016" t="s">
        <v>30</v>
      </c>
      <c r="C40016" s="2">
        <v>44243</v>
      </c>
      <c r="D40016" s="2">
        <v>44243</v>
      </c>
      <c r="E40016" t="s">
        <v>39</v>
      </c>
      <c r="F40016">
        <v>36.116202999999999</v>
      </c>
      <c r="G40016">
        <v>-119.68156399999999</v>
      </c>
      <c r="H40016" t="s">
        <v>47</v>
      </c>
      <c r="I40016" t="s">
        <v>214</v>
      </c>
      <c r="J40016" t="s">
        <v>215</v>
      </c>
      <c r="K40016" t="s">
        <v>476</v>
      </c>
      <c r="L40016" t="s">
        <v>24</v>
      </c>
      <c r="M40016" t="s">
        <v>25</v>
      </c>
      <c r="N40016" t="s">
        <v>26</v>
      </c>
      <c r="O40016" t="s">
        <v>44</v>
      </c>
      <c r="P40016" t="s">
        <v>45</v>
      </c>
      <c r="Q40016" s="2">
        <v>44270</v>
      </c>
      <c r="R40016" t="s">
        <v>145</v>
      </c>
      <c r="S40016">
        <v>27</v>
      </c>
    </row>
    <row r="40017" spans="1:19" x14ac:dyDescent="0.35">
      <c r="A40017">
        <v>6332325</v>
      </c>
      <c r="B40017" t="s">
        <v>30</v>
      </c>
      <c r="C40017" s="2">
        <v>44913</v>
      </c>
      <c r="D40017" s="2">
        <v>44913</v>
      </c>
      <c r="E40017" t="s">
        <v>39</v>
      </c>
      <c r="F40017">
        <v>36.116202999999999</v>
      </c>
      <c r="G40017">
        <v>-119.68156399999999</v>
      </c>
      <c r="H40017" t="s">
        <v>47</v>
      </c>
      <c r="I40017" t="s">
        <v>214</v>
      </c>
      <c r="J40017" t="s">
        <v>215</v>
      </c>
      <c r="K40017" t="s">
        <v>476</v>
      </c>
      <c r="L40017" t="s">
        <v>24</v>
      </c>
      <c r="M40017" t="s">
        <v>25</v>
      </c>
      <c r="N40017" t="s">
        <v>26</v>
      </c>
      <c r="O40017" t="s">
        <v>44</v>
      </c>
      <c r="P40017" t="s">
        <v>45</v>
      </c>
      <c r="Q40017" s="2">
        <v>44925</v>
      </c>
      <c r="R40017" t="s">
        <v>418</v>
      </c>
      <c r="S40017">
        <v>12</v>
      </c>
    </row>
    <row r="40018" spans="1:19" x14ac:dyDescent="0.35">
      <c r="A40018">
        <v>6850252</v>
      </c>
      <c r="B40018" t="s">
        <v>122</v>
      </c>
      <c r="C40018" s="2">
        <v>45033</v>
      </c>
      <c r="D40018" s="2">
        <v>45033</v>
      </c>
      <c r="E40018" t="s">
        <v>20</v>
      </c>
      <c r="F40018">
        <v>42.165725999999999</v>
      </c>
      <c r="G40018">
        <v>-74.948051000000007</v>
      </c>
      <c r="H40018" t="s">
        <v>47</v>
      </c>
      <c r="I40018" t="s">
        <v>54</v>
      </c>
      <c r="J40018" t="s">
        <v>289</v>
      </c>
      <c r="K40018" t="s">
        <v>290</v>
      </c>
      <c r="L40018" t="s">
        <v>24</v>
      </c>
      <c r="M40018" t="s">
        <v>25</v>
      </c>
      <c r="N40018" t="s">
        <v>26</v>
      </c>
      <c r="O40018" t="s">
        <v>27</v>
      </c>
      <c r="P40018" t="s">
        <v>28</v>
      </c>
      <c r="Q40018" s="2">
        <v>45052</v>
      </c>
      <c r="R40018" t="s">
        <v>473</v>
      </c>
      <c r="S40018">
        <v>19</v>
      </c>
    </row>
    <row r="40019" spans="1:19" x14ac:dyDescent="0.35">
      <c r="A40019">
        <v>2870583</v>
      </c>
      <c r="B40019" t="s">
        <v>19</v>
      </c>
      <c r="C40019" s="2">
        <v>43199</v>
      </c>
      <c r="D40019" s="2">
        <v>43200</v>
      </c>
      <c r="E40019" t="s">
        <v>173</v>
      </c>
      <c r="F40019">
        <v>33.729759000000001</v>
      </c>
      <c r="G40019">
        <v>-111.43122099999999</v>
      </c>
      <c r="H40019" t="s">
        <v>47</v>
      </c>
      <c r="I40019" t="s">
        <v>54</v>
      </c>
      <c r="J40019" t="s">
        <v>58</v>
      </c>
      <c r="K40019" t="s">
        <v>59</v>
      </c>
      <c r="L40019" t="s">
        <v>24</v>
      </c>
      <c r="M40019" t="s">
        <v>25</v>
      </c>
      <c r="N40019" t="s">
        <v>26</v>
      </c>
      <c r="O40019" t="s">
        <v>44</v>
      </c>
      <c r="P40019" t="s">
        <v>168</v>
      </c>
      <c r="Q40019" s="2">
        <v>43218</v>
      </c>
      <c r="R40019" t="s">
        <v>1052</v>
      </c>
      <c r="S40019">
        <v>19</v>
      </c>
    </row>
    <row r="40020" spans="1:19" x14ac:dyDescent="0.35">
      <c r="A40020">
        <v>3880701</v>
      </c>
      <c r="B40020" t="s">
        <v>30</v>
      </c>
      <c r="C40020" s="2">
        <v>44109</v>
      </c>
      <c r="D40020" s="2">
        <v>44109</v>
      </c>
      <c r="E40020" t="s">
        <v>157</v>
      </c>
      <c r="F40020">
        <v>39.063946000000001</v>
      </c>
      <c r="G40020">
        <v>-76.802100999999993</v>
      </c>
      <c r="H40020" t="s">
        <v>62</v>
      </c>
      <c r="I40020" t="s">
        <v>63</v>
      </c>
      <c r="J40020" t="s">
        <v>302</v>
      </c>
      <c r="K40020" t="s">
        <v>303</v>
      </c>
      <c r="L40020" t="s">
        <v>24</v>
      </c>
      <c r="M40020" t="s">
        <v>25</v>
      </c>
      <c r="N40020" t="s">
        <v>26</v>
      </c>
      <c r="O40020" t="s">
        <v>36</v>
      </c>
      <c r="P40020" t="s">
        <v>37</v>
      </c>
      <c r="Q40020" s="2">
        <v>44121</v>
      </c>
      <c r="R40020" t="s">
        <v>1344</v>
      </c>
      <c r="S40020">
        <v>12</v>
      </c>
    </row>
    <row r="40021" spans="1:19" x14ac:dyDescent="0.35">
      <c r="A40021">
        <v>2766041</v>
      </c>
      <c r="B40021" t="s">
        <v>122</v>
      </c>
      <c r="C40021" s="2">
        <v>43097</v>
      </c>
      <c r="D40021" s="2">
        <v>43104</v>
      </c>
      <c r="E40021" t="s">
        <v>191</v>
      </c>
      <c r="F40021">
        <v>38.897438000000001</v>
      </c>
      <c r="G40021">
        <v>-77.026816999999994</v>
      </c>
      <c r="H40021" t="s">
        <v>62</v>
      </c>
      <c r="I40021" t="s">
        <v>63</v>
      </c>
      <c r="J40021" t="s">
        <v>83</v>
      </c>
      <c r="K40021" t="s">
        <v>84</v>
      </c>
      <c r="L40021" t="s">
        <v>24</v>
      </c>
      <c r="M40021" t="s">
        <v>25</v>
      </c>
      <c r="N40021" t="s">
        <v>26</v>
      </c>
      <c r="O40021" t="s">
        <v>36</v>
      </c>
      <c r="P40021" t="s">
        <v>37</v>
      </c>
      <c r="Q40021" s="2">
        <v>43123</v>
      </c>
      <c r="R40021" t="s">
        <v>1159</v>
      </c>
      <c r="S40021">
        <v>26</v>
      </c>
    </row>
    <row r="40022" spans="1:19" x14ac:dyDescent="0.35">
      <c r="A40022">
        <v>5095965</v>
      </c>
      <c r="B40022" t="s">
        <v>30</v>
      </c>
      <c r="C40022" s="2">
        <v>44574</v>
      </c>
      <c r="D40022" s="2">
        <v>44574</v>
      </c>
      <c r="E40022" t="s">
        <v>39</v>
      </c>
      <c r="F40022">
        <v>36.116202999999999</v>
      </c>
      <c r="G40022">
        <v>-119.68156399999999</v>
      </c>
      <c r="H40022" t="s">
        <v>62</v>
      </c>
      <c r="I40022" t="s">
        <v>63</v>
      </c>
      <c r="J40022" t="s">
        <v>83</v>
      </c>
      <c r="K40022" t="s">
        <v>104</v>
      </c>
      <c r="L40022" t="s">
        <v>24</v>
      </c>
      <c r="M40022" t="s">
        <v>25</v>
      </c>
      <c r="N40022" t="s">
        <v>26</v>
      </c>
      <c r="O40022" t="s">
        <v>44</v>
      </c>
      <c r="P40022" t="s">
        <v>45</v>
      </c>
      <c r="Q40022" s="2">
        <v>44599</v>
      </c>
      <c r="R40022" t="s">
        <v>180</v>
      </c>
      <c r="S40022">
        <v>25</v>
      </c>
    </row>
    <row r="40023" spans="1:19" x14ac:dyDescent="0.35">
      <c r="A40023">
        <v>5523294</v>
      </c>
      <c r="B40023" t="s">
        <v>30</v>
      </c>
      <c r="C40023" s="2">
        <v>44682</v>
      </c>
      <c r="D40023" s="2">
        <v>44682</v>
      </c>
      <c r="E40023" t="s">
        <v>31</v>
      </c>
      <c r="F40023">
        <v>27.766279000000001</v>
      </c>
      <c r="G40023">
        <v>-81.686783000000005</v>
      </c>
      <c r="H40023" t="s">
        <v>40</v>
      </c>
      <c r="I40023" t="s">
        <v>41</v>
      </c>
      <c r="J40023" t="s">
        <v>299</v>
      </c>
      <c r="K40023" t="s">
        <v>300</v>
      </c>
      <c r="L40023" t="s">
        <v>24</v>
      </c>
      <c r="M40023" t="s">
        <v>25</v>
      </c>
      <c r="N40023" t="s">
        <v>26</v>
      </c>
      <c r="O40023" t="s">
        <v>36</v>
      </c>
      <c r="P40023" t="s">
        <v>37</v>
      </c>
      <c r="Q40023" s="2">
        <v>44712</v>
      </c>
      <c r="R40023" t="s">
        <v>843</v>
      </c>
      <c r="S40023">
        <v>30</v>
      </c>
    </row>
    <row r="40024" spans="1:19" x14ac:dyDescent="0.35">
      <c r="A40024">
        <v>3264568</v>
      </c>
      <c r="B40024" t="s">
        <v>19</v>
      </c>
      <c r="C40024" s="2">
        <v>43601</v>
      </c>
      <c r="D40024" s="2">
        <v>43620</v>
      </c>
      <c r="E40024" t="s">
        <v>123</v>
      </c>
      <c r="F40024">
        <v>43.326618000000003</v>
      </c>
      <c r="G40024">
        <v>-84.536095000000003</v>
      </c>
      <c r="H40024" t="s">
        <v>21</v>
      </c>
      <c r="I40024" t="s">
        <v>22</v>
      </c>
      <c r="J40024" t="s">
        <v>195</v>
      </c>
      <c r="L40024" t="s">
        <v>24</v>
      </c>
      <c r="M40024" t="s">
        <v>25</v>
      </c>
      <c r="N40024" t="s">
        <v>26</v>
      </c>
      <c r="O40024" t="s">
        <v>79</v>
      </c>
      <c r="P40024" t="s">
        <v>101</v>
      </c>
      <c r="Q40024" s="2">
        <v>43629</v>
      </c>
      <c r="R40024" t="s">
        <v>1267</v>
      </c>
      <c r="S40024">
        <v>28</v>
      </c>
    </row>
    <row r="40025" spans="1:19" x14ac:dyDescent="0.35">
      <c r="A40025">
        <v>2998516</v>
      </c>
      <c r="B40025" t="s">
        <v>19</v>
      </c>
      <c r="C40025" s="2">
        <v>43333</v>
      </c>
      <c r="D40025" s="2">
        <v>43334</v>
      </c>
      <c r="E40025" t="s">
        <v>39</v>
      </c>
      <c r="F40025">
        <v>36.116202999999999</v>
      </c>
      <c r="G40025">
        <v>-119.68156399999999</v>
      </c>
      <c r="H40025" t="s">
        <v>47</v>
      </c>
      <c r="I40025" t="s">
        <v>54</v>
      </c>
      <c r="J40025" t="s">
        <v>227</v>
      </c>
      <c r="K40025" t="s">
        <v>339</v>
      </c>
      <c r="L40025" t="s">
        <v>24</v>
      </c>
      <c r="M40025" t="s">
        <v>35</v>
      </c>
      <c r="N40025" t="s">
        <v>26</v>
      </c>
      <c r="O40025" t="s">
        <v>44</v>
      </c>
      <c r="P40025" t="s">
        <v>45</v>
      </c>
      <c r="Q40025" s="2">
        <v>43361</v>
      </c>
      <c r="R40025" t="s">
        <v>750</v>
      </c>
      <c r="S40025">
        <v>28</v>
      </c>
    </row>
    <row r="40026" spans="1:19" x14ac:dyDescent="0.35">
      <c r="A40026">
        <v>2957351</v>
      </c>
      <c r="B40026" t="s">
        <v>30</v>
      </c>
      <c r="C40026" s="2">
        <v>43290</v>
      </c>
      <c r="D40026" s="2">
        <v>43290</v>
      </c>
      <c r="E40026" t="s">
        <v>31</v>
      </c>
      <c r="F40026">
        <v>27.766279000000001</v>
      </c>
      <c r="G40026">
        <v>-81.686783000000005</v>
      </c>
      <c r="H40026" t="s">
        <v>21</v>
      </c>
      <c r="I40026" t="s">
        <v>186</v>
      </c>
      <c r="J40026" t="s">
        <v>42</v>
      </c>
      <c r="K40026" t="s">
        <v>68</v>
      </c>
      <c r="L40026" t="s">
        <v>24</v>
      </c>
      <c r="M40026" t="s">
        <v>106</v>
      </c>
      <c r="N40026" t="s">
        <v>26</v>
      </c>
      <c r="O40026" t="s">
        <v>36</v>
      </c>
      <c r="P40026" t="s">
        <v>37</v>
      </c>
      <c r="Q40026" s="2">
        <v>43311</v>
      </c>
      <c r="R40026" t="s">
        <v>1217</v>
      </c>
      <c r="S40026">
        <v>21</v>
      </c>
    </row>
    <row r="40027" spans="1:19" x14ac:dyDescent="0.35">
      <c r="A40027">
        <v>3400482</v>
      </c>
      <c r="B40027" t="s">
        <v>19</v>
      </c>
      <c r="C40027" s="2">
        <v>43745</v>
      </c>
      <c r="D40027" s="2">
        <v>43747</v>
      </c>
      <c r="E40027" t="s">
        <v>39</v>
      </c>
      <c r="F40027">
        <v>36.116202999999999</v>
      </c>
      <c r="G40027">
        <v>-119.68156399999999</v>
      </c>
      <c r="H40027" t="s">
        <v>47</v>
      </c>
      <c r="I40027" t="s">
        <v>54</v>
      </c>
      <c r="J40027" t="s">
        <v>227</v>
      </c>
      <c r="K40027" t="s">
        <v>835</v>
      </c>
      <c r="L40027" t="s">
        <v>24</v>
      </c>
      <c r="M40027" t="s">
        <v>25</v>
      </c>
      <c r="N40027" t="s">
        <v>26</v>
      </c>
      <c r="O40027" t="s">
        <v>44</v>
      </c>
      <c r="P40027" t="s">
        <v>45</v>
      </c>
      <c r="Q40027" s="2">
        <v>43753</v>
      </c>
      <c r="R40027" t="s">
        <v>397</v>
      </c>
      <c r="S40027">
        <v>8</v>
      </c>
    </row>
    <row r="40028" spans="1:19" x14ac:dyDescent="0.35">
      <c r="A40028">
        <v>2956665</v>
      </c>
      <c r="B40028" t="s">
        <v>30</v>
      </c>
      <c r="C40028" s="2">
        <v>43288</v>
      </c>
      <c r="D40028" s="2">
        <v>43288</v>
      </c>
      <c r="E40028" t="s">
        <v>123</v>
      </c>
      <c r="F40028">
        <v>43.326618000000003</v>
      </c>
      <c r="G40028">
        <v>-84.536095000000003</v>
      </c>
      <c r="H40028" t="s">
        <v>32</v>
      </c>
      <c r="I40028" t="s">
        <v>511</v>
      </c>
      <c r="J40028" t="s">
        <v>228</v>
      </c>
      <c r="L40028" t="s">
        <v>24</v>
      </c>
      <c r="M40028" t="s">
        <v>25</v>
      </c>
      <c r="N40028" t="s">
        <v>26</v>
      </c>
      <c r="O40028" t="s">
        <v>79</v>
      </c>
      <c r="P40028" t="s">
        <v>101</v>
      </c>
      <c r="Q40028" s="2">
        <v>43311</v>
      </c>
      <c r="R40028" t="s">
        <v>968</v>
      </c>
      <c r="S40028">
        <v>23</v>
      </c>
    </row>
    <row r="40029" spans="1:19" x14ac:dyDescent="0.35">
      <c r="A40029">
        <v>3383615</v>
      </c>
      <c r="B40029" t="s">
        <v>19</v>
      </c>
      <c r="C40029" s="2">
        <v>43731</v>
      </c>
      <c r="D40029" s="2">
        <v>43731</v>
      </c>
      <c r="E40029" t="s">
        <v>142</v>
      </c>
      <c r="F40029">
        <v>39.849426000000001</v>
      </c>
      <c r="G40029">
        <v>-86.258278000000004</v>
      </c>
      <c r="H40029" t="s">
        <v>47</v>
      </c>
      <c r="I40029" t="s">
        <v>54</v>
      </c>
      <c r="J40029" t="s">
        <v>163</v>
      </c>
      <c r="K40029" t="s">
        <v>198</v>
      </c>
      <c r="L40029" t="s">
        <v>24</v>
      </c>
      <c r="M40029" t="s">
        <v>25</v>
      </c>
      <c r="N40029" t="s">
        <v>26</v>
      </c>
      <c r="O40029" t="s">
        <v>79</v>
      </c>
      <c r="P40029" t="s">
        <v>101</v>
      </c>
      <c r="Q40029" s="2">
        <v>43740</v>
      </c>
      <c r="R40029" t="s">
        <v>1103</v>
      </c>
      <c r="S40029">
        <v>9</v>
      </c>
    </row>
    <row r="40030" spans="1:19" x14ac:dyDescent="0.35">
      <c r="A40030">
        <v>4562001</v>
      </c>
      <c r="B40030" t="s">
        <v>30</v>
      </c>
      <c r="C40030" s="2">
        <v>44398</v>
      </c>
      <c r="D40030" s="2">
        <v>44398</v>
      </c>
      <c r="E40030" t="s">
        <v>61</v>
      </c>
      <c r="F40030">
        <v>31.054487000000002</v>
      </c>
      <c r="G40030">
        <v>-97.563461000000004</v>
      </c>
      <c r="H40030" t="s">
        <v>62</v>
      </c>
      <c r="I40030" t="s">
        <v>63</v>
      </c>
      <c r="J40030" t="s">
        <v>83</v>
      </c>
      <c r="K40030" t="s">
        <v>84</v>
      </c>
      <c r="L40030" t="s">
        <v>24</v>
      </c>
      <c r="M40030" t="s">
        <v>25</v>
      </c>
      <c r="N40030" t="s">
        <v>26</v>
      </c>
      <c r="O40030" t="s">
        <v>36</v>
      </c>
      <c r="P40030" t="s">
        <v>66</v>
      </c>
      <c r="Q40030" s="2">
        <v>44416</v>
      </c>
      <c r="R40030" t="s">
        <v>1297</v>
      </c>
      <c r="S40030">
        <v>18</v>
      </c>
    </row>
    <row r="40031" spans="1:19" x14ac:dyDescent="0.35">
      <c r="A40031">
        <v>3361042</v>
      </c>
      <c r="B40031" t="s">
        <v>30</v>
      </c>
      <c r="C40031" s="2">
        <v>43708</v>
      </c>
      <c r="D40031" s="2">
        <v>43708</v>
      </c>
      <c r="E40031" t="s">
        <v>177</v>
      </c>
      <c r="F40031">
        <v>38.456085000000002</v>
      </c>
      <c r="G40031">
        <v>-92.288368000000006</v>
      </c>
      <c r="H40031" t="s">
        <v>62</v>
      </c>
      <c r="I40031" t="s">
        <v>63</v>
      </c>
      <c r="J40031" t="s">
        <v>83</v>
      </c>
      <c r="K40031" t="s">
        <v>84</v>
      </c>
      <c r="L40031" t="s">
        <v>24</v>
      </c>
      <c r="M40031" t="s">
        <v>35</v>
      </c>
      <c r="N40031" t="s">
        <v>26</v>
      </c>
      <c r="O40031" t="s">
        <v>79</v>
      </c>
      <c r="P40031" t="s">
        <v>80</v>
      </c>
      <c r="Q40031" s="2">
        <v>43713</v>
      </c>
      <c r="R40031" t="s">
        <v>1285</v>
      </c>
      <c r="S40031">
        <v>5</v>
      </c>
    </row>
    <row r="40032" spans="1:19" x14ac:dyDescent="0.35">
      <c r="A40032">
        <v>6494723</v>
      </c>
      <c r="B40032" t="s">
        <v>30</v>
      </c>
      <c r="C40032" s="2">
        <v>44953</v>
      </c>
      <c r="D40032" s="2">
        <v>44953</v>
      </c>
      <c r="E40032" t="s">
        <v>170</v>
      </c>
      <c r="F40032">
        <v>35.747844999999998</v>
      </c>
      <c r="G40032">
        <v>-86.692345000000003</v>
      </c>
      <c r="H40032" t="s">
        <v>62</v>
      </c>
      <c r="I40032" t="s">
        <v>63</v>
      </c>
      <c r="J40032" t="s">
        <v>83</v>
      </c>
      <c r="K40032" t="s">
        <v>151</v>
      </c>
      <c r="L40032" t="s">
        <v>24</v>
      </c>
      <c r="M40032" t="s">
        <v>35</v>
      </c>
      <c r="N40032" t="s">
        <v>189</v>
      </c>
      <c r="O40032" t="s">
        <v>36</v>
      </c>
      <c r="P40032" t="s">
        <v>171</v>
      </c>
      <c r="Q40032" s="2">
        <v>44983</v>
      </c>
      <c r="R40032" t="s">
        <v>1324</v>
      </c>
      <c r="S40032">
        <v>30</v>
      </c>
    </row>
    <row r="40033" spans="1:19" x14ac:dyDescent="0.35">
      <c r="A40033">
        <v>6965019</v>
      </c>
      <c r="B40033" t="s">
        <v>30</v>
      </c>
      <c r="C40033" s="2">
        <v>45057</v>
      </c>
      <c r="D40033" s="2">
        <v>45057</v>
      </c>
      <c r="E40033" t="s">
        <v>112</v>
      </c>
      <c r="F40033">
        <v>40.349457000000001</v>
      </c>
      <c r="G40033">
        <v>-88.986136999999999</v>
      </c>
      <c r="H40033" t="s">
        <v>47</v>
      </c>
      <c r="I40033" t="s">
        <v>54</v>
      </c>
      <c r="J40033" t="s">
        <v>58</v>
      </c>
      <c r="K40033" t="s">
        <v>59</v>
      </c>
      <c r="L40033" t="s">
        <v>24</v>
      </c>
      <c r="M40033" t="s">
        <v>25</v>
      </c>
      <c r="N40033" t="s">
        <v>26</v>
      </c>
      <c r="O40033" t="s">
        <v>79</v>
      </c>
      <c r="P40033" t="s">
        <v>101</v>
      </c>
      <c r="Q40033" s="2">
        <v>45085</v>
      </c>
      <c r="R40033" t="s">
        <v>1084</v>
      </c>
      <c r="S40033">
        <v>28</v>
      </c>
    </row>
    <row r="40034" spans="1:19" x14ac:dyDescent="0.35">
      <c r="A40034">
        <v>7300930</v>
      </c>
      <c r="B40034" t="s">
        <v>122</v>
      </c>
      <c r="C40034" s="2">
        <v>45132</v>
      </c>
      <c r="D40034" s="2">
        <v>45132</v>
      </c>
      <c r="E40034" t="s">
        <v>91</v>
      </c>
      <c r="F40034">
        <v>41.597782000000002</v>
      </c>
      <c r="G40034">
        <v>-72.755370999999997</v>
      </c>
      <c r="H40034" t="s">
        <v>47</v>
      </c>
      <c r="I40034" t="s">
        <v>54</v>
      </c>
      <c r="J40034" t="s">
        <v>55</v>
      </c>
      <c r="K40034" t="s">
        <v>56</v>
      </c>
      <c r="M40034" t="s">
        <v>51</v>
      </c>
      <c r="O40034" t="s">
        <v>27</v>
      </c>
      <c r="P40034" t="s">
        <v>94</v>
      </c>
      <c r="Q40034" s="2">
        <v>45138</v>
      </c>
      <c r="R40034" t="s">
        <v>678</v>
      </c>
      <c r="S40034">
        <v>6</v>
      </c>
    </row>
    <row r="40035" spans="1:19" x14ac:dyDescent="0.35">
      <c r="A40035">
        <v>3122944</v>
      </c>
      <c r="B40035" t="s">
        <v>30</v>
      </c>
      <c r="C40035" s="2">
        <v>43477</v>
      </c>
      <c r="D40035" s="2">
        <v>43477</v>
      </c>
      <c r="E40035" t="s">
        <v>167</v>
      </c>
      <c r="F40035">
        <v>38.313515000000002</v>
      </c>
      <c r="G40035">
        <v>-117.055374</v>
      </c>
      <c r="H40035" t="s">
        <v>107</v>
      </c>
      <c r="I40035" t="s">
        <v>108</v>
      </c>
      <c r="J40035" t="s">
        <v>116</v>
      </c>
      <c r="K40035" t="s">
        <v>293</v>
      </c>
      <c r="L40035" t="s">
        <v>24</v>
      </c>
      <c r="M40035" t="s">
        <v>25</v>
      </c>
      <c r="N40035" t="s">
        <v>26</v>
      </c>
      <c r="O40035" t="s">
        <v>44</v>
      </c>
      <c r="P40035" t="s">
        <v>168</v>
      </c>
      <c r="Q40035" s="2">
        <v>43491</v>
      </c>
      <c r="R40035" t="s">
        <v>561</v>
      </c>
      <c r="S40035">
        <v>14</v>
      </c>
    </row>
    <row r="40036" spans="1:19" x14ac:dyDescent="0.35">
      <c r="A40036">
        <v>4491094</v>
      </c>
      <c r="B40036" t="s">
        <v>30</v>
      </c>
      <c r="C40036" s="2">
        <v>44372</v>
      </c>
      <c r="D40036" s="2">
        <v>44372</v>
      </c>
      <c r="E40036" t="s">
        <v>76</v>
      </c>
      <c r="F40036">
        <v>38.526600000000002</v>
      </c>
      <c r="G40036">
        <v>-96.726485999999994</v>
      </c>
      <c r="H40036" t="s">
        <v>47</v>
      </c>
      <c r="I40036" t="s">
        <v>54</v>
      </c>
      <c r="J40036" t="s">
        <v>163</v>
      </c>
      <c r="K40036" t="s">
        <v>198</v>
      </c>
      <c r="L40036" t="s">
        <v>24</v>
      </c>
      <c r="M40036" t="s">
        <v>25</v>
      </c>
      <c r="N40036" t="s">
        <v>189</v>
      </c>
      <c r="O40036" t="s">
        <v>79</v>
      </c>
      <c r="P40036" t="s">
        <v>80</v>
      </c>
      <c r="Q40036" s="2">
        <v>44402</v>
      </c>
      <c r="R40036" t="s">
        <v>1244</v>
      </c>
      <c r="S40036">
        <v>30</v>
      </c>
    </row>
    <row r="40037" spans="1:19" x14ac:dyDescent="0.35">
      <c r="A40037">
        <v>4917821</v>
      </c>
      <c r="B40037" t="s">
        <v>30</v>
      </c>
      <c r="C40037" s="2">
        <v>44517</v>
      </c>
      <c r="D40037" s="2">
        <v>44517</v>
      </c>
      <c r="E40037" t="s">
        <v>191</v>
      </c>
      <c r="F40037">
        <v>38.897438000000001</v>
      </c>
      <c r="G40037">
        <v>-77.026816999999994</v>
      </c>
      <c r="H40037" t="s">
        <v>62</v>
      </c>
      <c r="I40037" t="s">
        <v>63</v>
      </c>
      <c r="J40037" t="s">
        <v>83</v>
      </c>
      <c r="K40037" t="s">
        <v>84</v>
      </c>
      <c r="L40037" t="s">
        <v>24</v>
      </c>
      <c r="M40037" t="s">
        <v>35</v>
      </c>
      <c r="N40037" t="s">
        <v>26</v>
      </c>
      <c r="O40037" t="s">
        <v>36</v>
      </c>
      <c r="P40037" t="s">
        <v>37</v>
      </c>
      <c r="Q40037" s="2">
        <v>44538</v>
      </c>
      <c r="R40037" t="s">
        <v>469</v>
      </c>
      <c r="S40037">
        <v>21</v>
      </c>
    </row>
    <row r="40038" spans="1:19" x14ac:dyDescent="0.35">
      <c r="A40038">
        <v>2873099</v>
      </c>
      <c r="B40038" t="s">
        <v>30</v>
      </c>
      <c r="C40038" s="2">
        <v>43202</v>
      </c>
      <c r="D40038" s="2">
        <v>43202</v>
      </c>
      <c r="E40038" t="s">
        <v>173</v>
      </c>
      <c r="F40038">
        <v>33.729759000000001</v>
      </c>
      <c r="G40038">
        <v>-111.43122099999999</v>
      </c>
      <c r="H40038" t="s">
        <v>40</v>
      </c>
      <c r="I40038" t="s">
        <v>41</v>
      </c>
      <c r="J40038" t="s">
        <v>42</v>
      </c>
      <c r="K40038" t="s">
        <v>68</v>
      </c>
      <c r="L40038" t="s">
        <v>24</v>
      </c>
      <c r="M40038" t="s">
        <v>25</v>
      </c>
      <c r="N40038" t="s">
        <v>26</v>
      </c>
      <c r="O40038" t="s">
        <v>44</v>
      </c>
      <c r="P40038" t="s">
        <v>168</v>
      </c>
      <c r="Q40038" s="2">
        <v>43220</v>
      </c>
      <c r="R40038" t="s">
        <v>169</v>
      </c>
      <c r="S40038">
        <v>18</v>
      </c>
    </row>
    <row r="40039" spans="1:19" x14ac:dyDescent="0.35">
      <c r="A40039">
        <v>4365139</v>
      </c>
      <c r="B40039" t="s">
        <v>30</v>
      </c>
      <c r="C40039" s="2">
        <v>44326</v>
      </c>
      <c r="D40039" s="2">
        <v>44326</v>
      </c>
      <c r="E40039" t="s">
        <v>31</v>
      </c>
      <c r="F40039">
        <v>27.766279000000001</v>
      </c>
      <c r="G40039">
        <v>-81.686783000000005</v>
      </c>
      <c r="H40039" t="s">
        <v>107</v>
      </c>
      <c r="I40039" t="s">
        <v>108</v>
      </c>
      <c r="J40039" t="s">
        <v>109</v>
      </c>
      <c r="K40039" t="s">
        <v>178</v>
      </c>
      <c r="L40039" t="s">
        <v>24</v>
      </c>
      <c r="M40039" t="s">
        <v>25</v>
      </c>
      <c r="N40039" t="s">
        <v>26</v>
      </c>
      <c r="O40039" t="s">
        <v>36</v>
      </c>
      <c r="P40039" t="s">
        <v>37</v>
      </c>
      <c r="Q40039" s="2">
        <v>44339</v>
      </c>
      <c r="R40039" t="s">
        <v>1134</v>
      </c>
      <c r="S40039">
        <v>13</v>
      </c>
    </row>
    <row r="40040" spans="1:19" x14ac:dyDescent="0.35">
      <c r="A40040">
        <v>4157847</v>
      </c>
      <c r="B40040" t="s">
        <v>122</v>
      </c>
      <c r="C40040" s="2">
        <v>44249</v>
      </c>
      <c r="D40040" s="2">
        <v>44249</v>
      </c>
      <c r="E40040" t="s">
        <v>39</v>
      </c>
      <c r="F40040">
        <v>36.116202999999999</v>
      </c>
      <c r="G40040">
        <v>-119.68156399999999</v>
      </c>
      <c r="H40040" t="s">
        <v>62</v>
      </c>
      <c r="I40040" t="s">
        <v>63</v>
      </c>
      <c r="J40040" t="s">
        <v>83</v>
      </c>
      <c r="K40040" t="s">
        <v>104</v>
      </c>
      <c r="L40040" t="s">
        <v>24</v>
      </c>
      <c r="M40040" t="s">
        <v>35</v>
      </c>
      <c r="N40040" t="s">
        <v>26</v>
      </c>
      <c r="O40040" t="s">
        <v>44</v>
      </c>
      <c r="P40040" t="s">
        <v>45</v>
      </c>
      <c r="Q40040" s="2">
        <v>44278</v>
      </c>
      <c r="R40040" t="s">
        <v>643</v>
      </c>
      <c r="S40040">
        <v>29</v>
      </c>
    </row>
    <row r="40041" spans="1:19" x14ac:dyDescent="0.35">
      <c r="A40041">
        <v>2556643</v>
      </c>
      <c r="B40041" t="s">
        <v>122</v>
      </c>
      <c r="C40041" s="2">
        <v>42908</v>
      </c>
      <c r="D40041" s="2">
        <v>42909</v>
      </c>
      <c r="E40041" t="s">
        <v>61</v>
      </c>
      <c r="F40041">
        <v>31.054487000000002</v>
      </c>
      <c r="G40041">
        <v>-97.563461000000004</v>
      </c>
      <c r="H40041" t="s">
        <v>62</v>
      </c>
      <c r="I40041" t="s">
        <v>63</v>
      </c>
      <c r="J40041" t="s">
        <v>83</v>
      </c>
      <c r="K40041" t="s">
        <v>151</v>
      </c>
      <c r="L40041" t="s">
        <v>24</v>
      </c>
      <c r="M40041" t="s">
        <v>25</v>
      </c>
      <c r="N40041" t="s">
        <v>26</v>
      </c>
      <c r="O40041" t="s">
        <v>36</v>
      </c>
      <c r="P40041" t="s">
        <v>66</v>
      </c>
      <c r="Q40041" s="2">
        <v>42923</v>
      </c>
      <c r="R40041" t="s">
        <v>1127</v>
      </c>
      <c r="S40041">
        <v>15</v>
      </c>
    </row>
    <row r="40042" spans="1:19" x14ac:dyDescent="0.35">
      <c r="A40042">
        <v>5213494</v>
      </c>
      <c r="B40042" t="s">
        <v>122</v>
      </c>
      <c r="C40042" s="2">
        <v>44603</v>
      </c>
      <c r="D40042" s="2">
        <v>44604</v>
      </c>
      <c r="E40042" t="s">
        <v>39</v>
      </c>
      <c r="F40042">
        <v>36.116202999999999</v>
      </c>
      <c r="G40042">
        <v>-119.68156399999999</v>
      </c>
      <c r="H40042" t="s">
        <v>47</v>
      </c>
      <c r="I40042" t="s">
        <v>54</v>
      </c>
      <c r="J40042" t="s">
        <v>163</v>
      </c>
      <c r="K40042" t="s">
        <v>164</v>
      </c>
      <c r="L40042" t="s">
        <v>24</v>
      </c>
      <c r="M40042" t="s">
        <v>35</v>
      </c>
      <c r="N40042" t="s">
        <v>26</v>
      </c>
      <c r="O40042" t="s">
        <v>44</v>
      </c>
      <c r="P40042" t="s">
        <v>45</v>
      </c>
      <c r="Q40042" s="2">
        <v>44616</v>
      </c>
      <c r="R40042" t="s">
        <v>105</v>
      </c>
      <c r="S40042">
        <v>13</v>
      </c>
    </row>
    <row r="40043" spans="1:19" x14ac:dyDescent="0.35">
      <c r="A40043">
        <v>3805257</v>
      </c>
      <c r="B40043" t="s">
        <v>19</v>
      </c>
      <c r="C40043" s="2">
        <v>44062</v>
      </c>
      <c r="D40043" s="2">
        <v>44071</v>
      </c>
      <c r="E40043" t="s">
        <v>150</v>
      </c>
      <c r="F40043">
        <v>42.230170999999999</v>
      </c>
      <c r="G40043">
        <v>-71.530106000000004</v>
      </c>
      <c r="H40043" t="s">
        <v>21</v>
      </c>
      <c r="I40043" t="s">
        <v>22</v>
      </c>
      <c r="J40043" t="s">
        <v>143</v>
      </c>
      <c r="L40043" t="s">
        <v>24</v>
      </c>
      <c r="M40043" t="s">
        <v>35</v>
      </c>
      <c r="N40043" t="s">
        <v>26</v>
      </c>
      <c r="O40043" t="s">
        <v>27</v>
      </c>
      <c r="P40043" t="s">
        <v>94</v>
      </c>
      <c r="Q40043" s="2">
        <v>44090</v>
      </c>
      <c r="R40043" t="s">
        <v>407</v>
      </c>
      <c r="S40043">
        <v>28</v>
      </c>
    </row>
    <row r="40044" spans="1:19" x14ac:dyDescent="0.35">
      <c r="A40044">
        <v>6528651</v>
      </c>
      <c r="B40044" t="s">
        <v>30</v>
      </c>
      <c r="C40044" s="2">
        <v>44960</v>
      </c>
      <c r="D40044" s="2">
        <v>44960</v>
      </c>
      <c r="E40044" t="s">
        <v>123</v>
      </c>
      <c r="F40044">
        <v>43.326618000000003</v>
      </c>
      <c r="G40044">
        <v>-84.536095000000003</v>
      </c>
      <c r="H40044" t="s">
        <v>62</v>
      </c>
      <c r="I40044" t="s">
        <v>63</v>
      </c>
      <c r="J40044" t="s">
        <v>77</v>
      </c>
      <c r="K40044" t="s">
        <v>78</v>
      </c>
      <c r="L40044" t="s">
        <v>24</v>
      </c>
      <c r="M40044" t="s">
        <v>25</v>
      </c>
      <c r="N40044" t="s">
        <v>189</v>
      </c>
      <c r="O40044" t="s">
        <v>79</v>
      </c>
      <c r="P40044" t="s">
        <v>101</v>
      </c>
      <c r="Q40044" s="2">
        <v>44988</v>
      </c>
      <c r="R40044" t="s">
        <v>926</v>
      </c>
      <c r="S40044">
        <v>28</v>
      </c>
    </row>
    <row r="40045" spans="1:19" x14ac:dyDescent="0.35">
      <c r="A40045">
        <v>2777323</v>
      </c>
      <c r="B40045" t="s">
        <v>30</v>
      </c>
      <c r="C40045" s="2">
        <v>43109</v>
      </c>
      <c r="D40045" s="2">
        <v>43110</v>
      </c>
      <c r="E40045" t="s">
        <v>31</v>
      </c>
      <c r="F40045">
        <v>27.766279000000001</v>
      </c>
      <c r="G40045">
        <v>-81.686783000000005</v>
      </c>
      <c r="H40045" t="s">
        <v>21</v>
      </c>
      <c r="I40045" t="s">
        <v>194</v>
      </c>
      <c r="J40045" t="s">
        <v>42</v>
      </c>
      <c r="K40045" t="s">
        <v>43</v>
      </c>
      <c r="L40045" t="s">
        <v>24</v>
      </c>
      <c r="M40045" t="s">
        <v>25</v>
      </c>
      <c r="N40045" t="s">
        <v>26</v>
      </c>
      <c r="O40045" t="s">
        <v>36</v>
      </c>
      <c r="P40045" t="s">
        <v>37</v>
      </c>
      <c r="Q40045" s="2">
        <v>43133</v>
      </c>
      <c r="R40045" t="s">
        <v>1280</v>
      </c>
      <c r="S40045">
        <v>24</v>
      </c>
    </row>
    <row r="40046" spans="1:19" x14ac:dyDescent="0.35">
      <c r="A40046">
        <v>5421849</v>
      </c>
      <c r="B40046" t="s">
        <v>30</v>
      </c>
      <c r="C40046" s="2">
        <v>44658</v>
      </c>
      <c r="D40046" s="2">
        <v>44658</v>
      </c>
      <c r="E40046" t="s">
        <v>39</v>
      </c>
      <c r="F40046">
        <v>36.116202999999999</v>
      </c>
      <c r="G40046">
        <v>-119.68156399999999</v>
      </c>
      <c r="H40046" t="s">
        <v>40</v>
      </c>
      <c r="I40046" t="s">
        <v>41</v>
      </c>
      <c r="J40046" t="s">
        <v>42</v>
      </c>
      <c r="K40046" t="s">
        <v>133</v>
      </c>
      <c r="L40046" t="s">
        <v>24</v>
      </c>
      <c r="M40046" t="s">
        <v>25</v>
      </c>
      <c r="N40046" t="s">
        <v>26</v>
      </c>
      <c r="O40046" t="s">
        <v>44</v>
      </c>
      <c r="P40046" t="s">
        <v>45</v>
      </c>
      <c r="Q40046" s="2">
        <v>44677</v>
      </c>
      <c r="R40046" t="s">
        <v>1224</v>
      </c>
      <c r="S40046">
        <v>19</v>
      </c>
    </row>
    <row r="40047" spans="1:19" x14ac:dyDescent="0.35">
      <c r="A40047">
        <v>3614809</v>
      </c>
      <c r="B40047" t="s">
        <v>30</v>
      </c>
      <c r="C40047" s="2">
        <v>43941</v>
      </c>
      <c r="D40047" s="2">
        <v>43941</v>
      </c>
      <c r="E40047" t="s">
        <v>61</v>
      </c>
      <c r="F40047">
        <v>31.054487000000002</v>
      </c>
      <c r="G40047">
        <v>-97.563461000000004</v>
      </c>
      <c r="H40047" t="s">
        <v>40</v>
      </c>
      <c r="I40047" t="s">
        <v>41</v>
      </c>
      <c r="J40047" t="s">
        <v>821</v>
      </c>
      <c r="K40047" t="s">
        <v>1189</v>
      </c>
      <c r="L40047" t="s">
        <v>24</v>
      </c>
      <c r="M40047" t="s">
        <v>25</v>
      </c>
      <c r="N40047" t="s">
        <v>26</v>
      </c>
      <c r="O40047" t="s">
        <v>36</v>
      </c>
      <c r="P40047" t="s">
        <v>66</v>
      </c>
      <c r="Q40047" s="2">
        <v>43942</v>
      </c>
      <c r="R40047" t="s">
        <v>369</v>
      </c>
      <c r="S40047">
        <v>1</v>
      </c>
    </row>
    <row r="40048" spans="1:19" x14ac:dyDescent="0.35">
      <c r="A40048">
        <v>2555914</v>
      </c>
      <c r="B40048" t="s">
        <v>30</v>
      </c>
      <c r="C40048" s="2">
        <v>42908</v>
      </c>
      <c r="D40048" s="2">
        <v>42908</v>
      </c>
      <c r="E40048" t="s">
        <v>61</v>
      </c>
      <c r="F40048">
        <v>31.054487000000002</v>
      </c>
      <c r="G40048">
        <v>-97.563461000000004</v>
      </c>
      <c r="H40048" t="s">
        <v>62</v>
      </c>
      <c r="I40048" t="s">
        <v>63</v>
      </c>
      <c r="J40048" t="s">
        <v>83</v>
      </c>
      <c r="K40048" t="s">
        <v>84</v>
      </c>
      <c r="L40048" t="s">
        <v>24</v>
      </c>
      <c r="M40048" t="s">
        <v>35</v>
      </c>
      <c r="N40048" t="s">
        <v>26</v>
      </c>
      <c r="O40048" t="s">
        <v>36</v>
      </c>
      <c r="P40048" t="s">
        <v>66</v>
      </c>
      <c r="Q40048" s="2">
        <v>42916</v>
      </c>
      <c r="R40048" t="s">
        <v>799</v>
      </c>
      <c r="S40048">
        <v>8</v>
      </c>
    </row>
    <row r="40049" spans="1:19" x14ac:dyDescent="0.35">
      <c r="A40049">
        <v>2731811</v>
      </c>
      <c r="B40049" t="s">
        <v>30</v>
      </c>
      <c r="C40049" s="2">
        <v>43056</v>
      </c>
      <c r="D40049" s="2">
        <v>43056</v>
      </c>
      <c r="E40049" t="s">
        <v>489</v>
      </c>
      <c r="F40049">
        <v>31.169546</v>
      </c>
      <c r="G40049">
        <v>-91.867805000000004</v>
      </c>
      <c r="H40049" t="s">
        <v>21</v>
      </c>
      <c r="I40049" t="s">
        <v>22</v>
      </c>
      <c r="J40049" t="s">
        <v>195</v>
      </c>
      <c r="L40049" t="s">
        <v>24</v>
      </c>
      <c r="M40049" t="s">
        <v>25</v>
      </c>
      <c r="N40049" t="s">
        <v>26</v>
      </c>
      <c r="O40049" t="s">
        <v>36</v>
      </c>
      <c r="P40049" t="s">
        <v>66</v>
      </c>
      <c r="Q40049" s="2">
        <v>43058</v>
      </c>
      <c r="R40049" t="s">
        <v>1030</v>
      </c>
      <c r="S40049">
        <v>2</v>
      </c>
    </row>
    <row r="40050" spans="1:19" x14ac:dyDescent="0.35">
      <c r="A40050">
        <v>5219676</v>
      </c>
      <c r="B40050" t="s">
        <v>19</v>
      </c>
      <c r="C40050" s="2">
        <v>44603</v>
      </c>
      <c r="D40050" s="2">
        <v>44606</v>
      </c>
      <c r="E40050" t="s">
        <v>352</v>
      </c>
      <c r="F40050">
        <v>34.969704</v>
      </c>
      <c r="G40050">
        <v>-92.373123000000007</v>
      </c>
      <c r="H40050" t="s">
        <v>62</v>
      </c>
      <c r="I40050" t="s">
        <v>63</v>
      </c>
      <c r="J40050" t="s">
        <v>83</v>
      </c>
      <c r="K40050" t="s">
        <v>393</v>
      </c>
      <c r="L40050" t="s">
        <v>24</v>
      </c>
      <c r="M40050" t="s">
        <v>25</v>
      </c>
      <c r="N40050" t="s">
        <v>26</v>
      </c>
      <c r="O40050" t="s">
        <v>36</v>
      </c>
      <c r="P40050" t="s">
        <v>66</v>
      </c>
      <c r="Q40050" s="2">
        <v>44608</v>
      </c>
      <c r="R40050" t="s">
        <v>1427</v>
      </c>
      <c r="S40050">
        <v>5</v>
      </c>
    </row>
    <row r="40051" spans="1:19" x14ac:dyDescent="0.35">
      <c r="A40051">
        <v>3238230</v>
      </c>
      <c r="B40051" t="s">
        <v>30</v>
      </c>
      <c r="C40051" s="2">
        <v>43595</v>
      </c>
      <c r="D40051" s="2">
        <v>43595</v>
      </c>
      <c r="E40051" t="s">
        <v>39</v>
      </c>
      <c r="F40051">
        <v>36.116202999999999</v>
      </c>
      <c r="G40051">
        <v>-119.68156399999999</v>
      </c>
      <c r="H40051" t="s">
        <v>40</v>
      </c>
      <c r="I40051" t="s">
        <v>41</v>
      </c>
      <c r="J40051" t="s">
        <v>42</v>
      </c>
      <c r="K40051" t="s">
        <v>133</v>
      </c>
      <c r="L40051" t="s">
        <v>24</v>
      </c>
      <c r="M40051" t="s">
        <v>25</v>
      </c>
      <c r="N40051" t="s">
        <v>26</v>
      </c>
      <c r="O40051" t="s">
        <v>44</v>
      </c>
      <c r="P40051" t="s">
        <v>45</v>
      </c>
      <c r="Q40051" s="2">
        <v>43599</v>
      </c>
      <c r="R40051" t="s">
        <v>1177</v>
      </c>
      <c r="S40051">
        <v>4</v>
      </c>
    </row>
    <row r="40052" spans="1:19" x14ac:dyDescent="0.35">
      <c r="A40052">
        <v>4849454</v>
      </c>
      <c r="B40052" t="s">
        <v>19</v>
      </c>
      <c r="C40052" s="2">
        <v>44496</v>
      </c>
      <c r="D40052" s="2">
        <v>44496</v>
      </c>
      <c r="E40052" t="s">
        <v>150</v>
      </c>
      <c r="F40052">
        <v>42.230170999999999</v>
      </c>
      <c r="G40052">
        <v>-71.530106000000004</v>
      </c>
      <c r="H40052" t="s">
        <v>62</v>
      </c>
      <c r="I40052" t="s">
        <v>63</v>
      </c>
      <c r="J40052" t="s">
        <v>83</v>
      </c>
      <c r="K40052" t="s">
        <v>84</v>
      </c>
      <c r="L40052" t="s">
        <v>24</v>
      </c>
      <c r="M40052" t="s">
        <v>25</v>
      </c>
      <c r="N40052" t="s">
        <v>26</v>
      </c>
      <c r="O40052" t="s">
        <v>27</v>
      </c>
      <c r="P40052" t="s">
        <v>94</v>
      </c>
      <c r="Q40052" s="2">
        <v>44509</v>
      </c>
      <c r="R40052" t="s">
        <v>115</v>
      </c>
      <c r="S40052">
        <v>13</v>
      </c>
    </row>
    <row r="40053" spans="1:19" x14ac:dyDescent="0.35">
      <c r="A40053">
        <v>3013046</v>
      </c>
      <c r="B40053" t="s">
        <v>19</v>
      </c>
      <c r="C40053" s="2">
        <v>43350</v>
      </c>
      <c r="D40053" s="2">
        <v>43350</v>
      </c>
      <c r="E40053" t="s">
        <v>112</v>
      </c>
      <c r="F40053">
        <v>40.349457000000001</v>
      </c>
      <c r="G40053">
        <v>-88.986136999999999</v>
      </c>
      <c r="H40053" t="s">
        <v>21</v>
      </c>
      <c r="I40053" t="s">
        <v>194</v>
      </c>
      <c r="J40053" t="s">
        <v>143</v>
      </c>
      <c r="L40053" t="s">
        <v>24</v>
      </c>
      <c r="M40053" t="s">
        <v>25</v>
      </c>
      <c r="N40053" t="s">
        <v>26</v>
      </c>
      <c r="O40053" t="s">
        <v>79</v>
      </c>
      <c r="P40053" t="s">
        <v>101</v>
      </c>
      <c r="Q40053" s="2">
        <v>43378</v>
      </c>
      <c r="R40053" t="s">
        <v>217</v>
      </c>
      <c r="S40053">
        <v>28</v>
      </c>
    </row>
    <row r="40054" spans="1:19" x14ac:dyDescent="0.35">
      <c r="A40054">
        <v>3042475</v>
      </c>
      <c r="B40054" t="s">
        <v>19</v>
      </c>
      <c r="C40054" s="2">
        <v>43383</v>
      </c>
      <c r="D40054" s="2">
        <v>43384</v>
      </c>
      <c r="E40054" t="s">
        <v>96</v>
      </c>
      <c r="F40054">
        <v>40.388782999999997</v>
      </c>
      <c r="G40054">
        <v>-82.764915000000002</v>
      </c>
      <c r="H40054" t="s">
        <v>21</v>
      </c>
      <c r="I40054" t="s">
        <v>22</v>
      </c>
      <c r="J40054" t="s">
        <v>143</v>
      </c>
      <c r="L40054" t="s">
        <v>24</v>
      </c>
      <c r="M40054" t="s">
        <v>25</v>
      </c>
      <c r="N40054" t="s">
        <v>26</v>
      </c>
      <c r="O40054" t="s">
        <v>79</v>
      </c>
      <c r="P40054" t="s">
        <v>101</v>
      </c>
      <c r="Q40054" s="2">
        <v>43397</v>
      </c>
      <c r="R40054" t="s">
        <v>210</v>
      </c>
      <c r="S40054">
        <v>14</v>
      </c>
    </row>
    <row r="40055" spans="1:19" x14ac:dyDescent="0.35">
      <c r="A40055">
        <v>3445614</v>
      </c>
      <c r="B40055" t="s">
        <v>30</v>
      </c>
      <c r="C40055" s="2">
        <v>43789</v>
      </c>
      <c r="D40055" s="2">
        <v>43789</v>
      </c>
      <c r="E40055" t="s">
        <v>150</v>
      </c>
      <c r="F40055">
        <v>42.230170999999999</v>
      </c>
      <c r="G40055">
        <v>-71.530106000000004</v>
      </c>
      <c r="H40055" t="s">
        <v>47</v>
      </c>
      <c r="I40055" t="s">
        <v>54</v>
      </c>
      <c r="J40055" t="s">
        <v>113</v>
      </c>
      <c r="K40055" t="s">
        <v>597</v>
      </c>
      <c r="L40055" t="s">
        <v>24</v>
      </c>
      <c r="M40055" t="s">
        <v>106</v>
      </c>
      <c r="N40055" t="s">
        <v>26</v>
      </c>
      <c r="O40055" t="s">
        <v>27</v>
      </c>
      <c r="P40055" t="s">
        <v>94</v>
      </c>
      <c r="Q40055" s="2">
        <v>43806</v>
      </c>
      <c r="R40055" t="s">
        <v>520</v>
      </c>
      <c r="S40055">
        <v>17</v>
      </c>
    </row>
    <row r="40056" spans="1:19" x14ac:dyDescent="0.35">
      <c r="A40056">
        <v>4284388</v>
      </c>
      <c r="B40056" t="s">
        <v>30</v>
      </c>
      <c r="C40056" s="2">
        <v>44295</v>
      </c>
      <c r="D40056" s="2">
        <v>44295</v>
      </c>
      <c r="E40056" t="s">
        <v>325</v>
      </c>
      <c r="F40056">
        <v>45.694454</v>
      </c>
      <c r="G40056">
        <v>-93.900192000000004</v>
      </c>
      <c r="H40056" t="s">
        <v>40</v>
      </c>
      <c r="I40056" t="s">
        <v>41</v>
      </c>
      <c r="J40056" t="s">
        <v>42</v>
      </c>
      <c r="K40056" t="s">
        <v>43</v>
      </c>
      <c r="L40056" t="s">
        <v>24</v>
      </c>
      <c r="M40056" t="s">
        <v>106</v>
      </c>
      <c r="N40056" t="s">
        <v>26</v>
      </c>
      <c r="O40056" t="s">
        <v>79</v>
      </c>
      <c r="P40056" t="s">
        <v>80</v>
      </c>
      <c r="Q40056" s="2">
        <v>44311</v>
      </c>
      <c r="R40056" t="s">
        <v>918</v>
      </c>
      <c r="S40056">
        <v>16</v>
      </c>
    </row>
    <row r="40057" spans="1:19" x14ac:dyDescent="0.35">
      <c r="A40057">
        <v>3410752</v>
      </c>
      <c r="B40057" t="s">
        <v>30</v>
      </c>
      <c r="C40057" s="2">
        <v>43757</v>
      </c>
      <c r="D40057" s="2">
        <v>43757</v>
      </c>
      <c r="E40057" t="s">
        <v>39</v>
      </c>
      <c r="F40057">
        <v>36.116202999999999</v>
      </c>
      <c r="G40057">
        <v>-119.68156399999999</v>
      </c>
      <c r="H40057" t="s">
        <v>62</v>
      </c>
      <c r="I40057" t="s">
        <v>63</v>
      </c>
      <c r="J40057" t="s">
        <v>83</v>
      </c>
      <c r="K40057" t="s">
        <v>84</v>
      </c>
      <c r="L40057" t="s">
        <v>24</v>
      </c>
      <c r="M40057" t="s">
        <v>106</v>
      </c>
      <c r="N40057" t="s">
        <v>26</v>
      </c>
      <c r="O40057" t="s">
        <v>44</v>
      </c>
      <c r="P40057" t="s">
        <v>45</v>
      </c>
      <c r="Q40057" s="2">
        <v>43765</v>
      </c>
      <c r="R40057" t="s">
        <v>794</v>
      </c>
      <c r="S40057">
        <v>8</v>
      </c>
    </row>
    <row r="40058" spans="1:19" x14ac:dyDescent="0.35">
      <c r="A40058">
        <v>2776526</v>
      </c>
      <c r="B40058" t="s">
        <v>1148</v>
      </c>
      <c r="C40058" s="2">
        <v>43109</v>
      </c>
      <c r="D40058" s="2">
        <v>43109</v>
      </c>
      <c r="E40058" t="s">
        <v>103</v>
      </c>
      <c r="F40058">
        <v>40.298904</v>
      </c>
      <c r="G40058">
        <v>-74.521011000000001</v>
      </c>
      <c r="H40058" t="s">
        <v>40</v>
      </c>
      <c r="I40058" t="s">
        <v>41</v>
      </c>
      <c r="J40058" t="s">
        <v>42</v>
      </c>
      <c r="K40058" t="s">
        <v>133</v>
      </c>
      <c r="L40058" t="s">
        <v>24</v>
      </c>
      <c r="M40058" t="s">
        <v>25</v>
      </c>
      <c r="N40058" t="s">
        <v>26</v>
      </c>
      <c r="O40058" t="s">
        <v>27</v>
      </c>
      <c r="P40058" t="s">
        <v>28</v>
      </c>
      <c r="Q40058" s="2">
        <v>43127</v>
      </c>
      <c r="R40058" t="s">
        <v>863</v>
      </c>
      <c r="S40058">
        <v>18</v>
      </c>
    </row>
    <row r="40059" spans="1:19" x14ac:dyDescent="0.35">
      <c r="A40059">
        <v>2559213</v>
      </c>
      <c r="B40059" t="s">
        <v>19</v>
      </c>
      <c r="C40059" s="2">
        <v>42912</v>
      </c>
      <c r="D40059" s="2">
        <v>42912</v>
      </c>
      <c r="E40059" t="s">
        <v>20</v>
      </c>
      <c r="F40059">
        <v>42.165725999999999</v>
      </c>
      <c r="G40059">
        <v>-74.948051000000007</v>
      </c>
      <c r="H40059" t="s">
        <v>62</v>
      </c>
      <c r="I40059" t="s">
        <v>63</v>
      </c>
      <c r="J40059" t="s">
        <v>119</v>
      </c>
      <c r="K40059" t="s">
        <v>129</v>
      </c>
      <c r="L40059" t="s">
        <v>24</v>
      </c>
      <c r="M40059" t="s">
        <v>25</v>
      </c>
      <c r="N40059" t="s">
        <v>26</v>
      </c>
      <c r="O40059" t="s">
        <v>27</v>
      </c>
      <c r="P40059" t="s">
        <v>28</v>
      </c>
      <c r="Q40059" s="2">
        <v>42934</v>
      </c>
      <c r="R40059" t="s">
        <v>359</v>
      </c>
      <c r="S40059">
        <v>22</v>
      </c>
    </row>
    <row r="40060" spans="1:19" x14ac:dyDescent="0.35">
      <c r="A40060">
        <v>5415514</v>
      </c>
      <c r="B40060" t="s">
        <v>30</v>
      </c>
      <c r="C40060" s="2">
        <v>44657</v>
      </c>
      <c r="D40060" s="2">
        <v>44657</v>
      </c>
      <c r="E40060" t="s">
        <v>316</v>
      </c>
      <c r="F40060">
        <v>44.572020999999999</v>
      </c>
      <c r="G40060">
        <v>-122.070938</v>
      </c>
      <c r="H40060" t="s">
        <v>62</v>
      </c>
      <c r="I40060" t="s">
        <v>63</v>
      </c>
      <c r="J40060" t="s">
        <v>119</v>
      </c>
      <c r="K40060" t="s">
        <v>129</v>
      </c>
      <c r="L40060" t="s">
        <v>24</v>
      </c>
      <c r="M40060" t="s">
        <v>35</v>
      </c>
      <c r="N40060" t="s">
        <v>26</v>
      </c>
      <c r="O40060" t="s">
        <v>44</v>
      </c>
      <c r="P40060" t="s">
        <v>45</v>
      </c>
      <c r="Q40060" s="2">
        <v>44681</v>
      </c>
      <c r="R40060" t="s">
        <v>1064</v>
      </c>
      <c r="S40060">
        <v>24</v>
      </c>
    </row>
    <row r="40061" spans="1:19" x14ac:dyDescent="0.35">
      <c r="A40061">
        <v>3117473</v>
      </c>
      <c r="B40061" t="s">
        <v>30</v>
      </c>
      <c r="C40061" s="2">
        <v>43470</v>
      </c>
      <c r="D40061" s="2">
        <v>43470</v>
      </c>
      <c r="E40061" t="s">
        <v>135</v>
      </c>
      <c r="F40061">
        <v>40.590752000000002</v>
      </c>
      <c r="G40061">
        <v>-77.209755000000001</v>
      </c>
      <c r="H40061" t="s">
        <v>47</v>
      </c>
      <c r="I40061" t="s">
        <v>54</v>
      </c>
      <c r="J40061" t="s">
        <v>227</v>
      </c>
      <c r="K40061" t="s">
        <v>296</v>
      </c>
      <c r="L40061" t="s">
        <v>24</v>
      </c>
      <c r="M40061" t="s">
        <v>25</v>
      </c>
      <c r="N40061" t="s">
        <v>26</v>
      </c>
      <c r="O40061" t="s">
        <v>27</v>
      </c>
      <c r="P40061" t="s">
        <v>28</v>
      </c>
      <c r="Q40061" s="2">
        <v>43478</v>
      </c>
      <c r="R40061" t="s">
        <v>1129</v>
      </c>
      <c r="S40061">
        <v>8</v>
      </c>
    </row>
    <row r="40062" spans="1:19" x14ac:dyDescent="0.35">
      <c r="A40062">
        <v>4648908</v>
      </c>
      <c r="B40062" t="s">
        <v>30</v>
      </c>
      <c r="C40062" s="2">
        <v>44428</v>
      </c>
      <c r="D40062" s="2">
        <v>44428</v>
      </c>
      <c r="E40062" t="s">
        <v>82</v>
      </c>
      <c r="F40062">
        <v>33.040619</v>
      </c>
      <c r="G40062">
        <v>-83.643073999999999</v>
      </c>
      <c r="H40062" t="s">
        <v>32</v>
      </c>
      <c r="I40062" t="s">
        <v>218</v>
      </c>
      <c r="J40062" t="s">
        <v>87</v>
      </c>
      <c r="L40062" t="s">
        <v>24</v>
      </c>
      <c r="M40062" t="s">
        <v>25</v>
      </c>
      <c r="N40062" t="s">
        <v>26</v>
      </c>
      <c r="O40062" t="s">
        <v>36</v>
      </c>
      <c r="P40062" t="s">
        <v>37</v>
      </c>
      <c r="Q40062" s="2">
        <v>44455</v>
      </c>
      <c r="R40062" t="s">
        <v>1427</v>
      </c>
      <c r="S40062">
        <v>27</v>
      </c>
    </row>
    <row r="40063" spans="1:19" x14ac:dyDescent="0.35">
      <c r="A40063">
        <v>3557416</v>
      </c>
      <c r="B40063" t="s">
        <v>30</v>
      </c>
      <c r="C40063" s="2">
        <v>43897</v>
      </c>
      <c r="D40063" s="2">
        <v>43897</v>
      </c>
      <c r="E40063" t="s">
        <v>31</v>
      </c>
      <c r="F40063">
        <v>27.766279000000001</v>
      </c>
      <c r="G40063">
        <v>-81.686783000000005</v>
      </c>
      <c r="H40063" t="s">
        <v>47</v>
      </c>
      <c r="I40063" t="s">
        <v>54</v>
      </c>
      <c r="J40063" t="s">
        <v>42</v>
      </c>
      <c r="K40063" t="s">
        <v>133</v>
      </c>
      <c r="L40063" t="s">
        <v>24</v>
      </c>
      <c r="M40063" t="s">
        <v>25</v>
      </c>
      <c r="N40063" t="s">
        <v>26</v>
      </c>
      <c r="O40063" t="s">
        <v>36</v>
      </c>
      <c r="P40063" t="s">
        <v>37</v>
      </c>
      <c r="Q40063" s="2">
        <v>43912</v>
      </c>
      <c r="R40063" t="s">
        <v>256</v>
      </c>
      <c r="S40063">
        <v>15</v>
      </c>
    </row>
    <row r="40064" spans="1:19" x14ac:dyDescent="0.35">
      <c r="A40064">
        <v>2884160</v>
      </c>
      <c r="B40064" t="s">
        <v>19</v>
      </c>
      <c r="C40064" s="2">
        <v>43213</v>
      </c>
      <c r="D40064" s="2">
        <v>43214</v>
      </c>
      <c r="E40064" t="s">
        <v>873</v>
      </c>
      <c r="F40064">
        <v>44.299782</v>
      </c>
      <c r="G40064">
        <v>-99.438828000000001</v>
      </c>
      <c r="H40064" t="s">
        <v>62</v>
      </c>
      <c r="I40064" t="s">
        <v>73</v>
      </c>
      <c r="J40064" t="s">
        <v>83</v>
      </c>
      <c r="K40064" t="s">
        <v>151</v>
      </c>
      <c r="L40064" t="s">
        <v>24</v>
      </c>
      <c r="M40064" t="s">
        <v>25</v>
      </c>
      <c r="N40064" t="s">
        <v>26</v>
      </c>
      <c r="O40064" t="s">
        <v>79</v>
      </c>
      <c r="P40064" t="s">
        <v>80</v>
      </c>
      <c r="Q40064" s="2">
        <v>43238</v>
      </c>
      <c r="R40064" t="s">
        <v>1020</v>
      </c>
      <c r="S40064">
        <v>25</v>
      </c>
    </row>
    <row r="40065" spans="1:19" x14ac:dyDescent="0.35">
      <c r="A40065">
        <v>4462879</v>
      </c>
      <c r="B40065" t="s">
        <v>30</v>
      </c>
      <c r="C40065" s="2">
        <v>44362</v>
      </c>
      <c r="D40065" s="2">
        <v>44362</v>
      </c>
      <c r="E40065" t="s">
        <v>39</v>
      </c>
      <c r="F40065">
        <v>36.116202999999999</v>
      </c>
      <c r="G40065">
        <v>-119.68156399999999</v>
      </c>
      <c r="H40065" t="s">
        <v>62</v>
      </c>
      <c r="I40065" t="s">
        <v>63</v>
      </c>
      <c r="J40065" t="s">
        <v>302</v>
      </c>
      <c r="K40065" t="s">
        <v>582</v>
      </c>
      <c r="M40065" t="s">
        <v>35</v>
      </c>
      <c r="N40065" t="s">
        <v>189</v>
      </c>
      <c r="O40065" t="s">
        <v>44</v>
      </c>
      <c r="P40065" t="s">
        <v>45</v>
      </c>
      <c r="Q40065" s="2">
        <v>44367</v>
      </c>
      <c r="R40065" t="s">
        <v>1318</v>
      </c>
      <c r="S40065">
        <v>5</v>
      </c>
    </row>
    <row r="40066" spans="1:19" x14ac:dyDescent="0.35">
      <c r="A40066">
        <v>5531769</v>
      </c>
      <c r="B40066" t="s">
        <v>30</v>
      </c>
      <c r="C40066" s="2">
        <v>44684</v>
      </c>
      <c r="D40066" s="2">
        <v>44684</v>
      </c>
      <c r="E40066" t="s">
        <v>39</v>
      </c>
      <c r="F40066">
        <v>36.116202999999999</v>
      </c>
      <c r="G40066">
        <v>-119.68156399999999</v>
      </c>
      <c r="H40066" t="s">
        <v>40</v>
      </c>
      <c r="I40066" t="s">
        <v>41</v>
      </c>
      <c r="J40066" t="s">
        <v>299</v>
      </c>
      <c r="K40066" t="s">
        <v>300</v>
      </c>
      <c r="L40066" t="s">
        <v>24</v>
      </c>
      <c r="M40066" t="s">
        <v>25</v>
      </c>
      <c r="N40066" t="s">
        <v>26</v>
      </c>
      <c r="O40066" t="s">
        <v>44</v>
      </c>
      <c r="P40066" t="s">
        <v>45</v>
      </c>
      <c r="Q40066" s="2">
        <v>44691</v>
      </c>
      <c r="R40066" t="s">
        <v>665</v>
      </c>
      <c r="S40066">
        <v>7</v>
      </c>
    </row>
    <row r="40067" spans="1:19" x14ac:dyDescent="0.35">
      <c r="A40067">
        <v>2555203</v>
      </c>
      <c r="B40067" t="s">
        <v>166</v>
      </c>
      <c r="C40067" s="2">
        <v>42907</v>
      </c>
      <c r="D40067" s="2">
        <v>42908</v>
      </c>
      <c r="E40067" t="s">
        <v>31</v>
      </c>
      <c r="F40067">
        <v>27.766279000000001</v>
      </c>
      <c r="G40067">
        <v>-81.686783000000005</v>
      </c>
      <c r="H40067" t="s">
        <v>62</v>
      </c>
      <c r="I40067" t="s">
        <v>183</v>
      </c>
      <c r="J40067" t="s">
        <v>119</v>
      </c>
      <c r="K40067" t="s">
        <v>129</v>
      </c>
      <c r="M40067" t="s">
        <v>25</v>
      </c>
      <c r="N40067" t="s">
        <v>26</v>
      </c>
      <c r="O40067" t="s">
        <v>36</v>
      </c>
      <c r="P40067" t="s">
        <v>37</v>
      </c>
      <c r="Q40067" s="2">
        <v>42931</v>
      </c>
      <c r="R40067" t="s">
        <v>1288</v>
      </c>
      <c r="S40067">
        <v>24</v>
      </c>
    </row>
    <row r="40068" spans="1:19" x14ac:dyDescent="0.35">
      <c r="A40068">
        <v>3129043</v>
      </c>
      <c r="B40068" t="s">
        <v>30</v>
      </c>
      <c r="C40068" s="2">
        <v>43484</v>
      </c>
      <c r="D40068" s="2">
        <v>43484</v>
      </c>
      <c r="E40068" t="s">
        <v>138</v>
      </c>
      <c r="F40068">
        <v>47.400902000000002</v>
      </c>
      <c r="G40068">
        <v>-121.490494</v>
      </c>
      <c r="H40068" t="s">
        <v>47</v>
      </c>
      <c r="I40068" t="s">
        <v>54</v>
      </c>
      <c r="J40068" t="s">
        <v>70</v>
      </c>
      <c r="K40068" t="s">
        <v>71</v>
      </c>
      <c r="L40068" t="s">
        <v>24</v>
      </c>
      <c r="M40068" t="s">
        <v>25</v>
      </c>
      <c r="N40068" t="s">
        <v>26</v>
      </c>
      <c r="O40068" t="s">
        <v>44</v>
      </c>
      <c r="P40068" t="s">
        <v>45</v>
      </c>
      <c r="Q40068" s="2">
        <v>43486</v>
      </c>
      <c r="R40068" t="s">
        <v>1101</v>
      </c>
      <c r="S40068">
        <v>2</v>
      </c>
    </row>
    <row r="40069" spans="1:19" x14ac:dyDescent="0.35">
      <c r="A40069">
        <v>5723848</v>
      </c>
      <c r="B40069" t="s">
        <v>122</v>
      </c>
      <c r="C40069" s="2">
        <v>44742</v>
      </c>
      <c r="D40069" s="2">
        <v>44742</v>
      </c>
      <c r="E40069" t="s">
        <v>31</v>
      </c>
      <c r="F40069">
        <v>27.766279000000001</v>
      </c>
      <c r="G40069">
        <v>-81.686783000000005</v>
      </c>
      <c r="H40069" t="s">
        <v>62</v>
      </c>
      <c r="I40069" t="s">
        <v>183</v>
      </c>
      <c r="J40069" t="s">
        <v>83</v>
      </c>
      <c r="K40069" t="s">
        <v>127</v>
      </c>
      <c r="L40069" t="s">
        <v>24</v>
      </c>
      <c r="M40069" t="s">
        <v>25</v>
      </c>
      <c r="N40069" t="s">
        <v>26</v>
      </c>
      <c r="O40069" t="s">
        <v>36</v>
      </c>
      <c r="P40069" t="s">
        <v>37</v>
      </c>
      <c r="Q40069" s="2">
        <v>44763</v>
      </c>
      <c r="R40069" t="s">
        <v>817</v>
      </c>
      <c r="S40069">
        <v>21</v>
      </c>
    </row>
    <row r="40070" spans="1:19" x14ac:dyDescent="0.35">
      <c r="A40070">
        <v>3042567</v>
      </c>
      <c r="B40070" t="s">
        <v>30</v>
      </c>
      <c r="C40070" s="2">
        <v>43383</v>
      </c>
      <c r="D40070" s="2">
        <v>43383</v>
      </c>
      <c r="E40070" t="s">
        <v>61</v>
      </c>
      <c r="F40070">
        <v>31.054487000000002</v>
      </c>
      <c r="G40070">
        <v>-97.563461000000004</v>
      </c>
      <c r="H40070" t="s">
        <v>62</v>
      </c>
      <c r="I40070" t="s">
        <v>63</v>
      </c>
      <c r="J40070" t="s">
        <v>83</v>
      </c>
      <c r="K40070" t="s">
        <v>84</v>
      </c>
      <c r="L40070" t="s">
        <v>24</v>
      </c>
      <c r="M40070" t="s">
        <v>106</v>
      </c>
      <c r="N40070" t="s">
        <v>26</v>
      </c>
      <c r="O40070" t="s">
        <v>36</v>
      </c>
      <c r="P40070" t="s">
        <v>66</v>
      </c>
      <c r="Q40070" s="2">
        <v>43387</v>
      </c>
      <c r="R40070" t="s">
        <v>134</v>
      </c>
      <c r="S40070">
        <v>4</v>
      </c>
    </row>
    <row r="40071" spans="1:19" x14ac:dyDescent="0.35">
      <c r="A40071">
        <v>2871836</v>
      </c>
      <c r="B40071" t="s">
        <v>19</v>
      </c>
      <c r="C40071" s="2">
        <v>43201</v>
      </c>
      <c r="D40071" s="2">
        <v>43201</v>
      </c>
      <c r="E40071" t="s">
        <v>39</v>
      </c>
      <c r="F40071">
        <v>36.116202999999999</v>
      </c>
      <c r="G40071">
        <v>-119.68156399999999</v>
      </c>
      <c r="H40071" t="s">
        <v>21</v>
      </c>
      <c r="I40071" t="s">
        <v>194</v>
      </c>
      <c r="J40071" t="s">
        <v>143</v>
      </c>
      <c r="L40071" t="s">
        <v>24</v>
      </c>
      <c r="M40071" t="s">
        <v>25</v>
      </c>
      <c r="N40071" t="s">
        <v>26</v>
      </c>
      <c r="O40071" t="s">
        <v>44</v>
      </c>
      <c r="P40071" t="s">
        <v>45</v>
      </c>
      <c r="Q40071" s="2">
        <v>43207</v>
      </c>
      <c r="R40071" t="s">
        <v>632</v>
      </c>
      <c r="S40071">
        <v>6</v>
      </c>
    </row>
    <row r="40072" spans="1:19" x14ac:dyDescent="0.35">
      <c r="A40072">
        <v>6613896</v>
      </c>
      <c r="B40072" t="s">
        <v>30</v>
      </c>
      <c r="C40072" s="2">
        <v>44981</v>
      </c>
      <c r="D40072" s="2">
        <v>44981</v>
      </c>
      <c r="E40072" t="s">
        <v>157</v>
      </c>
      <c r="F40072">
        <v>39.063946000000001</v>
      </c>
      <c r="G40072">
        <v>-76.802100999999993</v>
      </c>
      <c r="H40072" t="s">
        <v>62</v>
      </c>
      <c r="I40072" t="s">
        <v>63</v>
      </c>
      <c r="J40072" t="s">
        <v>302</v>
      </c>
      <c r="K40072" t="s">
        <v>871</v>
      </c>
      <c r="L40072" t="s">
        <v>24</v>
      </c>
      <c r="M40072" t="s">
        <v>35</v>
      </c>
      <c r="N40072" t="s">
        <v>26</v>
      </c>
      <c r="O40072" t="s">
        <v>36</v>
      </c>
      <c r="P40072" t="s">
        <v>37</v>
      </c>
      <c r="Q40072" s="2">
        <v>45003</v>
      </c>
      <c r="R40072" t="s">
        <v>1132</v>
      </c>
      <c r="S40072">
        <v>22</v>
      </c>
    </row>
    <row r="40073" spans="1:19" x14ac:dyDescent="0.35">
      <c r="A40073">
        <v>2766240</v>
      </c>
      <c r="B40073" t="s">
        <v>30</v>
      </c>
      <c r="C40073" s="2">
        <v>43097</v>
      </c>
      <c r="D40073" s="2">
        <v>43097</v>
      </c>
      <c r="E40073" t="s">
        <v>82</v>
      </c>
      <c r="F40073">
        <v>33.040619</v>
      </c>
      <c r="G40073">
        <v>-83.643073999999999</v>
      </c>
      <c r="H40073" t="s">
        <v>62</v>
      </c>
      <c r="I40073" t="s">
        <v>63</v>
      </c>
      <c r="J40073" t="s">
        <v>77</v>
      </c>
      <c r="K40073" t="s">
        <v>78</v>
      </c>
      <c r="L40073" t="s">
        <v>24</v>
      </c>
      <c r="M40073" t="s">
        <v>25</v>
      </c>
      <c r="N40073" t="s">
        <v>26</v>
      </c>
      <c r="O40073" t="s">
        <v>36</v>
      </c>
      <c r="P40073" t="s">
        <v>37</v>
      </c>
      <c r="Q40073" s="2">
        <v>43121</v>
      </c>
      <c r="R40073" t="s">
        <v>1086</v>
      </c>
      <c r="S40073">
        <v>24</v>
      </c>
    </row>
    <row r="40074" spans="1:19" x14ac:dyDescent="0.35">
      <c r="A40074">
        <v>3013209</v>
      </c>
      <c r="B40074" t="s">
        <v>122</v>
      </c>
      <c r="C40074" s="2">
        <v>43350</v>
      </c>
      <c r="D40074" s="2">
        <v>43353</v>
      </c>
      <c r="E40074" t="s">
        <v>157</v>
      </c>
      <c r="F40074">
        <v>39.063946000000001</v>
      </c>
      <c r="G40074">
        <v>-76.802100999999993</v>
      </c>
      <c r="H40074" t="s">
        <v>62</v>
      </c>
      <c r="I40074" t="s">
        <v>63</v>
      </c>
      <c r="J40074" t="s">
        <v>83</v>
      </c>
      <c r="K40074" t="s">
        <v>208</v>
      </c>
      <c r="L40074" t="s">
        <v>24</v>
      </c>
      <c r="M40074" t="s">
        <v>35</v>
      </c>
      <c r="N40074" t="s">
        <v>26</v>
      </c>
      <c r="O40074" t="s">
        <v>36</v>
      </c>
      <c r="P40074" t="s">
        <v>37</v>
      </c>
      <c r="Q40074" s="2">
        <v>43350</v>
      </c>
      <c r="R40074" t="s">
        <v>1097</v>
      </c>
      <c r="S40074">
        <v>0</v>
      </c>
    </row>
    <row r="40075" spans="1:19" x14ac:dyDescent="0.35">
      <c r="A40075">
        <v>3017439</v>
      </c>
      <c r="B40075" t="s">
        <v>30</v>
      </c>
      <c r="C40075" s="2">
        <v>43355</v>
      </c>
      <c r="D40075" s="2">
        <v>43355</v>
      </c>
      <c r="E40075" t="s">
        <v>39</v>
      </c>
      <c r="F40075">
        <v>36.116202999999999</v>
      </c>
      <c r="G40075">
        <v>-119.68156399999999</v>
      </c>
      <c r="H40075" t="s">
        <v>47</v>
      </c>
      <c r="I40075" t="s">
        <v>54</v>
      </c>
      <c r="J40075" t="s">
        <v>55</v>
      </c>
      <c r="K40075" t="s">
        <v>56</v>
      </c>
      <c r="L40075" t="s">
        <v>24</v>
      </c>
      <c r="M40075" t="s">
        <v>25</v>
      </c>
      <c r="N40075" t="s">
        <v>26</v>
      </c>
      <c r="O40075" t="s">
        <v>44</v>
      </c>
      <c r="P40075" t="s">
        <v>45</v>
      </c>
      <c r="Q40075" s="2">
        <v>43376</v>
      </c>
      <c r="R40075" t="s">
        <v>600</v>
      </c>
      <c r="S40075">
        <v>21</v>
      </c>
    </row>
    <row r="40076" spans="1:19" x14ac:dyDescent="0.35">
      <c r="A40076">
        <v>4332682</v>
      </c>
      <c r="B40076" t="s">
        <v>30</v>
      </c>
      <c r="C40076" s="2">
        <v>44313</v>
      </c>
      <c r="D40076" s="2">
        <v>44319</v>
      </c>
      <c r="E40076" t="s">
        <v>31</v>
      </c>
      <c r="F40076">
        <v>27.766279000000001</v>
      </c>
      <c r="G40076">
        <v>-81.686783000000005</v>
      </c>
      <c r="H40076" t="s">
        <v>62</v>
      </c>
      <c r="I40076" t="s">
        <v>63</v>
      </c>
      <c r="J40076" t="s">
        <v>83</v>
      </c>
      <c r="K40076" t="s">
        <v>104</v>
      </c>
      <c r="L40076" t="s">
        <v>24</v>
      </c>
      <c r="M40076" t="s">
        <v>25</v>
      </c>
      <c r="N40076" t="s">
        <v>26</v>
      </c>
      <c r="O40076" t="s">
        <v>36</v>
      </c>
      <c r="P40076" t="s">
        <v>37</v>
      </c>
      <c r="Q40076" s="2">
        <v>44333</v>
      </c>
      <c r="R40076" t="s">
        <v>783</v>
      </c>
      <c r="S40076">
        <v>20</v>
      </c>
    </row>
    <row r="40077" spans="1:19" x14ac:dyDescent="0.35">
      <c r="A40077">
        <v>2824340</v>
      </c>
      <c r="B40077" t="s">
        <v>30</v>
      </c>
      <c r="C40077" s="2">
        <v>43155</v>
      </c>
      <c r="D40077" s="2">
        <v>43155</v>
      </c>
      <c r="E40077" t="s">
        <v>135</v>
      </c>
      <c r="F40077">
        <v>40.590752000000002</v>
      </c>
      <c r="G40077">
        <v>-77.209755000000001</v>
      </c>
      <c r="H40077" t="s">
        <v>62</v>
      </c>
      <c r="I40077" t="s">
        <v>63</v>
      </c>
      <c r="J40077" t="s">
        <v>83</v>
      </c>
      <c r="K40077" t="s">
        <v>208</v>
      </c>
      <c r="L40077" t="s">
        <v>24</v>
      </c>
      <c r="M40077" t="s">
        <v>35</v>
      </c>
      <c r="N40077" t="s">
        <v>26</v>
      </c>
      <c r="O40077" t="s">
        <v>27</v>
      </c>
      <c r="P40077" t="s">
        <v>28</v>
      </c>
      <c r="Q40077" s="2">
        <v>43158</v>
      </c>
      <c r="R40077" t="s">
        <v>391</v>
      </c>
      <c r="S40077">
        <v>3</v>
      </c>
    </row>
    <row r="40078" spans="1:19" x14ac:dyDescent="0.35">
      <c r="A40078">
        <v>2913268</v>
      </c>
      <c r="B40078" t="s">
        <v>30</v>
      </c>
      <c r="C40078" s="2">
        <v>43241</v>
      </c>
      <c r="D40078" s="2">
        <v>43241</v>
      </c>
      <c r="E40078" t="s">
        <v>61</v>
      </c>
      <c r="F40078">
        <v>31.054487000000002</v>
      </c>
      <c r="G40078">
        <v>-97.563461000000004</v>
      </c>
      <c r="H40078" t="s">
        <v>21</v>
      </c>
      <c r="I40078" t="s">
        <v>22</v>
      </c>
      <c r="J40078" t="s">
        <v>143</v>
      </c>
      <c r="L40078" t="s">
        <v>24</v>
      </c>
      <c r="M40078" t="s">
        <v>25</v>
      </c>
      <c r="N40078" t="s">
        <v>26</v>
      </c>
      <c r="O40078" t="s">
        <v>36</v>
      </c>
      <c r="P40078" t="s">
        <v>66</v>
      </c>
      <c r="Q40078" s="2">
        <v>43266</v>
      </c>
      <c r="R40078" t="s">
        <v>1329</v>
      </c>
      <c r="S40078">
        <v>25</v>
      </c>
    </row>
    <row r="40079" spans="1:19" x14ac:dyDescent="0.35">
      <c r="A40079">
        <v>5253146</v>
      </c>
      <c r="B40079" t="s">
        <v>19</v>
      </c>
      <c r="C40079" s="2">
        <v>44614</v>
      </c>
      <c r="D40079" s="2">
        <v>44615</v>
      </c>
      <c r="E40079" t="s">
        <v>39</v>
      </c>
      <c r="F40079">
        <v>36.116202999999999</v>
      </c>
      <c r="G40079">
        <v>-119.68156399999999</v>
      </c>
      <c r="H40079" t="s">
        <v>62</v>
      </c>
      <c r="I40079" t="s">
        <v>63</v>
      </c>
      <c r="J40079" t="s">
        <v>83</v>
      </c>
      <c r="K40079" t="s">
        <v>84</v>
      </c>
      <c r="L40079" t="s">
        <v>24</v>
      </c>
      <c r="M40079" t="s">
        <v>25</v>
      </c>
      <c r="N40079" t="s">
        <v>26</v>
      </c>
      <c r="O40079" t="s">
        <v>44</v>
      </c>
      <c r="P40079" t="s">
        <v>45</v>
      </c>
      <c r="Q40079" s="2">
        <v>44641</v>
      </c>
      <c r="R40079" t="s">
        <v>1409</v>
      </c>
      <c r="S40079">
        <v>27</v>
      </c>
    </row>
    <row r="40080" spans="1:19" x14ac:dyDescent="0.35">
      <c r="A40080">
        <v>2883287</v>
      </c>
      <c r="B40080" t="s">
        <v>30</v>
      </c>
      <c r="C40080" s="2">
        <v>43213</v>
      </c>
      <c r="D40080" s="2">
        <v>43213</v>
      </c>
      <c r="E40080" t="s">
        <v>20</v>
      </c>
      <c r="F40080">
        <v>42.165725999999999</v>
      </c>
      <c r="G40080">
        <v>-74.948051000000007</v>
      </c>
      <c r="H40080" t="s">
        <v>62</v>
      </c>
      <c r="I40080" t="s">
        <v>63</v>
      </c>
      <c r="J40080" t="s">
        <v>83</v>
      </c>
      <c r="K40080" t="s">
        <v>305</v>
      </c>
      <c r="L40080" t="s">
        <v>24</v>
      </c>
      <c r="M40080" t="s">
        <v>35</v>
      </c>
      <c r="N40080" t="s">
        <v>26</v>
      </c>
      <c r="O40080" t="s">
        <v>27</v>
      </c>
      <c r="P40080" t="s">
        <v>28</v>
      </c>
      <c r="Q40080" s="2">
        <v>43228</v>
      </c>
      <c r="R40080" t="s">
        <v>336</v>
      </c>
      <c r="S40080">
        <v>15</v>
      </c>
    </row>
    <row r="40081" spans="1:19" x14ac:dyDescent="0.35">
      <c r="A40081">
        <v>6852693</v>
      </c>
      <c r="B40081" t="s">
        <v>30</v>
      </c>
      <c r="C40081" s="2">
        <v>45033</v>
      </c>
      <c r="D40081" s="2">
        <v>45033</v>
      </c>
      <c r="E40081" t="s">
        <v>138</v>
      </c>
      <c r="F40081">
        <v>47.400902000000002</v>
      </c>
      <c r="G40081">
        <v>-121.490494</v>
      </c>
      <c r="H40081" t="s">
        <v>62</v>
      </c>
      <c r="I40081" t="s">
        <v>63</v>
      </c>
      <c r="J40081" t="s">
        <v>77</v>
      </c>
      <c r="K40081" t="s">
        <v>78</v>
      </c>
      <c r="L40081" t="s">
        <v>24</v>
      </c>
      <c r="M40081" t="s">
        <v>25</v>
      </c>
      <c r="N40081" t="s">
        <v>26</v>
      </c>
      <c r="O40081" t="s">
        <v>44</v>
      </c>
      <c r="P40081" t="s">
        <v>45</v>
      </c>
      <c r="Q40081" s="2">
        <v>45059</v>
      </c>
      <c r="R40081" t="s">
        <v>1280</v>
      </c>
      <c r="S40081">
        <v>26</v>
      </c>
    </row>
    <row r="40082" spans="1:19" x14ac:dyDescent="0.35">
      <c r="A40082">
        <v>5380806</v>
      </c>
      <c r="B40082" t="s">
        <v>19</v>
      </c>
      <c r="C40082" s="2">
        <v>44648</v>
      </c>
      <c r="D40082" s="2">
        <v>44649</v>
      </c>
      <c r="E40082" t="s">
        <v>39</v>
      </c>
      <c r="F40082">
        <v>36.116202999999999</v>
      </c>
      <c r="G40082">
        <v>-119.68156399999999</v>
      </c>
      <c r="H40082" t="s">
        <v>62</v>
      </c>
      <c r="I40082" t="s">
        <v>63</v>
      </c>
      <c r="J40082" t="s">
        <v>83</v>
      </c>
      <c r="K40082" t="s">
        <v>84</v>
      </c>
      <c r="L40082" t="s">
        <v>24</v>
      </c>
      <c r="M40082" t="s">
        <v>25</v>
      </c>
      <c r="N40082" t="s">
        <v>26</v>
      </c>
      <c r="O40082" t="s">
        <v>44</v>
      </c>
      <c r="P40082" t="s">
        <v>45</v>
      </c>
      <c r="Q40082" s="2">
        <v>44661</v>
      </c>
      <c r="R40082" t="s">
        <v>220</v>
      </c>
      <c r="S40082">
        <v>13</v>
      </c>
    </row>
    <row r="40083" spans="1:19" x14ac:dyDescent="0.35">
      <c r="A40083">
        <v>4599230</v>
      </c>
      <c r="B40083" t="s">
        <v>30</v>
      </c>
      <c r="C40083" s="2">
        <v>44411</v>
      </c>
      <c r="D40083" s="2">
        <v>44411</v>
      </c>
      <c r="E40083" t="s">
        <v>31</v>
      </c>
      <c r="F40083">
        <v>27.766279000000001</v>
      </c>
      <c r="G40083">
        <v>-81.686783000000005</v>
      </c>
      <c r="H40083" t="s">
        <v>32</v>
      </c>
      <c r="I40083" t="s">
        <v>175</v>
      </c>
      <c r="J40083" t="s">
        <v>692</v>
      </c>
      <c r="L40083" t="s">
        <v>24</v>
      </c>
      <c r="M40083" t="s">
        <v>25</v>
      </c>
      <c r="N40083" t="s">
        <v>189</v>
      </c>
      <c r="O40083" t="s">
        <v>36</v>
      </c>
      <c r="P40083" t="s">
        <v>37</v>
      </c>
      <c r="Q40083" s="2">
        <v>44411</v>
      </c>
      <c r="R40083" t="s">
        <v>850</v>
      </c>
      <c r="S40083">
        <v>0</v>
      </c>
    </row>
    <row r="40084" spans="1:19" x14ac:dyDescent="0.35">
      <c r="A40084">
        <v>2798805</v>
      </c>
      <c r="B40084" t="s">
        <v>19</v>
      </c>
      <c r="C40084" s="2">
        <v>43129</v>
      </c>
      <c r="D40084" s="2">
        <v>43130</v>
      </c>
      <c r="E40084" t="s">
        <v>514</v>
      </c>
      <c r="F40084">
        <v>41.680892999999998</v>
      </c>
      <c r="G40084">
        <v>-71.511780000000002</v>
      </c>
      <c r="H40084" t="s">
        <v>21</v>
      </c>
      <c r="I40084" t="s">
        <v>186</v>
      </c>
      <c r="J40084" t="s">
        <v>143</v>
      </c>
      <c r="L40084" t="s">
        <v>24</v>
      </c>
      <c r="M40084" t="s">
        <v>25</v>
      </c>
      <c r="N40084" t="s">
        <v>26</v>
      </c>
      <c r="O40084" t="s">
        <v>27</v>
      </c>
      <c r="P40084" t="s">
        <v>94</v>
      </c>
      <c r="Q40084" s="2">
        <v>43132</v>
      </c>
      <c r="R40084" t="s">
        <v>755</v>
      </c>
      <c r="S40084">
        <v>3</v>
      </c>
    </row>
    <row r="40085" spans="1:19" x14ac:dyDescent="0.35">
      <c r="A40085">
        <v>2725410</v>
      </c>
      <c r="B40085" t="s">
        <v>122</v>
      </c>
      <c r="C40085" s="2">
        <v>43048</v>
      </c>
      <c r="D40085" s="2">
        <v>43079</v>
      </c>
      <c r="E40085" t="s">
        <v>31</v>
      </c>
      <c r="F40085">
        <v>27.766279000000001</v>
      </c>
      <c r="G40085">
        <v>-81.686783000000005</v>
      </c>
      <c r="H40085" t="s">
        <v>62</v>
      </c>
      <c r="I40085" t="s">
        <v>63</v>
      </c>
      <c r="J40085" t="s">
        <v>64</v>
      </c>
      <c r="K40085" t="s">
        <v>188</v>
      </c>
      <c r="L40085" t="s">
        <v>24</v>
      </c>
      <c r="M40085" t="s">
        <v>25</v>
      </c>
      <c r="N40085" t="s">
        <v>26</v>
      </c>
      <c r="O40085" t="s">
        <v>36</v>
      </c>
      <c r="P40085" t="s">
        <v>37</v>
      </c>
      <c r="Q40085" s="2">
        <v>43057</v>
      </c>
      <c r="R40085" t="s">
        <v>515</v>
      </c>
      <c r="S40085">
        <v>9</v>
      </c>
    </row>
    <row r="40086" spans="1:19" x14ac:dyDescent="0.35">
      <c r="A40086">
        <v>2762116</v>
      </c>
      <c r="B40086" t="s">
        <v>30</v>
      </c>
      <c r="C40086" s="2">
        <v>43090</v>
      </c>
      <c r="D40086" s="2">
        <v>43090</v>
      </c>
      <c r="E40086" t="s">
        <v>135</v>
      </c>
      <c r="F40086">
        <v>40.590752000000002</v>
      </c>
      <c r="G40086">
        <v>-77.209755000000001</v>
      </c>
      <c r="H40086" t="s">
        <v>47</v>
      </c>
      <c r="I40086" t="s">
        <v>54</v>
      </c>
      <c r="J40086" t="s">
        <v>163</v>
      </c>
      <c r="K40086" t="s">
        <v>198</v>
      </c>
      <c r="L40086" t="s">
        <v>24</v>
      </c>
      <c r="M40086" t="s">
        <v>25</v>
      </c>
      <c r="N40086" t="s">
        <v>26</v>
      </c>
      <c r="O40086" t="s">
        <v>27</v>
      </c>
      <c r="P40086" t="s">
        <v>28</v>
      </c>
      <c r="Q40086" s="2">
        <v>43100</v>
      </c>
      <c r="R40086" t="s">
        <v>1124</v>
      </c>
      <c r="S40086">
        <v>10</v>
      </c>
    </row>
    <row r="40087" spans="1:19" x14ac:dyDescent="0.35">
      <c r="A40087">
        <v>2987255</v>
      </c>
      <c r="B40087" t="s">
        <v>19</v>
      </c>
      <c r="C40087" s="2">
        <v>43321</v>
      </c>
      <c r="D40087" s="2">
        <v>43354</v>
      </c>
      <c r="E40087" t="s">
        <v>39</v>
      </c>
      <c r="F40087">
        <v>36.116202999999999</v>
      </c>
      <c r="G40087">
        <v>-119.68156399999999</v>
      </c>
      <c r="H40087" t="s">
        <v>21</v>
      </c>
      <c r="I40087" t="s">
        <v>22</v>
      </c>
      <c r="J40087" t="s">
        <v>143</v>
      </c>
      <c r="L40087" t="s">
        <v>24</v>
      </c>
      <c r="M40087" t="s">
        <v>25</v>
      </c>
      <c r="N40087" t="s">
        <v>26</v>
      </c>
      <c r="O40087" t="s">
        <v>44</v>
      </c>
      <c r="P40087" t="s">
        <v>45</v>
      </c>
      <c r="Q40087" s="2">
        <v>43327</v>
      </c>
      <c r="R40087" t="s">
        <v>895</v>
      </c>
      <c r="S40087">
        <v>6</v>
      </c>
    </row>
    <row r="40088" spans="1:19" x14ac:dyDescent="0.35">
      <c r="A40088">
        <v>3101819</v>
      </c>
      <c r="B40088" t="s">
        <v>30</v>
      </c>
      <c r="C40088" s="2">
        <v>43450</v>
      </c>
      <c r="D40088" s="2">
        <v>43450</v>
      </c>
      <c r="E40088" t="s">
        <v>39</v>
      </c>
      <c r="F40088">
        <v>36.116202999999999</v>
      </c>
      <c r="G40088">
        <v>-119.68156399999999</v>
      </c>
      <c r="H40088" t="s">
        <v>47</v>
      </c>
      <c r="I40088" t="s">
        <v>54</v>
      </c>
      <c r="J40088" t="s">
        <v>163</v>
      </c>
      <c r="K40088" t="s">
        <v>198</v>
      </c>
      <c r="L40088" t="s">
        <v>24</v>
      </c>
      <c r="M40088" t="s">
        <v>35</v>
      </c>
      <c r="N40088" t="s">
        <v>26</v>
      </c>
      <c r="O40088" t="s">
        <v>44</v>
      </c>
      <c r="P40088" t="s">
        <v>45</v>
      </c>
      <c r="Q40088" s="2">
        <v>43453</v>
      </c>
      <c r="R40088" t="s">
        <v>799</v>
      </c>
      <c r="S40088">
        <v>3</v>
      </c>
    </row>
    <row r="40089" spans="1:19" x14ac:dyDescent="0.35">
      <c r="A40089">
        <v>3281654</v>
      </c>
      <c r="B40089" t="s">
        <v>19</v>
      </c>
      <c r="C40089" s="2">
        <v>43634</v>
      </c>
      <c r="D40089" s="2">
        <v>43636</v>
      </c>
      <c r="E40089" t="s">
        <v>135</v>
      </c>
      <c r="F40089">
        <v>40.590752000000002</v>
      </c>
      <c r="G40089">
        <v>-77.209755000000001</v>
      </c>
      <c r="H40089" t="s">
        <v>47</v>
      </c>
      <c r="I40089" t="s">
        <v>54</v>
      </c>
      <c r="J40089" t="s">
        <v>58</v>
      </c>
      <c r="K40089" t="s">
        <v>139</v>
      </c>
      <c r="L40089" t="s">
        <v>24</v>
      </c>
      <c r="M40089" t="s">
        <v>25</v>
      </c>
      <c r="N40089" t="s">
        <v>26</v>
      </c>
      <c r="O40089" t="s">
        <v>27</v>
      </c>
      <c r="P40089" t="s">
        <v>28</v>
      </c>
      <c r="Q40089" s="2">
        <v>43634</v>
      </c>
      <c r="R40089" t="s">
        <v>29</v>
      </c>
      <c r="S40089">
        <v>0</v>
      </c>
    </row>
    <row r="40090" spans="1:19" x14ac:dyDescent="0.35">
      <c r="A40090">
        <v>3042346</v>
      </c>
      <c r="B40090" t="s">
        <v>30</v>
      </c>
      <c r="C40090" s="2">
        <v>43383</v>
      </c>
      <c r="D40090" s="2">
        <v>43383</v>
      </c>
      <c r="E40090" t="s">
        <v>167</v>
      </c>
      <c r="F40090">
        <v>38.313515000000002</v>
      </c>
      <c r="G40090">
        <v>-117.055374</v>
      </c>
      <c r="H40090" t="s">
        <v>47</v>
      </c>
      <c r="I40090" t="s">
        <v>54</v>
      </c>
      <c r="J40090" t="s">
        <v>227</v>
      </c>
      <c r="K40090" t="s">
        <v>339</v>
      </c>
      <c r="L40090" t="s">
        <v>24</v>
      </c>
      <c r="M40090" t="s">
        <v>25</v>
      </c>
      <c r="N40090" t="s">
        <v>26</v>
      </c>
      <c r="O40090" t="s">
        <v>44</v>
      </c>
      <c r="P40090" t="s">
        <v>168</v>
      </c>
      <c r="Q40090" s="2">
        <v>43408</v>
      </c>
      <c r="R40090" t="s">
        <v>258</v>
      </c>
      <c r="S40090">
        <v>25</v>
      </c>
    </row>
    <row r="40091" spans="1:19" x14ac:dyDescent="0.35">
      <c r="A40091">
        <v>2685937</v>
      </c>
      <c r="B40091" t="s">
        <v>30</v>
      </c>
      <c r="C40091" s="2">
        <v>43005</v>
      </c>
      <c r="D40091" s="2">
        <v>43005</v>
      </c>
      <c r="E40091" t="s">
        <v>39</v>
      </c>
      <c r="F40091">
        <v>36.116202999999999</v>
      </c>
      <c r="G40091">
        <v>-119.68156399999999</v>
      </c>
      <c r="H40091" t="s">
        <v>47</v>
      </c>
      <c r="I40091" t="s">
        <v>54</v>
      </c>
      <c r="J40091" t="s">
        <v>227</v>
      </c>
      <c r="K40091" t="s">
        <v>296</v>
      </c>
      <c r="L40091" t="s">
        <v>24</v>
      </c>
      <c r="M40091" t="s">
        <v>25</v>
      </c>
      <c r="N40091" t="s">
        <v>26</v>
      </c>
      <c r="O40091" t="s">
        <v>44</v>
      </c>
      <c r="P40091" t="s">
        <v>45</v>
      </c>
      <c r="Q40091" s="2">
        <v>43005</v>
      </c>
      <c r="R40091" t="s">
        <v>904</v>
      </c>
      <c r="S40091">
        <v>0</v>
      </c>
    </row>
    <row r="40092" spans="1:19" x14ac:dyDescent="0.35">
      <c r="A40092">
        <v>4124329</v>
      </c>
      <c r="B40092" t="s">
        <v>19</v>
      </c>
      <c r="C40092" s="2">
        <v>44235</v>
      </c>
      <c r="D40092" s="2">
        <v>44253</v>
      </c>
      <c r="E40092" t="s">
        <v>76</v>
      </c>
      <c r="F40092">
        <v>38.526600000000002</v>
      </c>
      <c r="G40092">
        <v>-96.726485999999994</v>
      </c>
      <c r="H40092" t="s">
        <v>62</v>
      </c>
      <c r="I40092" t="s">
        <v>63</v>
      </c>
      <c r="J40092" t="s">
        <v>83</v>
      </c>
      <c r="K40092" t="s">
        <v>208</v>
      </c>
      <c r="L40092" t="s">
        <v>24</v>
      </c>
      <c r="M40092" t="s">
        <v>25</v>
      </c>
      <c r="N40092" t="s">
        <v>26</v>
      </c>
      <c r="O40092" t="s">
        <v>79</v>
      </c>
      <c r="P40092" t="s">
        <v>80</v>
      </c>
      <c r="Q40092" s="2">
        <v>44251</v>
      </c>
      <c r="R40092" t="s">
        <v>1314</v>
      </c>
      <c r="S40092">
        <v>16</v>
      </c>
    </row>
    <row r="40093" spans="1:19" x14ac:dyDescent="0.35">
      <c r="A40093">
        <v>4324296</v>
      </c>
      <c r="B40093" t="s">
        <v>30</v>
      </c>
      <c r="C40093" s="2">
        <v>44309</v>
      </c>
      <c r="D40093" s="2">
        <v>44309</v>
      </c>
      <c r="E40093" t="s">
        <v>20</v>
      </c>
      <c r="F40093">
        <v>42.165725999999999</v>
      </c>
      <c r="G40093">
        <v>-74.948051000000007</v>
      </c>
      <c r="H40093" t="s">
        <v>21</v>
      </c>
      <c r="I40093" t="s">
        <v>22</v>
      </c>
      <c r="J40093" t="s">
        <v>366</v>
      </c>
      <c r="L40093" t="s">
        <v>24</v>
      </c>
      <c r="M40093" t="s">
        <v>25</v>
      </c>
      <c r="N40093" t="s">
        <v>26</v>
      </c>
      <c r="O40093" t="s">
        <v>27</v>
      </c>
      <c r="P40093" t="s">
        <v>28</v>
      </c>
      <c r="Q40093" s="2">
        <v>44335</v>
      </c>
      <c r="R40093" t="s">
        <v>567</v>
      </c>
      <c r="S40093">
        <v>26</v>
      </c>
    </row>
    <row r="40094" spans="1:19" x14ac:dyDescent="0.35">
      <c r="A40094">
        <v>4663653</v>
      </c>
      <c r="B40094" t="s">
        <v>19</v>
      </c>
      <c r="C40094" s="2">
        <v>44432</v>
      </c>
      <c r="D40094" s="2">
        <v>44434</v>
      </c>
      <c r="E40094" t="s">
        <v>135</v>
      </c>
      <c r="F40094">
        <v>40.590752000000002</v>
      </c>
      <c r="G40094">
        <v>-77.209755000000001</v>
      </c>
      <c r="H40094" t="s">
        <v>62</v>
      </c>
      <c r="I40094" t="s">
        <v>63</v>
      </c>
      <c r="J40094" t="s">
        <v>83</v>
      </c>
      <c r="K40094" t="s">
        <v>84</v>
      </c>
      <c r="L40094" t="s">
        <v>24</v>
      </c>
      <c r="M40094" t="s">
        <v>25</v>
      </c>
      <c r="N40094" t="s">
        <v>189</v>
      </c>
      <c r="O40094" t="s">
        <v>27</v>
      </c>
      <c r="P40094" t="s">
        <v>28</v>
      </c>
      <c r="Q40094" s="2">
        <v>44441</v>
      </c>
      <c r="R40094" t="s">
        <v>1338</v>
      </c>
      <c r="S40094">
        <v>9</v>
      </c>
    </row>
    <row r="40095" spans="1:19" x14ac:dyDescent="0.35">
      <c r="A40095">
        <v>5005394</v>
      </c>
      <c r="B40095" t="s">
        <v>30</v>
      </c>
      <c r="C40095" s="2">
        <v>44544</v>
      </c>
      <c r="D40095" s="2">
        <v>44544</v>
      </c>
      <c r="E40095" t="s">
        <v>39</v>
      </c>
      <c r="F40095">
        <v>36.116202999999999</v>
      </c>
      <c r="G40095">
        <v>-119.68156399999999</v>
      </c>
      <c r="H40095" t="s">
        <v>47</v>
      </c>
      <c r="I40095" t="s">
        <v>54</v>
      </c>
      <c r="J40095" t="s">
        <v>163</v>
      </c>
      <c r="K40095" t="s">
        <v>198</v>
      </c>
      <c r="L40095" t="s">
        <v>24</v>
      </c>
      <c r="M40095" t="s">
        <v>35</v>
      </c>
      <c r="N40095" t="s">
        <v>26</v>
      </c>
      <c r="O40095" t="s">
        <v>44</v>
      </c>
      <c r="P40095" t="s">
        <v>45</v>
      </c>
      <c r="Q40095" s="2">
        <v>44548</v>
      </c>
      <c r="R40095" t="s">
        <v>906</v>
      </c>
      <c r="S40095">
        <v>4</v>
      </c>
    </row>
    <row r="40096" spans="1:19" x14ac:dyDescent="0.35">
      <c r="A40096">
        <v>3051468</v>
      </c>
      <c r="B40096" t="s">
        <v>166</v>
      </c>
      <c r="C40096" s="2">
        <v>43392</v>
      </c>
      <c r="D40096" s="2">
        <v>43392</v>
      </c>
      <c r="E40096" t="s">
        <v>31</v>
      </c>
      <c r="F40096">
        <v>27.766279000000001</v>
      </c>
      <c r="G40096">
        <v>-81.686783000000005</v>
      </c>
      <c r="H40096" t="s">
        <v>62</v>
      </c>
      <c r="I40096" t="s">
        <v>63</v>
      </c>
      <c r="J40096" t="s">
        <v>83</v>
      </c>
      <c r="K40096" t="s">
        <v>84</v>
      </c>
      <c r="L40096" t="s">
        <v>24</v>
      </c>
      <c r="M40096" t="s">
        <v>25</v>
      </c>
      <c r="N40096" t="s">
        <v>26</v>
      </c>
      <c r="O40096" t="s">
        <v>36</v>
      </c>
      <c r="P40096" t="s">
        <v>37</v>
      </c>
      <c r="Q40096" s="2">
        <v>43398</v>
      </c>
      <c r="R40096" t="s">
        <v>631</v>
      </c>
      <c r="S40096">
        <v>6</v>
      </c>
    </row>
    <row r="40097" spans="1:19" x14ac:dyDescent="0.35">
      <c r="A40097">
        <v>2870484</v>
      </c>
      <c r="B40097" t="s">
        <v>30</v>
      </c>
      <c r="C40097" s="2">
        <v>43200</v>
      </c>
      <c r="D40097" s="2">
        <v>43200</v>
      </c>
      <c r="E40097" t="s">
        <v>20</v>
      </c>
      <c r="F40097">
        <v>42.165725999999999</v>
      </c>
      <c r="G40097">
        <v>-74.948051000000007</v>
      </c>
      <c r="H40097" t="s">
        <v>47</v>
      </c>
      <c r="I40097" t="s">
        <v>54</v>
      </c>
      <c r="J40097" t="s">
        <v>163</v>
      </c>
      <c r="K40097" t="s">
        <v>164</v>
      </c>
      <c r="L40097" t="s">
        <v>24</v>
      </c>
      <c r="M40097" t="s">
        <v>25</v>
      </c>
      <c r="N40097" t="s">
        <v>26</v>
      </c>
      <c r="O40097" t="s">
        <v>27</v>
      </c>
      <c r="P40097" t="s">
        <v>28</v>
      </c>
      <c r="Q40097" s="2">
        <v>43224</v>
      </c>
      <c r="R40097" t="s">
        <v>1299</v>
      </c>
      <c r="S40097">
        <v>24</v>
      </c>
    </row>
    <row r="40098" spans="1:19" x14ac:dyDescent="0.35">
      <c r="A40098">
        <v>6379104</v>
      </c>
      <c r="B40098" t="s">
        <v>30</v>
      </c>
      <c r="C40098" s="2">
        <v>44925</v>
      </c>
      <c r="D40098" s="2">
        <v>44925</v>
      </c>
      <c r="E40098" t="s">
        <v>61</v>
      </c>
      <c r="F40098">
        <v>31.054487000000002</v>
      </c>
      <c r="G40098">
        <v>-97.563461000000004</v>
      </c>
      <c r="H40098" t="s">
        <v>47</v>
      </c>
      <c r="I40098" t="s">
        <v>54</v>
      </c>
      <c r="J40098" t="s">
        <v>163</v>
      </c>
      <c r="K40098" t="s">
        <v>198</v>
      </c>
      <c r="L40098" t="s">
        <v>24</v>
      </c>
      <c r="M40098" t="s">
        <v>25</v>
      </c>
      <c r="N40098" t="s">
        <v>26</v>
      </c>
      <c r="O40098" t="s">
        <v>36</v>
      </c>
      <c r="P40098" t="s">
        <v>66</v>
      </c>
      <c r="Q40098" s="2">
        <v>44932</v>
      </c>
      <c r="R40098" t="s">
        <v>924</v>
      </c>
      <c r="S40098">
        <v>7</v>
      </c>
    </row>
    <row r="40099" spans="1:19" x14ac:dyDescent="0.35">
      <c r="A40099">
        <v>2724244</v>
      </c>
      <c r="B40099" t="s">
        <v>166</v>
      </c>
      <c r="C40099" s="2">
        <v>43047</v>
      </c>
      <c r="D40099" s="2">
        <v>43047</v>
      </c>
      <c r="E40099" t="s">
        <v>61</v>
      </c>
      <c r="F40099">
        <v>31.054487000000002</v>
      </c>
      <c r="G40099">
        <v>-97.563461000000004</v>
      </c>
      <c r="H40099" t="s">
        <v>62</v>
      </c>
      <c r="I40099" t="s">
        <v>183</v>
      </c>
      <c r="J40099" t="s">
        <v>83</v>
      </c>
      <c r="K40099" t="s">
        <v>151</v>
      </c>
      <c r="L40099" t="s">
        <v>24</v>
      </c>
      <c r="M40099" t="s">
        <v>25</v>
      </c>
      <c r="N40099" t="s">
        <v>26</v>
      </c>
      <c r="O40099" t="s">
        <v>36</v>
      </c>
      <c r="P40099" t="s">
        <v>66</v>
      </c>
      <c r="Q40099" s="2">
        <v>43048</v>
      </c>
      <c r="R40099" t="s">
        <v>1030</v>
      </c>
      <c r="S40099">
        <v>1</v>
      </c>
    </row>
    <row r="40100" spans="1:19" x14ac:dyDescent="0.35">
      <c r="A40100">
        <v>2779482</v>
      </c>
      <c r="B40100" t="s">
        <v>30</v>
      </c>
      <c r="C40100" s="2">
        <v>43111</v>
      </c>
      <c r="D40100" s="2">
        <v>43111</v>
      </c>
      <c r="E40100" t="s">
        <v>150</v>
      </c>
      <c r="F40100">
        <v>42.230170999999999</v>
      </c>
      <c r="G40100">
        <v>-71.530106000000004</v>
      </c>
      <c r="H40100" t="s">
        <v>47</v>
      </c>
      <c r="I40100" t="s">
        <v>54</v>
      </c>
      <c r="J40100" t="s">
        <v>227</v>
      </c>
      <c r="K40100" t="s">
        <v>296</v>
      </c>
      <c r="L40100" t="s">
        <v>24</v>
      </c>
      <c r="M40100" t="s">
        <v>106</v>
      </c>
      <c r="N40100" t="s">
        <v>26</v>
      </c>
      <c r="O40100" t="s">
        <v>27</v>
      </c>
      <c r="P40100" t="s">
        <v>94</v>
      </c>
      <c r="Q40100" s="2">
        <v>43119</v>
      </c>
      <c r="R40100" t="s">
        <v>1339</v>
      </c>
      <c r="S40100">
        <v>8</v>
      </c>
    </row>
    <row r="40101" spans="1:19" x14ac:dyDescent="0.35">
      <c r="A40101">
        <v>4093117</v>
      </c>
      <c r="B40101" t="s">
        <v>30</v>
      </c>
      <c r="C40101" s="2">
        <v>44222</v>
      </c>
      <c r="D40101" s="2">
        <v>44222</v>
      </c>
      <c r="E40101" t="s">
        <v>39</v>
      </c>
      <c r="F40101">
        <v>36.116202999999999</v>
      </c>
      <c r="G40101">
        <v>-119.68156399999999</v>
      </c>
      <c r="H40101" t="s">
        <v>47</v>
      </c>
      <c r="I40101" t="s">
        <v>54</v>
      </c>
      <c r="J40101" t="s">
        <v>163</v>
      </c>
      <c r="K40101" t="s">
        <v>164</v>
      </c>
      <c r="L40101" t="s">
        <v>24</v>
      </c>
      <c r="M40101" t="s">
        <v>25</v>
      </c>
      <c r="N40101" t="s">
        <v>26</v>
      </c>
      <c r="O40101" t="s">
        <v>44</v>
      </c>
      <c r="P40101" t="s">
        <v>45</v>
      </c>
      <c r="Q40101" s="2">
        <v>44225</v>
      </c>
      <c r="R40101" t="s">
        <v>928</v>
      </c>
      <c r="S40101">
        <v>3</v>
      </c>
    </row>
    <row r="40102" spans="1:19" x14ac:dyDescent="0.35">
      <c r="A40102">
        <v>7059488</v>
      </c>
      <c r="B40102" t="s">
        <v>19</v>
      </c>
      <c r="C40102" s="2">
        <v>45078</v>
      </c>
      <c r="D40102" s="2">
        <v>45118</v>
      </c>
      <c r="E40102" t="s">
        <v>387</v>
      </c>
      <c r="F40102">
        <v>40.150032000000003</v>
      </c>
      <c r="G40102">
        <v>-111.86243399999999</v>
      </c>
      <c r="H40102" t="s">
        <v>62</v>
      </c>
      <c r="I40102" t="s">
        <v>63</v>
      </c>
      <c r="J40102" t="s">
        <v>77</v>
      </c>
      <c r="K40102" t="s">
        <v>78</v>
      </c>
      <c r="M40102" t="s">
        <v>51</v>
      </c>
      <c r="O40102" t="s">
        <v>44</v>
      </c>
      <c r="P40102" t="s">
        <v>168</v>
      </c>
      <c r="Q40102" s="2">
        <v>45089</v>
      </c>
      <c r="R40102" t="s">
        <v>1158</v>
      </c>
      <c r="S40102">
        <v>11</v>
      </c>
    </row>
    <row r="40103" spans="1:19" x14ac:dyDescent="0.35">
      <c r="A40103">
        <v>4343245</v>
      </c>
      <c r="B40103" t="s">
        <v>30</v>
      </c>
      <c r="C40103" s="2">
        <v>44318</v>
      </c>
      <c r="D40103" s="2">
        <v>44318</v>
      </c>
      <c r="E40103" t="s">
        <v>39</v>
      </c>
      <c r="F40103">
        <v>36.116202999999999</v>
      </c>
      <c r="G40103">
        <v>-119.68156399999999</v>
      </c>
      <c r="H40103" t="s">
        <v>40</v>
      </c>
      <c r="I40103" t="s">
        <v>41</v>
      </c>
      <c r="J40103" t="s">
        <v>42</v>
      </c>
      <c r="K40103" t="s">
        <v>133</v>
      </c>
      <c r="L40103" t="s">
        <v>24</v>
      </c>
      <c r="M40103" t="s">
        <v>25</v>
      </c>
      <c r="N40103" t="s">
        <v>26</v>
      </c>
      <c r="O40103" t="s">
        <v>44</v>
      </c>
      <c r="P40103" t="s">
        <v>45</v>
      </c>
      <c r="Q40103" s="2">
        <v>44343</v>
      </c>
      <c r="R40103" t="s">
        <v>860</v>
      </c>
      <c r="S40103">
        <v>25</v>
      </c>
    </row>
    <row r="40104" spans="1:19" x14ac:dyDescent="0.35">
      <c r="A40104">
        <v>3044225</v>
      </c>
      <c r="B40104" t="s">
        <v>19</v>
      </c>
      <c r="C40104" s="2">
        <v>43383</v>
      </c>
      <c r="D40104" s="2">
        <v>43390</v>
      </c>
      <c r="E40104" t="s">
        <v>103</v>
      </c>
      <c r="F40104">
        <v>40.298904</v>
      </c>
      <c r="G40104">
        <v>-74.521011000000001</v>
      </c>
      <c r="H40104" t="s">
        <v>21</v>
      </c>
      <c r="I40104" t="s">
        <v>22</v>
      </c>
      <c r="J40104" t="s">
        <v>195</v>
      </c>
      <c r="L40104" t="s">
        <v>24</v>
      </c>
      <c r="M40104" t="s">
        <v>25</v>
      </c>
      <c r="N40104" t="s">
        <v>26</v>
      </c>
      <c r="O40104" t="s">
        <v>27</v>
      </c>
      <c r="P40104" t="s">
        <v>28</v>
      </c>
      <c r="Q40104" s="2">
        <v>43413</v>
      </c>
      <c r="R40104" t="s">
        <v>596</v>
      </c>
      <c r="S40104">
        <v>30</v>
      </c>
    </row>
    <row r="40105" spans="1:19" x14ac:dyDescent="0.35">
      <c r="A40105">
        <v>4177579</v>
      </c>
      <c r="B40105" t="s">
        <v>30</v>
      </c>
      <c r="C40105" s="2">
        <v>44257</v>
      </c>
      <c r="D40105" s="2">
        <v>44257</v>
      </c>
      <c r="E40105" t="s">
        <v>20</v>
      </c>
      <c r="F40105">
        <v>42.165725999999999</v>
      </c>
      <c r="G40105">
        <v>-74.948051000000007</v>
      </c>
      <c r="H40105" t="s">
        <v>21</v>
      </c>
      <c r="I40105" t="s">
        <v>22</v>
      </c>
      <c r="J40105" t="s">
        <v>143</v>
      </c>
      <c r="L40105" t="s">
        <v>24</v>
      </c>
      <c r="M40105" t="s">
        <v>25</v>
      </c>
      <c r="N40105" t="s">
        <v>26</v>
      </c>
      <c r="O40105" t="s">
        <v>27</v>
      </c>
      <c r="P40105" t="s">
        <v>28</v>
      </c>
      <c r="Q40105" s="2">
        <v>44267</v>
      </c>
      <c r="R40105" t="s">
        <v>1171</v>
      </c>
      <c r="S40105">
        <v>10</v>
      </c>
    </row>
    <row r="40106" spans="1:19" x14ac:dyDescent="0.35">
      <c r="A40106">
        <v>5369852</v>
      </c>
      <c r="B40106" t="s">
        <v>30</v>
      </c>
      <c r="C40106" s="2">
        <v>44646</v>
      </c>
      <c r="D40106" s="2">
        <v>44646</v>
      </c>
      <c r="E40106" t="s">
        <v>173</v>
      </c>
      <c r="F40106">
        <v>33.729759000000001</v>
      </c>
      <c r="G40106">
        <v>-111.43122099999999</v>
      </c>
      <c r="H40106" t="s">
        <v>32</v>
      </c>
      <c r="I40106" t="s">
        <v>496</v>
      </c>
      <c r="J40106" t="s">
        <v>87</v>
      </c>
      <c r="L40106" t="s">
        <v>24</v>
      </c>
      <c r="M40106" t="s">
        <v>25</v>
      </c>
      <c r="N40106" t="s">
        <v>26</v>
      </c>
      <c r="O40106" t="s">
        <v>44</v>
      </c>
      <c r="P40106" t="s">
        <v>168</v>
      </c>
      <c r="Q40106" s="2">
        <v>44650</v>
      </c>
      <c r="R40106" t="s">
        <v>977</v>
      </c>
      <c r="S40106">
        <v>4</v>
      </c>
    </row>
    <row r="40107" spans="1:19" x14ac:dyDescent="0.35">
      <c r="A40107">
        <v>5235129</v>
      </c>
      <c r="B40107" t="s">
        <v>30</v>
      </c>
      <c r="C40107" s="2">
        <v>44610</v>
      </c>
      <c r="D40107" s="2">
        <v>44610</v>
      </c>
      <c r="E40107" t="s">
        <v>150</v>
      </c>
      <c r="F40107">
        <v>42.230170999999999</v>
      </c>
      <c r="G40107">
        <v>-71.530106000000004</v>
      </c>
      <c r="H40107" t="s">
        <v>107</v>
      </c>
      <c r="I40107" t="s">
        <v>108</v>
      </c>
      <c r="J40107" t="s">
        <v>116</v>
      </c>
      <c r="K40107" t="s">
        <v>117</v>
      </c>
      <c r="L40107" t="s">
        <v>24</v>
      </c>
      <c r="M40107" t="s">
        <v>25</v>
      </c>
      <c r="N40107" t="s">
        <v>26</v>
      </c>
      <c r="O40107" t="s">
        <v>27</v>
      </c>
      <c r="P40107" t="s">
        <v>94</v>
      </c>
      <c r="Q40107" s="2">
        <v>44621</v>
      </c>
      <c r="R40107" t="s">
        <v>411</v>
      </c>
      <c r="S40107">
        <v>11</v>
      </c>
    </row>
    <row r="40108" spans="1:19" x14ac:dyDescent="0.35">
      <c r="A40108">
        <v>5059826</v>
      </c>
      <c r="B40108" t="s">
        <v>30</v>
      </c>
      <c r="C40108" s="2">
        <v>44562</v>
      </c>
      <c r="D40108" s="2">
        <v>44562</v>
      </c>
      <c r="E40108" t="s">
        <v>39</v>
      </c>
      <c r="F40108">
        <v>36.116202999999999</v>
      </c>
      <c r="G40108">
        <v>-119.68156399999999</v>
      </c>
      <c r="H40108" t="s">
        <v>62</v>
      </c>
      <c r="I40108" t="s">
        <v>63</v>
      </c>
      <c r="J40108" t="s">
        <v>83</v>
      </c>
      <c r="K40108" t="s">
        <v>151</v>
      </c>
      <c r="L40108" t="s">
        <v>24</v>
      </c>
      <c r="M40108" t="s">
        <v>35</v>
      </c>
      <c r="N40108" t="s">
        <v>26</v>
      </c>
      <c r="O40108" t="s">
        <v>44</v>
      </c>
      <c r="P40108" t="s">
        <v>45</v>
      </c>
      <c r="Q40108" s="2">
        <v>44588</v>
      </c>
      <c r="R40108" t="s">
        <v>1333</v>
      </c>
      <c r="S40108">
        <v>26</v>
      </c>
    </row>
    <row r="40109" spans="1:19" x14ac:dyDescent="0.35">
      <c r="A40109">
        <v>3027519</v>
      </c>
      <c r="B40109" t="s">
        <v>19</v>
      </c>
      <c r="C40109" s="2">
        <v>43364</v>
      </c>
      <c r="D40109" s="2">
        <v>43369</v>
      </c>
      <c r="E40109" t="s">
        <v>138</v>
      </c>
      <c r="F40109">
        <v>47.400902000000002</v>
      </c>
      <c r="G40109">
        <v>-121.490494</v>
      </c>
      <c r="H40109" t="s">
        <v>21</v>
      </c>
      <c r="I40109" t="s">
        <v>236</v>
      </c>
      <c r="J40109" t="s">
        <v>143</v>
      </c>
      <c r="L40109" t="s">
        <v>24</v>
      </c>
      <c r="M40109" t="s">
        <v>25</v>
      </c>
      <c r="N40109" t="s">
        <v>26</v>
      </c>
      <c r="O40109" t="s">
        <v>44</v>
      </c>
      <c r="P40109" t="s">
        <v>45</v>
      </c>
      <c r="Q40109" s="2">
        <v>43384</v>
      </c>
      <c r="R40109" t="s">
        <v>923</v>
      </c>
      <c r="S40109">
        <v>20</v>
      </c>
    </row>
    <row r="40110" spans="1:19" x14ac:dyDescent="0.35">
      <c r="A40110">
        <v>3227928</v>
      </c>
      <c r="B40110" t="s">
        <v>30</v>
      </c>
      <c r="C40110" s="2">
        <v>43585</v>
      </c>
      <c r="D40110" s="2">
        <v>43585</v>
      </c>
      <c r="E40110" t="s">
        <v>157</v>
      </c>
      <c r="F40110">
        <v>39.063946000000001</v>
      </c>
      <c r="G40110">
        <v>-76.802100999999993</v>
      </c>
      <c r="H40110" t="s">
        <v>62</v>
      </c>
      <c r="I40110" t="s">
        <v>63</v>
      </c>
      <c r="J40110" t="s">
        <v>77</v>
      </c>
      <c r="K40110" t="s">
        <v>329</v>
      </c>
      <c r="L40110" t="s">
        <v>24</v>
      </c>
      <c r="M40110" t="s">
        <v>25</v>
      </c>
      <c r="N40110" t="s">
        <v>26</v>
      </c>
      <c r="O40110" t="s">
        <v>36</v>
      </c>
      <c r="P40110" t="s">
        <v>37</v>
      </c>
      <c r="Q40110" s="2">
        <v>43588</v>
      </c>
      <c r="R40110" t="s">
        <v>81</v>
      </c>
      <c r="S40110">
        <v>3</v>
      </c>
    </row>
    <row r="40111" spans="1:19" x14ac:dyDescent="0.35">
      <c r="A40111">
        <v>6852619</v>
      </c>
      <c r="B40111" t="s">
        <v>30</v>
      </c>
      <c r="C40111" s="2">
        <v>45033</v>
      </c>
      <c r="D40111" s="2">
        <v>45033</v>
      </c>
      <c r="E40111" t="s">
        <v>138</v>
      </c>
      <c r="F40111">
        <v>47.400902000000002</v>
      </c>
      <c r="G40111">
        <v>-121.490494</v>
      </c>
      <c r="H40111" t="s">
        <v>47</v>
      </c>
      <c r="I40111" t="s">
        <v>54</v>
      </c>
      <c r="J40111" t="s">
        <v>163</v>
      </c>
      <c r="K40111" t="s">
        <v>198</v>
      </c>
      <c r="L40111" t="s">
        <v>24</v>
      </c>
      <c r="M40111" t="s">
        <v>25</v>
      </c>
      <c r="N40111" t="s">
        <v>26</v>
      </c>
      <c r="O40111" t="s">
        <v>44</v>
      </c>
      <c r="P40111" t="s">
        <v>45</v>
      </c>
      <c r="Q40111" s="2">
        <v>45045</v>
      </c>
      <c r="R40111" t="s">
        <v>513</v>
      </c>
      <c r="S40111">
        <v>12</v>
      </c>
    </row>
    <row r="40112" spans="1:19" x14ac:dyDescent="0.35">
      <c r="A40112">
        <v>6852642</v>
      </c>
      <c r="B40112" t="s">
        <v>30</v>
      </c>
      <c r="C40112" s="2">
        <v>45033</v>
      </c>
      <c r="D40112" s="2">
        <v>45033</v>
      </c>
      <c r="E40112" t="s">
        <v>20</v>
      </c>
      <c r="F40112">
        <v>42.165725999999999</v>
      </c>
      <c r="G40112">
        <v>-74.948051000000007</v>
      </c>
      <c r="H40112" t="s">
        <v>47</v>
      </c>
      <c r="I40112" t="s">
        <v>54</v>
      </c>
      <c r="J40112" t="s">
        <v>163</v>
      </c>
      <c r="K40112" t="s">
        <v>198</v>
      </c>
      <c r="L40112" t="s">
        <v>24</v>
      </c>
      <c r="M40112" t="s">
        <v>25</v>
      </c>
      <c r="N40112" t="s">
        <v>26</v>
      </c>
      <c r="O40112" t="s">
        <v>27</v>
      </c>
      <c r="P40112" t="s">
        <v>28</v>
      </c>
      <c r="Q40112" s="2">
        <v>45054</v>
      </c>
      <c r="R40112" t="s">
        <v>501</v>
      </c>
      <c r="S40112">
        <v>21</v>
      </c>
    </row>
    <row r="40113" spans="1:19" x14ac:dyDescent="0.35">
      <c r="A40113">
        <v>5451739</v>
      </c>
      <c r="B40113" t="s">
        <v>30</v>
      </c>
      <c r="C40113" s="2">
        <v>44666</v>
      </c>
      <c r="D40113" s="2">
        <v>44666</v>
      </c>
      <c r="E40113" t="s">
        <v>112</v>
      </c>
      <c r="F40113">
        <v>40.349457000000001</v>
      </c>
      <c r="G40113">
        <v>-88.986136999999999</v>
      </c>
      <c r="H40113" t="s">
        <v>62</v>
      </c>
      <c r="I40113" t="s">
        <v>63</v>
      </c>
      <c r="J40113" t="s">
        <v>83</v>
      </c>
      <c r="K40113" t="s">
        <v>104</v>
      </c>
      <c r="L40113" t="s">
        <v>24</v>
      </c>
      <c r="M40113" t="s">
        <v>25</v>
      </c>
      <c r="N40113" t="s">
        <v>26</v>
      </c>
      <c r="O40113" t="s">
        <v>79</v>
      </c>
      <c r="P40113" t="s">
        <v>101</v>
      </c>
      <c r="Q40113" s="2">
        <v>44666</v>
      </c>
      <c r="R40113" t="s">
        <v>174</v>
      </c>
      <c r="S40113">
        <v>0</v>
      </c>
    </row>
    <row r="40114" spans="1:19" x14ac:dyDescent="0.35">
      <c r="A40114">
        <v>4163021</v>
      </c>
      <c r="B40114" t="s">
        <v>122</v>
      </c>
      <c r="C40114" s="2">
        <v>44251</v>
      </c>
      <c r="D40114" s="2">
        <v>44256</v>
      </c>
      <c r="E40114" t="s">
        <v>150</v>
      </c>
      <c r="F40114">
        <v>42.230170999999999</v>
      </c>
      <c r="G40114">
        <v>-71.530106000000004</v>
      </c>
      <c r="H40114" t="s">
        <v>62</v>
      </c>
      <c r="I40114" t="s">
        <v>63</v>
      </c>
      <c r="J40114" t="s">
        <v>64</v>
      </c>
      <c r="K40114" t="s">
        <v>56</v>
      </c>
      <c r="L40114" t="s">
        <v>24</v>
      </c>
      <c r="M40114" t="s">
        <v>35</v>
      </c>
      <c r="N40114" t="s">
        <v>26</v>
      </c>
      <c r="O40114" t="s">
        <v>27</v>
      </c>
      <c r="P40114" t="s">
        <v>94</v>
      </c>
      <c r="Q40114" s="2">
        <v>44268</v>
      </c>
      <c r="R40114" t="s">
        <v>608</v>
      </c>
      <c r="S40114">
        <v>17</v>
      </c>
    </row>
    <row r="40115" spans="1:19" x14ac:dyDescent="0.35">
      <c r="A40115">
        <v>3827188</v>
      </c>
      <c r="B40115" t="s">
        <v>166</v>
      </c>
      <c r="C40115" s="2">
        <v>44076</v>
      </c>
      <c r="D40115" s="2">
        <v>44076</v>
      </c>
      <c r="E40115" t="s">
        <v>31</v>
      </c>
      <c r="F40115">
        <v>27.766279000000001</v>
      </c>
      <c r="G40115">
        <v>-81.686783000000005</v>
      </c>
      <c r="H40115" t="s">
        <v>62</v>
      </c>
      <c r="I40115" t="s">
        <v>63</v>
      </c>
      <c r="J40115" t="s">
        <v>83</v>
      </c>
      <c r="K40115" t="s">
        <v>84</v>
      </c>
      <c r="L40115" t="s">
        <v>24</v>
      </c>
      <c r="M40115" t="s">
        <v>25</v>
      </c>
      <c r="N40115" t="s">
        <v>26</v>
      </c>
      <c r="O40115" t="s">
        <v>36</v>
      </c>
      <c r="P40115" t="s">
        <v>37</v>
      </c>
      <c r="Q40115" s="2">
        <v>44079</v>
      </c>
      <c r="R40115" t="s">
        <v>415</v>
      </c>
      <c r="S40115">
        <v>3</v>
      </c>
    </row>
    <row r="40116" spans="1:19" x14ac:dyDescent="0.35">
      <c r="A40116">
        <v>5742193</v>
      </c>
      <c r="B40116" t="s">
        <v>30</v>
      </c>
      <c r="C40116" s="2">
        <v>44748</v>
      </c>
      <c r="D40116" s="2">
        <v>44748</v>
      </c>
      <c r="E40116" t="s">
        <v>82</v>
      </c>
      <c r="F40116">
        <v>33.040619</v>
      </c>
      <c r="G40116">
        <v>-83.643073999999999</v>
      </c>
      <c r="H40116" t="s">
        <v>62</v>
      </c>
      <c r="I40116" t="s">
        <v>63</v>
      </c>
      <c r="J40116" t="s">
        <v>119</v>
      </c>
      <c r="K40116" t="s">
        <v>129</v>
      </c>
      <c r="L40116" t="s">
        <v>24</v>
      </c>
      <c r="M40116" t="s">
        <v>25</v>
      </c>
      <c r="N40116" t="s">
        <v>26</v>
      </c>
      <c r="O40116" t="s">
        <v>36</v>
      </c>
      <c r="P40116" t="s">
        <v>37</v>
      </c>
      <c r="Q40116" s="2">
        <v>44751</v>
      </c>
      <c r="R40116" t="s">
        <v>647</v>
      </c>
      <c r="S40116">
        <v>3</v>
      </c>
    </row>
    <row r="40117" spans="1:19" x14ac:dyDescent="0.35">
      <c r="A40117">
        <v>3307167</v>
      </c>
      <c r="B40117" t="s">
        <v>30</v>
      </c>
      <c r="C40117" s="2">
        <v>43661</v>
      </c>
      <c r="D40117" s="2">
        <v>43661</v>
      </c>
      <c r="E40117" t="s">
        <v>173</v>
      </c>
      <c r="F40117">
        <v>33.729759000000001</v>
      </c>
      <c r="G40117">
        <v>-111.43122099999999</v>
      </c>
      <c r="H40117" t="s">
        <v>21</v>
      </c>
      <c r="I40117" t="s">
        <v>236</v>
      </c>
      <c r="J40117" t="s">
        <v>143</v>
      </c>
      <c r="L40117" t="s">
        <v>24</v>
      </c>
      <c r="M40117" t="s">
        <v>25</v>
      </c>
      <c r="N40117" t="s">
        <v>26</v>
      </c>
      <c r="O40117" t="s">
        <v>44</v>
      </c>
      <c r="P40117" t="s">
        <v>168</v>
      </c>
      <c r="Q40117" s="2">
        <v>43668</v>
      </c>
      <c r="R40117" t="s">
        <v>868</v>
      </c>
      <c r="S40117">
        <v>7</v>
      </c>
    </row>
    <row r="40118" spans="1:19" x14ac:dyDescent="0.35">
      <c r="A40118">
        <v>4892357</v>
      </c>
      <c r="B40118" t="s">
        <v>122</v>
      </c>
      <c r="C40118" s="2">
        <v>44509</v>
      </c>
      <c r="D40118" s="2">
        <v>44509</v>
      </c>
      <c r="E40118" t="s">
        <v>974</v>
      </c>
      <c r="F40118">
        <v>61.370716000000002</v>
      </c>
      <c r="G40118">
        <v>-152.40441899999999</v>
      </c>
      <c r="H40118" t="s">
        <v>47</v>
      </c>
      <c r="I40118" t="s">
        <v>54</v>
      </c>
      <c r="J40118" t="s">
        <v>163</v>
      </c>
      <c r="K40118" t="s">
        <v>198</v>
      </c>
      <c r="L40118" t="s">
        <v>24</v>
      </c>
      <c r="M40118" t="s">
        <v>35</v>
      </c>
      <c r="N40118" t="s">
        <v>26</v>
      </c>
      <c r="O40118" t="s">
        <v>44</v>
      </c>
      <c r="P40118" t="s">
        <v>45</v>
      </c>
      <c r="Q40118" s="2">
        <v>44533</v>
      </c>
      <c r="R40118" t="s">
        <v>1359</v>
      </c>
      <c r="S40118">
        <v>24</v>
      </c>
    </row>
    <row r="40119" spans="1:19" x14ac:dyDescent="0.35">
      <c r="A40119">
        <v>3819332</v>
      </c>
      <c r="B40119" t="s">
        <v>30</v>
      </c>
      <c r="C40119" s="2">
        <v>44071</v>
      </c>
      <c r="D40119" s="2">
        <v>44071</v>
      </c>
      <c r="E40119" t="s">
        <v>617</v>
      </c>
      <c r="F40119">
        <v>42.011538999999999</v>
      </c>
      <c r="G40119">
        <v>-93.210526000000002</v>
      </c>
      <c r="H40119" t="s">
        <v>47</v>
      </c>
      <c r="I40119" t="s">
        <v>48</v>
      </c>
      <c r="J40119" t="s">
        <v>249</v>
      </c>
      <c r="K40119" t="s">
        <v>739</v>
      </c>
      <c r="L40119" t="s">
        <v>24</v>
      </c>
      <c r="M40119" t="s">
        <v>25</v>
      </c>
      <c r="N40119" t="s">
        <v>26</v>
      </c>
      <c r="O40119" t="s">
        <v>79</v>
      </c>
      <c r="P40119" t="s">
        <v>80</v>
      </c>
      <c r="Q40119" s="2">
        <v>44098</v>
      </c>
      <c r="R40119" t="s">
        <v>857</v>
      </c>
      <c r="S40119">
        <v>27</v>
      </c>
    </row>
    <row r="40120" spans="1:19" x14ac:dyDescent="0.35">
      <c r="A40120">
        <v>4511433</v>
      </c>
      <c r="B40120" t="s">
        <v>30</v>
      </c>
      <c r="C40120" s="2">
        <v>44379</v>
      </c>
      <c r="D40120" s="2">
        <v>44379</v>
      </c>
      <c r="E40120" t="s">
        <v>61</v>
      </c>
      <c r="F40120">
        <v>31.054487000000002</v>
      </c>
      <c r="G40120">
        <v>-97.563461000000004</v>
      </c>
      <c r="H40120" t="s">
        <v>32</v>
      </c>
      <c r="I40120" t="s">
        <v>218</v>
      </c>
      <c r="J40120" t="s">
        <v>87</v>
      </c>
      <c r="L40120" t="s">
        <v>24</v>
      </c>
      <c r="M40120" t="s">
        <v>35</v>
      </c>
      <c r="N40120" t="s">
        <v>26</v>
      </c>
      <c r="O40120" t="s">
        <v>36</v>
      </c>
      <c r="P40120" t="s">
        <v>66</v>
      </c>
      <c r="Q40120" s="2">
        <v>44398</v>
      </c>
      <c r="R40120" t="s">
        <v>1037</v>
      </c>
      <c r="S40120">
        <v>19</v>
      </c>
    </row>
    <row r="40121" spans="1:19" x14ac:dyDescent="0.35">
      <c r="A40121">
        <v>4947468</v>
      </c>
      <c r="B40121" t="s">
        <v>30</v>
      </c>
      <c r="C40121" s="2">
        <v>44525</v>
      </c>
      <c r="D40121" s="2">
        <v>44525</v>
      </c>
      <c r="E40121" t="s">
        <v>39</v>
      </c>
      <c r="F40121">
        <v>36.116202999999999</v>
      </c>
      <c r="G40121">
        <v>-119.68156399999999</v>
      </c>
      <c r="H40121" t="s">
        <v>47</v>
      </c>
      <c r="I40121" t="s">
        <v>54</v>
      </c>
      <c r="J40121" t="s">
        <v>227</v>
      </c>
      <c r="K40121" t="s">
        <v>296</v>
      </c>
      <c r="L40121" t="s">
        <v>24</v>
      </c>
      <c r="M40121" t="s">
        <v>35</v>
      </c>
      <c r="N40121" t="s">
        <v>26</v>
      </c>
      <c r="O40121" t="s">
        <v>44</v>
      </c>
      <c r="P40121" t="s">
        <v>45</v>
      </c>
      <c r="Q40121" s="2">
        <v>44530</v>
      </c>
      <c r="R40121" t="s">
        <v>957</v>
      </c>
      <c r="S40121">
        <v>5</v>
      </c>
    </row>
    <row r="40122" spans="1:19" x14ac:dyDescent="0.35">
      <c r="A40122">
        <v>4481440</v>
      </c>
      <c r="B40122" t="s">
        <v>30</v>
      </c>
      <c r="C40122" s="2">
        <v>44369</v>
      </c>
      <c r="D40122" s="2">
        <v>44369</v>
      </c>
      <c r="E40122" t="s">
        <v>126</v>
      </c>
      <c r="F40122">
        <v>35.630065999999999</v>
      </c>
      <c r="G40122">
        <v>-79.806419000000005</v>
      </c>
      <c r="H40122" t="s">
        <v>131</v>
      </c>
      <c r="I40122" t="s">
        <v>132</v>
      </c>
      <c r="J40122" t="s">
        <v>1327</v>
      </c>
      <c r="L40122" t="s">
        <v>24</v>
      </c>
      <c r="M40122" t="s">
        <v>25</v>
      </c>
      <c r="N40122" t="s">
        <v>26</v>
      </c>
      <c r="O40122" t="s">
        <v>36</v>
      </c>
      <c r="P40122" t="s">
        <v>37</v>
      </c>
      <c r="Q40122" s="2">
        <v>44372</v>
      </c>
      <c r="R40122" t="s">
        <v>1238</v>
      </c>
      <c r="S40122">
        <v>3</v>
      </c>
    </row>
    <row r="40123" spans="1:19" x14ac:dyDescent="0.35">
      <c r="A40123">
        <v>2804588</v>
      </c>
      <c r="B40123" t="s">
        <v>19</v>
      </c>
      <c r="C40123" s="2">
        <v>43133</v>
      </c>
      <c r="D40123" s="2">
        <v>43136</v>
      </c>
      <c r="E40123" t="s">
        <v>20</v>
      </c>
      <c r="F40123">
        <v>42.165725999999999</v>
      </c>
      <c r="G40123">
        <v>-74.948051000000007</v>
      </c>
      <c r="H40123" t="s">
        <v>21</v>
      </c>
      <c r="I40123" t="s">
        <v>22</v>
      </c>
      <c r="J40123" t="s">
        <v>143</v>
      </c>
      <c r="L40123" t="s">
        <v>24</v>
      </c>
      <c r="M40123" t="s">
        <v>25</v>
      </c>
      <c r="N40123" t="s">
        <v>26</v>
      </c>
      <c r="O40123" t="s">
        <v>27</v>
      </c>
      <c r="P40123" t="s">
        <v>28</v>
      </c>
      <c r="Q40123" s="2">
        <v>43136</v>
      </c>
      <c r="R40123" t="s">
        <v>1149</v>
      </c>
      <c r="S40123">
        <v>3</v>
      </c>
    </row>
    <row r="40124" spans="1:19" x14ac:dyDescent="0.35">
      <c r="A40124">
        <v>3307112</v>
      </c>
      <c r="B40124" t="s">
        <v>30</v>
      </c>
      <c r="C40124" s="2">
        <v>43661</v>
      </c>
      <c r="D40124" s="2">
        <v>43661</v>
      </c>
      <c r="E40124" t="s">
        <v>39</v>
      </c>
      <c r="F40124">
        <v>36.116202999999999</v>
      </c>
      <c r="G40124">
        <v>-119.68156399999999</v>
      </c>
      <c r="H40124" t="s">
        <v>40</v>
      </c>
      <c r="I40124" t="s">
        <v>41</v>
      </c>
      <c r="J40124" t="s">
        <v>113</v>
      </c>
      <c r="K40124" t="s">
        <v>114</v>
      </c>
      <c r="L40124" t="s">
        <v>24</v>
      </c>
      <c r="M40124" t="s">
        <v>25</v>
      </c>
      <c r="N40124" t="s">
        <v>26</v>
      </c>
      <c r="O40124" t="s">
        <v>44</v>
      </c>
      <c r="P40124" t="s">
        <v>45</v>
      </c>
      <c r="Q40124" s="2">
        <v>43688</v>
      </c>
      <c r="R40124" t="s">
        <v>548</v>
      </c>
      <c r="S40124">
        <v>27</v>
      </c>
    </row>
    <row r="40125" spans="1:19" x14ac:dyDescent="0.35">
      <c r="A40125">
        <v>3227709</v>
      </c>
      <c r="B40125" t="s">
        <v>30</v>
      </c>
      <c r="C40125" s="2">
        <v>43585</v>
      </c>
      <c r="D40125" s="2">
        <v>43585</v>
      </c>
      <c r="E40125" t="s">
        <v>138</v>
      </c>
      <c r="F40125">
        <v>47.400902000000002</v>
      </c>
      <c r="G40125">
        <v>-121.490494</v>
      </c>
      <c r="H40125" t="s">
        <v>32</v>
      </c>
      <c r="I40125" t="s">
        <v>218</v>
      </c>
      <c r="J40125" t="s">
        <v>87</v>
      </c>
      <c r="L40125" t="s">
        <v>24</v>
      </c>
      <c r="M40125" t="s">
        <v>35</v>
      </c>
      <c r="N40125" t="s">
        <v>26</v>
      </c>
      <c r="O40125" t="s">
        <v>44</v>
      </c>
      <c r="P40125" t="s">
        <v>45</v>
      </c>
      <c r="Q40125" s="2">
        <v>43595</v>
      </c>
      <c r="R40125" t="s">
        <v>85</v>
      </c>
      <c r="S40125">
        <v>10</v>
      </c>
    </row>
    <row r="40126" spans="1:19" x14ac:dyDescent="0.35">
      <c r="A40126">
        <v>4974150</v>
      </c>
      <c r="B40126" t="s">
        <v>30</v>
      </c>
      <c r="C40126" s="2">
        <v>44534</v>
      </c>
      <c r="D40126" s="2">
        <v>44534</v>
      </c>
      <c r="E40126" t="s">
        <v>150</v>
      </c>
      <c r="F40126">
        <v>42.230170999999999</v>
      </c>
      <c r="G40126">
        <v>-71.530106000000004</v>
      </c>
      <c r="H40126" t="s">
        <v>107</v>
      </c>
      <c r="I40126" t="s">
        <v>108</v>
      </c>
      <c r="J40126" t="s">
        <v>116</v>
      </c>
      <c r="K40126" t="s">
        <v>117</v>
      </c>
      <c r="L40126" t="s">
        <v>24</v>
      </c>
      <c r="M40126" t="s">
        <v>25</v>
      </c>
      <c r="N40126" t="s">
        <v>26</v>
      </c>
      <c r="O40126" t="s">
        <v>27</v>
      </c>
      <c r="P40126" t="s">
        <v>94</v>
      </c>
      <c r="Q40126" s="2">
        <v>44561</v>
      </c>
      <c r="R40126" t="s">
        <v>161</v>
      </c>
      <c r="S40126">
        <v>27</v>
      </c>
    </row>
    <row r="40127" spans="1:19" x14ac:dyDescent="0.35">
      <c r="A40127">
        <v>5545084</v>
      </c>
      <c r="B40127" t="s">
        <v>30</v>
      </c>
      <c r="C40127" s="2">
        <v>44686</v>
      </c>
      <c r="D40127" s="2">
        <v>44686</v>
      </c>
      <c r="E40127" t="s">
        <v>31</v>
      </c>
      <c r="F40127">
        <v>27.766279000000001</v>
      </c>
      <c r="G40127">
        <v>-81.686783000000005</v>
      </c>
      <c r="H40127" t="s">
        <v>62</v>
      </c>
      <c r="I40127" t="s">
        <v>63</v>
      </c>
      <c r="J40127" t="s">
        <v>83</v>
      </c>
      <c r="K40127" t="s">
        <v>84</v>
      </c>
      <c r="L40127" t="s">
        <v>24</v>
      </c>
      <c r="M40127" t="s">
        <v>25</v>
      </c>
      <c r="N40127" t="s">
        <v>26</v>
      </c>
      <c r="O40127" t="s">
        <v>36</v>
      </c>
      <c r="P40127" t="s">
        <v>37</v>
      </c>
      <c r="Q40127" s="2">
        <v>44694</v>
      </c>
      <c r="R40127" t="s">
        <v>1177</v>
      </c>
      <c r="S40127">
        <v>8</v>
      </c>
    </row>
    <row r="40128" spans="1:19" x14ac:dyDescent="0.35">
      <c r="A40128">
        <v>4636762</v>
      </c>
      <c r="B40128" t="s">
        <v>30</v>
      </c>
      <c r="C40128" s="2">
        <v>44425</v>
      </c>
      <c r="D40128" s="2">
        <v>44425</v>
      </c>
      <c r="E40128" t="s">
        <v>150</v>
      </c>
      <c r="F40128">
        <v>42.230170999999999</v>
      </c>
      <c r="G40128">
        <v>-71.530106000000004</v>
      </c>
      <c r="H40128" t="s">
        <v>62</v>
      </c>
      <c r="I40128" t="s">
        <v>63</v>
      </c>
      <c r="J40128" t="s">
        <v>83</v>
      </c>
      <c r="K40128" t="s">
        <v>305</v>
      </c>
      <c r="L40128" t="s">
        <v>24</v>
      </c>
      <c r="M40128" t="s">
        <v>25</v>
      </c>
      <c r="N40128" t="s">
        <v>26</v>
      </c>
      <c r="O40128" t="s">
        <v>27</v>
      </c>
      <c r="P40128" t="s">
        <v>94</v>
      </c>
      <c r="Q40128" s="2">
        <v>44438</v>
      </c>
      <c r="R40128" t="s">
        <v>1387</v>
      </c>
      <c r="S40128">
        <v>13</v>
      </c>
    </row>
    <row r="40129" spans="1:19" x14ac:dyDescent="0.35">
      <c r="A40129">
        <v>2827338</v>
      </c>
      <c r="B40129" t="s">
        <v>30</v>
      </c>
      <c r="C40129" s="2">
        <v>43158</v>
      </c>
      <c r="D40129" s="2">
        <v>43158</v>
      </c>
      <c r="E40129" t="s">
        <v>226</v>
      </c>
      <c r="F40129">
        <v>44.240459000000001</v>
      </c>
      <c r="G40129">
        <v>-114.47882799999999</v>
      </c>
      <c r="H40129" t="s">
        <v>107</v>
      </c>
      <c r="I40129" t="s">
        <v>1389</v>
      </c>
      <c r="J40129" t="s">
        <v>601</v>
      </c>
      <c r="K40129" t="s">
        <v>602</v>
      </c>
      <c r="L40129" t="s">
        <v>24</v>
      </c>
      <c r="M40129" t="s">
        <v>25</v>
      </c>
      <c r="N40129" t="s">
        <v>26</v>
      </c>
      <c r="O40129" t="s">
        <v>44</v>
      </c>
      <c r="P40129" t="s">
        <v>168</v>
      </c>
      <c r="Q40129" s="2">
        <v>43161</v>
      </c>
      <c r="R40129" t="s">
        <v>426</v>
      </c>
      <c r="S40129">
        <v>3</v>
      </c>
    </row>
    <row r="40130" spans="1:19" x14ac:dyDescent="0.35">
      <c r="A40130">
        <v>5761674</v>
      </c>
      <c r="B40130" t="s">
        <v>30</v>
      </c>
      <c r="C40130" s="2">
        <v>44754</v>
      </c>
      <c r="D40130" s="2">
        <v>44754</v>
      </c>
      <c r="E40130" t="s">
        <v>39</v>
      </c>
      <c r="F40130">
        <v>36.116202999999999</v>
      </c>
      <c r="G40130">
        <v>-119.68156399999999</v>
      </c>
      <c r="H40130" t="s">
        <v>32</v>
      </c>
      <c r="I40130" t="s">
        <v>360</v>
      </c>
      <c r="J40130" t="s">
        <v>87</v>
      </c>
      <c r="L40130" t="s">
        <v>24</v>
      </c>
      <c r="M40130" t="s">
        <v>25</v>
      </c>
      <c r="N40130" t="s">
        <v>26</v>
      </c>
      <c r="O40130" t="s">
        <v>44</v>
      </c>
      <c r="P40130" t="s">
        <v>45</v>
      </c>
      <c r="Q40130" s="2">
        <v>44766</v>
      </c>
      <c r="R40130" t="s">
        <v>1040</v>
      </c>
      <c r="S40130">
        <v>12</v>
      </c>
    </row>
    <row r="40131" spans="1:19" x14ac:dyDescent="0.35">
      <c r="A40131">
        <v>3060017</v>
      </c>
      <c r="B40131" t="s">
        <v>122</v>
      </c>
      <c r="C40131" s="2">
        <v>43402</v>
      </c>
      <c r="D40131" s="2">
        <v>43403</v>
      </c>
      <c r="E40131" t="s">
        <v>39</v>
      </c>
      <c r="F40131">
        <v>36.116202999999999</v>
      </c>
      <c r="G40131">
        <v>-119.68156399999999</v>
      </c>
      <c r="H40131" t="s">
        <v>21</v>
      </c>
      <c r="I40131" t="s">
        <v>22</v>
      </c>
      <c r="J40131" t="s">
        <v>143</v>
      </c>
      <c r="M40131" t="s">
        <v>25</v>
      </c>
      <c r="N40131" t="s">
        <v>26</v>
      </c>
      <c r="O40131" t="s">
        <v>44</v>
      </c>
      <c r="P40131" t="s">
        <v>45</v>
      </c>
      <c r="Q40131" s="2">
        <v>43407</v>
      </c>
      <c r="R40131" t="s">
        <v>839</v>
      </c>
      <c r="S40131">
        <v>5</v>
      </c>
    </row>
    <row r="40132" spans="1:19" x14ac:dyDescent="0.35">
      <c r="A40132">
        <v>4383153</v>
      </c>
      <c r="B40132" t="s">
        <v>19</v>
      </c>
      <c r="C40132" s="2">
        <v>44330</v>
      </c>
      <c r="D40132" s="2">
        <v>44333</v>
      </c>
      <c r="E40132" t="s">
        <v>316</v>
      </c>
      <c r="F40132">
        <v>44.572020999999999</v>
      </c>
      <c r="G40132">
        <v>-122.070938</v>
      </c>
      <c r="H40132" t="s">
        <v>47</v>
      </c>
      <c r="I40132" t="s">
        <v>54</v>
      </c>
      <c r="J40132" t="s">
        <v>163</v>
      </c>
      <c r="K40132" t="s">
        <v>164</v>
      </c>
      <c r="L40132" t="s">
        <v>24</v>
      </c>
      <c r="M40132" t="s">
        <v>25</v>
      </c>
      <c r="N40132" t="s">
        <v>26</v>
      </c>
      <c r="O40132" t="s">
        <v>44</v>
      </c>
      <c r="P40132" t="s">
        <v>45</v>
      </c>
      <c r="Q40132" s="2">
        <v>44359</v>
      </c>
      <c r="R40132" t="s">
        <v>747</v>
      </c>
      <c r="S40132">
        <v>29</v>
      </c>
    </row>
    <row r="40133" spans="1:19" x14ac:dyDescent="0.35">
      <c r="A40133">
        <v>6402005</v>
      </c>
      <c r="B40133" t="s">
        <v>30</v>
      </c>
      <c r="C40133" s="2">
        <v>44931</v>
      </c>
      <c r="D40133" s="2">
        <v>44931</v>
      </c>
      <c r="E40133" t="s">
        <v>61</v>
      </c>
      <c r="F40133">
        <v>31.054487000000002</v>
      </c>
      <c r="G40133">
        <v>-97.563461000000004</v>
      </c>
      <c r="H40133" t="s">
        <v>107</v>
      </c>
      <c r="I40133" t="s">
        <v>292</v>
      </c>
      <c r="J40133" t="s">
        <v>116</v>
      </c>
      <c r="K40133" t="s">
        <v>117</v>
      </c>
      <c r="L40133" t="s">
        <v>24</v>
      </c>
      <c r="M40133" t="s">
        <v>25</v>
      </c>
      <c r="N40133" t="s">
        <v>189</v>
      </c>
      <c r="O40133" t="s">
        <v>36</v>
      </c>
      <c r="P40133" t="s">
        <v>66</v>
      </c>
      <c r="Q40133" s="2">
        <v>44943</v>
      </c>
      <c r="R40133" t="s">
        <v>510</v>
      </c>
      <c r="S40133">
        <v>12</v>
      </c>
    </row>
    <row r="40134" spans="1:19" x14ac:dyDescent="0.35">
      <c r="A40134">
        <v>3848871</v>
      </c>
      <c r="B40134" t="s">
        <v>30</v>
      </c>
      <c r="C40134" s="2">
        <v>44089</v>
      </c>
      <c r="D40134" s="2">
        <v>44089</v>
      </c>
      <c r="E40134" t="s">
        <v>126</v>
      </c>
      <c r="F40134">
        <v>35.630065999999999</v>
      </c>
      <c r="G40134">
        <v>-79.806419000000005</v>
      </c>
      <c r="H40134" t="s">
        <v>62</v>
      </c>
      <c r="I40134" t="s">
        <v>63</v>
      </c>
      <c r="J40134" t="s">
        <v>64</v>
      </c>
      <c r="K40134" t="s">
        <v>65</v>
      </c>
      <c r="L40134" t="s">
        <v>24</v>
      </c>
      <c r="M40134" t="s">
        <v>106</v>
      </c>
      <c r="N40134" t="s">
        <v>26</v>
      </c>
      <c r="O40134" t="s">
        <v>36</v>
      </c>
      <c r="P40134" t="s">
        <v>37</v>
      </c>
      <c r="Q40134" s="2">
        <v>44113</v>
      </c>
      <c r="R40134" t="s">
        <v>1318</v>
      </c>
      <c r="S40134">
        <v>24</v>
      </c>
    </row>
    <row r="40135" spans="1:19" x14ac:dyDescent="0.35">
      <c r="A40135">
        <v>3230542</v>
      </c>
      <c r="B40135" t="s">
        <v>30</v>
      </c>
      <c r="C40135" s="2">
        <v>43587</v>
      </c>
      <c r="D40135" s="2">
        <v>43587</v>
      </c>
      <c r="E40135" t="s">
        <v>157</v>
      </c>
      <c r="F40135">
        <v>39.063946000000001</v>
      </c>
      <c r="G40135">
        <v>-76.802100999999993</v>
      </c>
      <c r="H40135" t="s">
        <v>47</v>
      </c>
      <c r="I40135" t="s">
        <v>214</v>
      </c>
      <c r="J40135" t="s">
        <v>215</v>
      </c>
      <c r="K40135" t="s">
        <v>476</v>
      </c>
      <c r="L40135" t="s">
        <v>24</v>
      </c>
      <c r="M40135" t="s">
        <v>25</v>
      </c>
      <c r="N40135" t="s">
        <v>26</v>
      </c>
      <c r="O40135" t="s">
        <v>36</v>
      </c>
      <c r="P40135" t="s">
        <v>37</v>
      </c>
      <c r="Q40135" s="2">
        <v>43589</v>
      </c>
      <c r="R40135" t="s">
        <v>986</v>
      </c>
      <c r="S40135">
        <v>2</v>
      </c>
    </row>
    <row r="40136" spans="1:19" x14ac:dyDescent="0.35">
      <c r="A40136">
        <v>3014890</v>
      </c>
      <c r="B40136" t="s">
        <v>19</v>
      </c>
      <c r="C40136" s="2">
        <v>43350</v>
      </c>
      <c r="D40136" s="2">
        <v>43353</v>
      </c>
      <c r="E40136" t="s">
        <v>53</v>
      </c>
      <c r="F40136">
        <v>37.769337</v>
      </c>
      <c r="G40136">
        <v>-78.169967999999997</v>
      </c>
      <c r="H40136" t="s">
        <v>47</v>
      </c>
      <c r="I40136" t="s">
        <v>54</v>
      </c>
      <c r="J40136" t="s">
        <v>163</v>
      </c>
      <c r="K40136" t="s">
        <v>198</v>
      </c>
      <c r="L40136" t="s">
        <v>24</v>
      </c>
      <c r="M40136" t="s">
        <v>25</v>
      </c>
      <c r="N40136" t="s">
        <v>26</v>
      </c>
      <c r="O40136" t="s">
        <v>36</v>
      </c>
      <c r="P40136" t="s">
        <v>37</v>
      </c>
      <c r="Q40136" s="2">
        <v>43372</v>
      </c>
      <c r="R40136" t="s">
        <v>1354</v>
      </c>
      <c r="S40136">
        <v>22</v>
      </c>
    </row>
    <row r="40137" spans="1:19" x14ac:dyDescent="0.35">
      <c r="A40137">
        <v>2686000</v>
      </c>
      <c r="B40137" t="s">
        <v>30</v>
      </c>
      <c r="C40137" s="2">
        <v>43005</v>
      </c>
      <c r="D40137" s="2">
        <v>43005</v>
      </c>
      <c r="E40137" t="s">
        <v>39</v>
      </c>
      <c r="F40137">
        <v>36.116202999999999</v>
      </c>
      <c r="G40137">
        <v>-119.68156399999999</v>
      </c>
      <c r="H40137" t="s">
        <v>47</v>
      </c>
      <c r="I40137" t="s">
        <v>54</v>
      </c>
      <c r="J40137" t="s">
        <v>227</v>
      </c>
      <c r="K40137" t="s">
        <v>296</v>
      </c>
      <c r="L40137" t="s">
        <v>24</v>
      </c>
      <c r="M40137" t="s">
        <v>35</v>
      </c>
      <c r="N40137" t="s">
        <v>26</v>
      </c>
      <c r="O40137" t="s">
        <v>44</v>
      </c>
      <c r="P40137" t="s">
        <v>45</v>
      </c>
      <c r="Q40137" s="2">
        <v>43011</v>
      </c>
      <c r="R40137" t="s">
        <v>124</v>
      </c>
      <c r="S40137">
        <v>6</v>
      </c>
    </row>
    <row r="40138" spans="1:19" x14ac:dyDescent="0.35">
      <c r="A40138">
        <v>4474843</v>
      </c>
      <c r="B40138" t="s">
        <v>30</v>
      </c>
      <c r="C40138" s="2">
        <v>44366</v>
      </c>
      <c r="D40138" s="2">
        <v>44366</v>
      </c>
      <c r="E40138" t="s">
        <v>61</v>
      </c>
      <c r="F40138">
        <v>31.054487000000002</v>
      </c>
      <c r="G40138">
        <v>-97.563461000000004</v>
      </c>
      <c r="H40138" t="s">
        <v>131</v>
      </c>
      <c r="I40138" t="s">
        <v>132</v>
      </c>
      <c r="J40138" t="s">
        <v>903</v>
      </c>
      <c r="L40138" t="s">
        <v>24</v>
      </c>
      <c r="M40138" t="s">
        <v>25</v>
      </c>
      <c r="N40138" t="s">
        <v>26</v>
      </c>
      <c r="O40138" t="s">
        <v>36</v>
      </c>
      <c r="P40138" t="s">
        <v>66</v>
      </c>
      <c r="Q40138" s="2">
        <v>44366</v>
      </c>
      <c r="R40138" t="s">
        <v>626</v>
      </c>
      <c r="S40138">
        <v>0</v>
      </c>
    </row>
    <row r="40139" spans="1:19" x14ac:dyDescent="0.35">
      <c r="A40139">
        <v>3259604</v>
      </c>
      <c r="B40139" t="s">
        <v>122</v>
      </c>
      <c r="C40139" s="2">
        <v>43616</v>
      </c>
      <c r="D40139" s="2">
        <v>43628</v>
      </c>
      <c r="E40139" t="s">
        <v>82</v>
      </c>
      <c r="F40139">
        <v>33.040619</v>
      </c>
      <c r="G40139">
        <v>-83.643073999999999</v>
      </c>
      <c r="H40139" t="s">
        <v>47</v>
      </c>
      <c r="I40139" t="s">
        <v>54</v>
      </c>
      <c r="J40139" t="s">
        <v>163</v>
      </c>
      <c r="K40139" t="s">
        <v>198</v>
      </c>
      <c r="L40139" t="s">
        <v>24</v>
      </c>
      <c r="M40139" t="s">
        <v>25</v>
      </c>
      <c r="N40139" t="s">
        <v>26</v>
      </c>
      <c r="O40139" t="s">
        <v>36</v>
      </c>
      <c r="P40139" t="s">
        <v>37</v>
      </c>
      <c r="Q40139" s="2">
        <v>43626</v>
      </c>
      <c r="R40139" t="s">
        <v>558</v>
      </c>
      <c r="S40139">
        <v>10</v>
      </c>
    </row>
    <row r="40140" spans="1:19" x14ac:dyDescent="0.35">
      <c r="A40140">
        <v>3059863</v>
      </c>
      <c r="B40140" t="s">
        <v>30</v>
      </c>
      <c r="C40140" s="2">
        <v>43402</v>
      </c>
      <c r="D40140" s="2">
        <v>43409</v>
      </c>
      <c r="E40140" t="s">
        <v>31</v>
      </c>
      <c r="F40140">
        <v>27.766279000000001</v>
      </c>
      <c r="G40140">
        <v>-81.686783000000005</v>
      </c>
      <c r="H40140" t="s">
        <v>62</v>
      </c>
      <c r="I40140" t="s">
        <v>63</v>
      </c>
      <c r="J40140" t="s">
        <v>83</v>
      </c>
      <c r="K40140" t="s">
        <v>104</v>
      </c>
      <c r="L40140" t="s">
        <v>24</v>
      </c>
      <c r="M40140" t="s">
        <v>35</v>
      </c>
      <c r="N40140" t="s">
        <v>26</v>
      </c>
      <c r="O40140" t="s">
        <v>36</v>
      </c>
      <c r="P40140" t="s">
        <v>37</v>
      </c>
      <c r="Q40140" s="2">
        <v>43403</v>
      </c>
      <c r="R40140" t="s">
        <v>134</v>
      </c>
      <c r="S40140">
        <v>1</v>
      </c>
    </row>
    <row r="40141" spans="1:19" x14ac:dyDescent="0.35">
      <c r="A40141">
        <v>5520997</v>
      </c>
      <c r="B40141" t="s">
        <v>30</v>
      </c>
      <c r="C40141" s="2">
        <v>44681</v>
      </c>
      <c r="D40141" s="2">
        <v>44681</v>
      </c>
      <c r="E40141" t="s">
        <v>39</v>
      </c>
      <c r="F40141">
        <v>36.116202999999999</v>
      </c>
      <c r="G40141">
        <v>-119.68156399999999</v>
      </c>
      <c r="H40141" t="s">
        <v>47</v>
      </c>
      <c r="I40141" t="s">
        <v>214</v>
      </c>
      <c r="J40141" t="s">
        <v>433</v>
      </c>
      <c r="L40141" t="s">
        <v>24</v>
      </c>
      <c r="M40141" t="s">
        <v>25</v>
      </c>
      <c r="N40141" t="s">
        <v>26</v>
      </c>
      <c r="O40141" t="s">
        <v>44</v>
      </c>
      <c r="P40141" t="s">
        <v>45</v>
      </c>
      <c r="Q40141" s="2">
        <v>44685</v>
      </c>
      <c r="R40141" t="s">
        <v>721</v>
      </c>
      <c r="S40141">
        <v>4</v>
      </c>
    </row>
    <row r="40142" spans="1:19" x14ac:dyDescent="0.35">
      <c r="A40142">
        <v>4334608</v>
      </c>
      <c r="B40142" t="s">
        <v>30</v>
      </c>
      <c r="C40142" s="2">
        <v>44314</v>
      </c>
      <c r="D40142" s="2">
        <v>44314</v>
      </c>
      <c r="E40142" t="s">
        <v>39</v>
      </c>
      <c r="F40142">
        <v>36.116202999999999</v>
      </c>
      <c r="G40142">
        <v>-119.68156399999999</v>
      </c>
      <c r="H40142" t="s">
        <v>62</v>
      </c>
      <c r="I40142" t="s">
        <v>63</v>
      </c>
      <c r="J40142" t="s">
        <v>83</v>
      </c>
      <c r="K40142" t="s">
        <v>84</v>
      </c>
      <c r="L40142" t="s">
        <v>24</v>
      </c>
      <c r="M40142" t="s">
        <v>35</v>
      </c>
      <c r="N40142" t="s">
        <v>26</v>
      </c>
      <c r="O40142" t="s">
        <v>44</v>
      </c>
      <c r="P40142" t="s">
        <v>45</v>
      </c>
      <c r="Q40142" s="2">
        <v>44337</v>
      </c>
      <c r="R40142" t="s">
        <v>74</v>
      </c>
      <c r="S40142">
        <v>23</v>
      </c>
    </row>
    <row r="40143" spans="1:19" x14ac:dyDescent="0.35">
      <c r="A40143">
        <v>4024743</v>
      </c>
      <c r="B40143" t="s">
        <v>30</v>
      </c>
      <c r="C40143" s="2">
        <v>44186</v>
      </c>
      <c r="D40143" s="2">
        <v>44186</v>
      </c>
      <c r="E40143" t="s">
        <v>103</v>
      </c>
      <c r="F40143">
        <v>40.298904</v>
      </c>
      <c r="G40143">
        <v>-74.521011000000001</v>
      </c>
      <c r="H40143" t="s">
        <v>62</v>
      </c>
      <c r="I40143" t="s">
        <v>63</v>
      </c>
      <c r="J40143" t="s">
        <v>83</v>
      </c>
      <c r="K40143" t="s">
        <v>84</v>
      </c>
      <c r="L40143" t="s">
        <v>24</v>
      </c>
      <c r="M40143" t="s">
        <v>25</v>
      </c>
      <c r="N40143" t="s">
        <v>26</v>
      </c>
      <c r="O40143" t="s">
        <v>27</v>
      </c>
      <c r="P40143" t="s">
        <v>28</v>
      </c>
      <c r="Q40143" s="2">
        <v>44207</v>
      </c>
      <c r="R40143" t="s">
        <v>847</v>
      </c>
      <c r="S40143">
        <v>21</v>
      </c>
    </row>
    <row r="40144" spans="1:19" x14ac:dyDescent="0.35">
      <c r="A40144">
        <v>7302019</v>
      </c>
      <c r="B40144" t="s">
        <v>30</v>
      </c>
      <c r="C40144" s="2">
        <v>45132</v>
      </c>
      <c r="D40144" s="2">
        <v>45132</v>
      </c>
      <c r="E40144" t="s">
        <v>123</v>
      </c>
      <c r="F40144">
        <v>43.326618000000003</v>
      </c>
      <c r="G40144">
        <v>-84.536095000000003</v>
      </c>
      <c r="H40144" t="s">
        <v>62</v>
      </c>
      <c r="I40144" t="s">
        <v>63</v>
      </c>
      <c r="J40144" t="s">
        <v>83</v>
      </c>
      <c r="K40144" t="s">
        <v>151</v>
      </c>
      <c r="M40144" t="s">
        <v>51</v>
      </c>
      <c r="O40144" t="s">
        <v>79</v>
      </c>
      <c r="P40144" t="s">
        <v>101</v>
      </c>
      <c r="Q40144" s="2">
        <v>45161</v>
      </c>
      <c r="R40144" t="s">
        <v>780</v>
      </c>
      <c r="S40144">
        <v>29</v>
      </c>
    </row>
    <row r="40145" spans="1:19" x14ac:dyDescent="0.35">
      <c r="A40145">
        <v>3360251</v>
      </c>
      <c r="B40145" t="s">
        <v>30</v>
      </c>
      <c r="C40145" s="2">
        <v>43710</v>
      </c>
      <c r="D40145" s="2">
        <v>43710</v>
      </c>
      <c r="E40145" t="s">
        <v>123</v>
      </c>
      <c r="F40145">
        <v>43.326618000000003</v>
      </c>
      <c r="G40145">
        <v>-84.536095000000003</v>
      </c>
      <c r="H40145" t="s">
        <v>107</v>
      </c>
      <c r="I40145" t="s">
        <v>158</v>
      </c>
      <c r="J40145" t="s">
        <v>116</v>
      </c>
      <c r="K40145" t="s">
        <v>293</v>
      </c>
      <c r="L40145" t="s">
        <v>24</v>
      </c>
      <c r="M40145" t="s">
        <v>25</v>
      </c>
      <c r="N40145" t="s">
        <v>26</v>
      </c>
      <c r="O40145" t="s">
        <v>79</v>
      </c>
      <c r="P40145" t="s">
        <v>101</v>
      </c>
      <c r="Q40145" s="2">
        <v>43723</v>
      </c>
      <c r="R40145" t="s">
        <v>1263</v>
      </c>
      <c r="S40145">
        <v>13</v>
      </c>
    </row>
    <row r="40146" spans="1:19" x14ac:dyDescent="0.35">
      <c r="A40146">
        <v>4815501</v>
      </c>
      <c r="B40146" t="s">
        <v>30</v>
      </c>
      <c r="C40146" s="2">
        <v>44485</v>
      </c>
      <c r="D40146" s="2">
        <v>44485</v>
      </c>
      <c r="E40146" t="s">
        <v>173</v>
      </c>
      <c r="F40146">
        <v>33.729759000000001</v>
      </c>
      <c r="G40146">
        <v>-111.43122099999999</v>
      </c>
      <c r="H40146" t="s">
        <v>62</v>
      </c>
      <c r="I40146" t="s">
        <v>183</v>
      </c>
      <c r="J40146" t="s">
        <v>64</v>
      </c>
      <c r="K40146" t="s">
        <v>188</v>
      </c>
      <c r="L40146" t="s">
        <v>24</v>
      </c>
      <c r="M40146" t="s">
        <v>35</v>
      </c>
      <c r="N40146" t="s">
        <v>26</v>
      </c>
      <c r="O40146" t="s">
        <v>44</v>
      </c>
      <c r="P40146" t="s">
        <v>168</v>
      </c>
      <c r="Q40146" s="2">
        <v>44513</v>
      </c>
      <c r="R40146" t="s">
        <v>281</v>
      </c>
      <c r="S40146">
        <v>28</v>
      </c>
    </row>
    <row r="40147" spans="1:19" x14ac:dyDescent="0.35">
      <c r="A40147">
        <v>2685420</v>
      </c>
      <c r="B40147" t="s">
        <v>122</v>
      </c>
      <c r="C40147" s="2">
        <v>43004</v>
      </c>
      <c r="D40147" s="2">
        <v>43005</v>
      </c>
      <c r="E40147" t="s">
        <v>325</v>
      </c>
      <c r="F40147">
        <v>45.694454</v>
      </c>
      <c r="G40147">
        <v>-93.900192000000004</v>
      </c>
      <c r="H40147" t="s">
        <v>21</v>
      </c>
      <c r="I40147" t="s">
        <v>22</v>
      </c>
      <c r="J40147" t="s">
        <v>366</v>
      </c>
      <c r="L40147" t="s">
        <v>24</v>
      </c>
      <c r="M40147" t="s">
        <v>25</v>
      </c>
      <c r="N40147" t="s">
        <v>26</v>
      </c>
      <c r="O40147" t="s">
        <v>79</v>
      </c>
      <c r="P40147" t="s">
        <v>80</v>
      </c>
      <c r="Q40147" s="2">
        <v>43016</v>
      </c>
      <c r="R40147" t="s">
        <v>1355</v>
      </c>
      <c r="S40147">
        <v>12</v>
      </c>
    </row>
    <row r="40148" spans="1:19" x14ac:dyDescent="0.35">
      <c r="A40148">
        <v>2802120</v>
      </c>
      <c r="B40148" t="s">
        <v>30</v>
      </c>
      <c r="C40148" s="2">
        <v>43133</v>
      </c>
      <c r="D40148" s="2">
        <v>43133</v>
      </c>
      <c r="E40148" t="s">
        <v>39</v>
      </c>
      <c r="F40148">
        <v>36.116202999999999</v>
      </c>
      <c r="G40148">
        <v>-119.68156399999999</v>
      </c>
      <c r="H40148" t="s">
        <v>107</v>
      </c>
      <c r="I40148" t="s">
        <v>108</v>
      </c>
      <c r="J40148" t="s">
        <v>116</v>
      </c>
      <c r="K40148" t="s">
        <v>293</v>
      </c>
      <c r="L40148" t="s">
        <v>24</v>
      </c>
      <c r="M40148" t="s">
        <v>25</v>
      </c>
      <c r="N40148" t="s">
        <v>26</v>
      </c>
      <c r="O40148" t="s">
        <v>44</v>
      </c>
      <c r="P40148" t="s">
        <v>45</v>
      </c>
      <c r="Q40148" s="2">
        <v>43148</v>
      </c>
      <c r="R40148" t="s">
        <v>556</v>
      </c>
      <c r="S40148">
        <v>15</v>
      </c>
    </row>
    <row r="40149" spans="1:19" x14ac:dyDescent="0.35">
      <c r="A40149">
        <v>4867216</v>
      </c>
      <c r="B40149" t="s">
        <v>19</v>
      </c>
      <c r="C40149" s="2">
        <v>44501</v>
      </c>
      <c r="D40149" s="2">
        <v>44502</v>
      </c>
      <c r="E40149" t="s">
        <v>173</v>
      </c>
      <c r="F40149">
        <v>33.729759000000001</v>
      </c>
      <c r="G40149">
        <v>-111.43122099999999</v>
      </c>
      <c r="H40149" t="s">
        <v>47</v>
      </c>
      <c r="I40149" t="s">
        <v>54</v>
      </c>
      <c r="J40149" t="s">
        <v>163</v>
      </c>
      <c r="K40149" t="s">
        <v>164</v>
      </c>
      <c r="L40149" t="s">
        <v>24</v>
      </c>
      <c r="M40149" t="s">
        <v>25</v>
      </c>
      <c r="N40149" t="s">
        <v>26</v>
      </c>
      <c r="O40149" t="s">
        <v>44</v>
      </c>
      <c r="P40149" t="s">
        <v>168</v>
      </c>
      <c r="Q40149" s="2">
        <v>44523</v>
      </c>
      <c r="R40149" t="s">
        <v>153</v>
      </c>
      <c r="S40149">
        <v>22</v>
      </c>
    </row>
    <row r="40150" spans="1:19" x14ac:dyDescent="0.35">
      <c r="A40150">
        <v>3272674</v>
      </c>
      <c r="B40150" t="s">
        <v>30</v>
      </c>
      <c r="C40150" s="2">
        <v>43628</v>
      </c>
      <c r="D40150" s="2">
        <v>43628</v>
      </c>
      <c r="E40150" t="s">
        <v>82</v>
      </c>
      <c r="F40150">
        <v>33.040619</v>
      </c>
      <c r="G40150">
        <v>-83.643073999999999</v>
      </c>
      <c r="H40150" t="s">
        <v>40</v>
      </c>
      <c r="I40150" t="s">
        <v>41</v>
      </c>
      <c r="J40150" t="s">
        <v>42</v>
      </c>
      <c r="K40150" t="s">
        <v>133</v>
      </c>
      <c r="L40150" t="s">
        <v>24</v>
      </c>
      <c r="M40150" t="s">
        <v>106</v>
      </c>
      <c r="N40150" t="s">
        <v>26</v>
      </c>
      <c r="O40150" t="s">
        <v>36</v>
      </c>
      <c r="P40150" t="s">
        <v>37</v>
      </c>
      <c r="Q40150" s="2">
        <v>43642</v>
      </c>
      <c r="R40150" t="s">
        <v>326</v>
      </c>
      <c r="S40150">
        <v>14</v>
      </c>
    </row>
    <row r="40151" spans="1:19" x14ac:dyDescent="0.35">
      <c r="A40151">
        <v>6431818</v>
      </c>
      <c r="B40151" t="s">
        <v>166</v>
      </c>
      <c r="C40151" s="2">
        <v>44938</v>
      </c>
      <c r="D40151" s="2">
        <v>44938</v>
      </c>
      <c r="E40151" t="s">
        <v>53</v>
      </c>
      <c r="F40151">
        <v>37.769337</v>
      </c>
      <c r="G40151">
        <v>-78.169967999999997</v>
      </c>
      <c r="H40151" t="s">
        <v>62</v>
      </c>
      <c r="I40151" t="s">
        <v>416</v>
      </c>
      <c r="J40151" t="s">
        <v>83</v>
      </c>
      <c r="K40151" t="s">
        <v>151</v>
      </c>
      <c r="L40151" t="s">
        <v>24</v>
      </c>
      <c r="M40151" t="s">
        <v>25</v>
      </c>
      <c r="N40151" t="s">
        <v>189</v>
      </c>
      <c r="O40151" t="s">
        <v>36</v>
      </c>
      <c r="P40151" t="s">
        <v>37</v>
      </c>
      <c r="Q40151" s="2">
        <v>44968</v>
      </c>
      <c r="R40151" t="s">
        <v>764</v>
      </c>
      <c r="S40151">
        <v>30</v>
      </c>
    </row>
    <row r="40152" spans="1:19" x14ac:dyDescent="0.35">
      <c r="A40152">
        <v>4561372</v>
      </c>
      <c r="B40152" t="s">
        <v>30</v>
      </c>
      <c r="C40152" s="2">
        <v>44398</v>
      </c>
      <c r="D40152" s="2">
        <v>44398</v>
      </c>
      <c r="E40152" t="s">
        <v>39</v>
      </c>
      <c r="F40152">
        <v>36.116202999999999</v>
      </c>
      <c r="G40152">
        <v>-119.68156399999999</v>
      </c>
      <c r="H40152" t="s">
        <v>47</v>
      </c>
      <c r="I40152" t="s">
        <v>54</v>
      </c>
      <c r="J40152" t="s">
        <v>163</v>
      </c>
      <c r="K40152" t="s">
        <v>198</v>
      </c>
      <c r="L40152" t="s">
        <v>24</v>
      </c>
      <c r="M40152" t="s">
        <v>25</v>
      </c>
      <c r="N40152" t="s">
        <v>26</v>
      </c>
      <c r="O40152" t="s">
        <v>44</v>
      </c>
      <c r="P40152" t="s">
        <v>45</v>
      </c>
      <c r="Q40152" s="2">
        <v>44400</v>
      </c>
      <c r="R40152" t="s">
        <v>134</v>
      </c>
      <c r="S40152">
        <v>2</v>
      </c>
    </row>
    <row r="40153" spans="1:19" x14ac:dyDescent="0.35">
      <c r="A40153">
        <v>4092423</v>
      </c>
      <c r="B40153" t="s">
        <v>19</v>
      </c>
      <c r="C40153" s="2">
        <v>44218</v>
      </c>
      <c r="D40153" s="2">
        <v>44221</v>
      </c>
      <c r="E40153" t="s">
        <v>39</v>
      </c>
      <c r="F40153">
        <v>36.116202999999999</v>
      </c>
      <c r="G40153">
        <v>-119.68156399999999</v>
      </c>
      <c r="H40153" t="s">
        <v>47</v>
      </c>
      <c r="I40153" t="s">
        <v>214</v>
      </c>
      <c r="J40153" t="s">
        <v>215</v>
      </c>
      <c r="K40153" t="s">
        <v>216</v>
      </c>
      <c r="L40153" t="s">
        <v>24</v>
      </c>
      <c r="M40153" t="s">
        <v>35</v>
      </c>
      <c r="N40153" t="s">
        <v>26</v>
      </c>
      <c r="O40153" t="s">
        <v>44</v>
      </c>
      <c r="P40153" t="s">
        <v>45</v>
      </c>
      <c r="Q40153" s="2">
        <v>44223</v>
      </c>
      <c r="R40153" t="s">
        <v>524</v>
      </c>
      <c r="S40153">
        <v>5</v>
      </c>
    </row>
    <row r="40154" spans="1:19" x14ac:dyDescent="0.35">
      <c r="A40154">
        <v>4486931</v>
      </c>
      <c r="B40154" t="s">
        <v>19</v>
      </c>
      <c r="C40154" s="2">
        <v>44370</v>
      </c>
      <c r="D40154" s="2">
        <v>44370</v>
      </c>
      <c r="E40154" t="s">
        <v>39</v>
      </c>
      <c r="F40154">
        <v>36.116202999999999</v>
      </c>
      <c r="G40154">
        <v>-119.68156399999999</v>
      </c>
      <c r="H40154" t="s">
        <v>47</v>
      </c>
      <c r="I40154" t="s">
        <v>214</v>
      </c>
      <c r="J40154" t="s">
        <v>215</v>
      </c>
      <c r="K40154" t="s">
        <v>1315</v>
      </c>
      <c r="L40154" t="s">
        <v>24</v>
      </c>
      <c r="M40154" t="s">
        <v>35</v>
      </c>
      <c r="N40154" t="s">
        <v>26</v>
      </c>
      <c r="O40154" t="s">
        <v>44</v>
      </c>
      <c r="P40154" t="s">
        <v>45</v>
      </c>
      <c r="Q40154" s="2">
        <v>44378</v>
      </c>
      <c r="R40154" t="s">
        <v>615</v>
      </c>
      <c r="S40154">
        <v>8</v>
      </c>
    </row>
    <row r="40155" spans="1:19" x14ac:dyDescent="0.35">
      <c r="A40155">
        <v>4618675</v>
      </c>
      <c r="B40155" t="s">
        <v>30</v>
      </c>
      <c r="C40155" s="2">
        <v>44418</v>
      </c>
      <c r="D40155" s="2">
        <v>44418</v>
      </c>
      <c r="E40155" t="s">
        <v>61</v>
      </c>
      <c r="F40155">
        <v>31.054487000000002</v>
      </c>
      <c r="G40155">
        <v>-97.563461000000004</v>
      </c>
      <c r="H40155" t="s">
        <v>40</v>
      </c>
      <c r="I40155" t="s">
        <v>41</v>
      </c>
      <c r="J40155" t="s">
        <v>42</v>
      </c>
      <c r="K40155" t="s">
        <v>815</v>
      </c>
      <c r="L40155" t="s">
        <v>24</v>
      </c>
      <c r="M40155" t="s">
        <v>25</v>
      </c>
      <c r="N40155" t="s">
        <v>26</v>
      </c>
      <c r="O40155" t="s">
        <v>36</v>
      </c>
      <c r="P40155" t="s">
        <v>66</v>
      </c>
      <c r="Q40155" s="2">
        <v>44420</v>
      </c>
      <c r="R40155" t="s">
        <v>381</v>
      </c>
      <c r="S40155">
        <v>2</v>
      </c>
    </row>
    <row r="40156" spans="1:19" x14ac:dyDescent="0.35">
      <c r="A40156">
        <v>3285538</v>
      </c>
      <c r="B40156" t="s">
        <v>19</v>
      </c>
      <c r="C40156" s="2">
        <v>43636</v>
      </c>
      <c r="D40156" s="2">
        <v>43640</v>
      </c>
      <c r="E40156" t="s">
        <v>173</v>
      </c>
      <c r="F40156">
        <v>33.729759000000001</v>
      </c>
      <c r="G40156">
        <v>-111.43122099999999</v>
      </c>
      <c r="H40156" t="s">
        <v>62</v>
      </c>
      <c r="I40156" t="s">
        <v>73</v>
      </c>
      <c r="J40156" t="s">
        <v>83</v>
      </c>
      <c r="K40156" t="s">
        <v>84</v>
      </c>
      <c r="L40156" t="s">
        <v>24</v>
      </c>
      <c r="M40156" t="s">
        <v>25</v>
      </c>
      <c r="N40156" t="s">
        <v>26</v>
      </c>
      <c r="O40156" t="s">
        <v>44</v>
      </c>
      <c r="P40156" t="s">
        <v>168</v>
      </c>
      <c r="Q40156" s="2">
        <v>43665</v>
      </c>
      <c r="R40156" t="s">
        <v>805</v>
      </c>
      <c r="S40156">
        <v>29</v>
      </c>
    </row>
    <row r="40157" spans="1:19" x14ac:dyDescent="0.35">
      <c r="A40157">
        <v>2858909</v>
      </c>
      <c r="B40157" t="s">
        <v>19</v>
      </c>
      <c r="C40157" s="2">
        <v>43187</v>
      </c>
      <c r="D40157" s="2">
        <v>43188</v>
      </c>
      <c r="E40157" t="s">
        <v>112</v>
      </c>
      <c r="F40157">
        <v>40.349457000000001</v>
      </c>
      <c r="G40157">
        <v>-88.986136999999999</v>
      </c>
      <c r="H40157" t="s">
        <v>62</v>
      </c>
      <c r="I40157" t="s">
        <v>63</v>
      </c>
      <c r="J40157" t="s">
        <v>83</v>
      </c>
      <c r="K40157" t="s">
        <v>393</v>
      </c>
      <c r="L40157" t="s">
        <v>24</v>
      </c>
      <c r="M40157" t="s">
        <v>35</v>
      </c>
      <c r="N40157" t="s">
        <v>26</v>
      </c>
      <c r="O40157" t="s">
        <v>79</v>
      </c>
      <c r="P40157" t="s">
        <v>101</v>
      </c>
      <c r="Q40157" s="2">
        <v>43199</v>
      </c>
      <c r="R40157" t="s">
        <v>736</v>
      </c>
      <c r="S40157">
        <v>12</v>
      </c>
    </row>
    <row r="40158" spans="1:19" x14ac:dyDescent="0.35">
      <c r="A40158">
        <v>5381862</v>
      </c>
      <c r="B40158" t="s">
        <v>166</v>
      </c>
      <c r="C40158" s="2">
        <v>44649</v>
      </c>
      <c r="D40158" s="2">
        <v>44649</v>
      </c>
      <c r="E40158" t="s">
        <v>20</v>
      </c>
      <c r="F40158">
        <v>42.165725999999999</v>
      </c>
      <c r="G40158">
        <v>-74.948051000000007</v>
      </c>
      <c r="H40158" t="s">
        <v>21</v>
      </c>
      <c r="I40158" t="s">
        <v>22</v>
      </c>
      <c r="J40158" t="s">
        <v>195</v>
      </c>
      <c r="L40158" t="s">
        <v>24</v>
      </c>
      <c r="M40158" t="s">
        <v>25</v>
      </c>
      <c r="N40158" t="s">
        <v>26</v>
      </c>
      <c r="O40158" t="s">
        <v>27</v>
      </c>
      <c r="P40158" t="s">
        <v>28</v>
      </c>
      <c r="Q40158" s="2">
        <v>44677</v>
      </c>
      <c r="R40158" t="s">
        <v>406</v>
      </c>
      <c r="S40158">
        <v>28</v>
      </c>
    </row>
    <row r="40159" spans="1:19" x14ac:dyDescent="0.35">
      <c r="A40159">
        <v>3237287</v>
      </c>
      <c r="B40159" t="s">
        <v>30</v>
      </c>
      <c r="C40159" s="2">
        <v>43594</v>
      </c>
      <c r="D40159" s="2">
        <v>43594</v>
      </c>
      <c r="E40159" t="s">
        <v>173</v>
      </c>
      <c r="F40159">
        <v>33.729759000000001</v>
      </c>
      <c r="G40159">
        <v>-111.43122099999999</v>
      </c>
      <c r="H40159" t="s">
        <v>62</v>
      </c>
      <c r="I40159" t="s">
        <v>63</v>
      </c>
      <c r="J40159" t="s">
        <v>302</v>
      </c>
      <c r="K40159" t="s">
        <v>303</v>
      </c>
      <c r="L40159" t="s">
        <v>24</v>
      </c>
      <c r="M40159" t="s">
        <v>35</v>
      </c>
      <c r="N40159" t="s">
        <v>26</v>
      </c>
      <c r="O40159" t="s">
        <v>44</v>
      </c>
      <c r="P40159" t="s">
        <v>168</v>
      </c>
      <c r="Q40159" s="2">
        <v>43606</v>
      </c>
      <c r="R40159" t="s">
        <v>1316</v>
      </c>
      <c r="S40159">
        <v>12</v>
      </c>
    </row>
    <row r="40160" spans="1:19" x14ac:dyDescent="0.35">
      <c r="A40160">
        <v>3134805</v>
      </c>
      <c r="B40160" t="s">
        <v>30</v>
      </c>
      <c r="C40160" s="2">
        <v>43493</v>
      </c>
      <c r="D40160" s="2">
        <v>43493</v>
      </c>
      <c r="E40160" t="s">
        <v>39</v>
      </c>
      <c r="F40160">
        <v>36.116202999999999</v>
      </c>
      <c r="G40160">
        <v>-119.68156399999999</v>
      </c>
      <c r="H40160" t="s">
        <v>62</v>
      </c>
      <c r="I40160" t="s">
        <v>63</v>
      </c>
      <c r="J40160" t="s">
        <v>83</v>
      </c>
      <c r="K40160" t="s">
        <v>393</v>
      </c>
      <c r="L40160" t="s">
        <v>24</v>
      </c>
      <c r="M40160" t="s">
        <v>106</v>
      </c>
      <c r="N40160" t="s">
        <v>26</v>
      </c>
      <c r="O40160" t="s">
        <v>44</v>
      </c>
      <c r="P40160" t="s">
        <v>45</v>
      </c>
      <c r="Q40160" s="2">
        <v>43514</v>
      </c>
      <c r="R40160" t="s">
        <v>251</v>
      </c>
      <c r="S40160">
        <v>21</v>
      </c>
    </row>
    <row r="40161" spans="1:19" x14ac:dyDescent="0.35">
      <c r="A40161">
        <v>4821355</v>
      </c>
      <c r="B40161" t="s">
        <v>30</v>
      </c>
      <c r="C40161" s="2">
        <v>44487</v>
      </c>
      <c r="D40161" s="2">
        <v>44487</v>
      </c>
      <c r="E40161" t="s">
        <v>39</v>
      </c>
      <c r="F40161">
        <v>36.116202999999999</v>
      </c>
      <c r="G40161">
        <v>-119.68156399999999</v>
      </c>
      <c r="H40161" t="s">
        <v>47</v>
      </c>
      <c r="I40161" t="s">
        <v>54</v>
      </c>
      <c r="J40161" t="s">
        <v>163</v>
      </c>
      <c r="K40161" t="s">
        <v>198</v>
      </c>
      <c r="L40161" t="s">
        <v>24</v>
      </c>
      <c r="M40161" t="s">
        <v>25</v>
      </c>
      <c r="N40161" t="s">
        <v>26</v>
      </c>
      <c r="O40161" t="s">
        <v>44</v>
      </c>
      <c r="P40161" t="s">
        <v>45</v>
      </c>
      <c r="Q40161" s="2">
        <v>44493</v>
      </c>
      <c r="R40161" t="s">
        <v>1181</v>
      </c>
      <c r="S40161">
        <v>6</v>
      </c>
    </row>
    <row r="40162" spans="1:19" x14ac:dyDescent="0.35">
      <c r="A40162">
        <v>3773497</v>
      </c>
      <c r="B40162" t="s">
        <v>30</v>
      </c>
      <c r="C40162" s="2">
        <v>44043</v>
      </c>
      <c r="D40162" s="2">
        <v>44043</v>
      </c>
      <c r="E40162" t="s">
        <v>20</v>
      </c>
      <c r="F40162">
        <v>42.165725999999999</v>
      </c>
      <c r="G40162">
        <v>-74.948051000000007</v>
      </c>
      <c r="H40162" t="s">
        <v>47</v>
      </c>
      <c r="I40162" t="s">
        <v>54</v>
      </c>
      <c r="J40162" t="s">
        <v>289</v>
      </c>
      <c r="K40162" t="s">
        <v>290</v>
      </c>
      <c r="L40162" t="s">
        <v>24</v>
      </c>
      <c r="M40162" t="s">
        <v>25</v>
      </c>
      <c r="N40162" t="s">
        <v>26</v>
      </c>
      <c r="O40162" t="s">
        <v>27</v>
      </c>
      <c r="P40162" t="s">
        <v>28</v>
      </c>
      <c r="Q40162" s="2">
        <v>44047</v>
      </c>
      <c r="R40162" t="s">
        <v>892</v>
      </c>
      <c r="S40162">
        <v>4</v>
      </c>
    </row>
    <row r="40163" spans="1:19" x14ac:dyDescent="0.35">
      <c r="A40163">
        <v>6435075</v>
      </c>
      <c r="B40163" t="s">
        <v>19</v>
      </c>
      <c r="C40163" s="2">
        <v>44938</v>
      </c>
      <c r="D40163" s="2">
        <v>44939</v>
      </c>
      <c r="E40163" t="s">
        <v>103</v>
      </c>
      <c r="F40163">
        <v>40.298904</v>
      </c>
      <c r="G40163">
        <v>-74.521011000000001</v>
      </c>
      <c r="H40163" t="s">
        <v>21</v>
      </c>
      <c r="I40163" t="s">
        <v>186</v>
      </c>
      <c r="J40163" t="s">
        <v>143</v>
      </c>
      <c r="L40163" t="s">
        <v>24</v>
      </c>
      <c r="M40163" t="s">
        <v>25</v>
      </c>
      <c r="N40163" t="s">
        <v>26</v>
      </c>
      <c r="O40163" t="s">
        <v>27</v>
      </c>
      <c r="P40163" t="s">
        <v>28</v>
      </c>
      <c r="Q40163" s="2">
        <v>44963</v>
      </c>
      <c r="R40163" t="s">
        <v>929</v>
      </c>
      <c r="S40163">
        <v>25</v>
      </c>
    </row>
    <row r="40164" spans="1:19" x14ac:dyDescent="0.35">
      <c r="A40164">
        <v>3992330</v>
      </c>
      <c r="B40164" t="s">
        <v>30</v>
      </c>
      <c r="C40164" s="2">
        <v>44170</v>
      </c>
      <c r="D40164" s="2">
        <v>44170</v>
      </c>
      <c r="E40164" t="s">
        <v>150</v>
      </c>
      <c r="F40164">
        <v>42.230170999999999</v>
      </c>
      <c r="G40164">
        <v>-71.530106000000004</v>
      </c>
      <c r="H40164" t="s">
        <v>21</v>
      </c>
      <c r="I40164" t="s">
        <v>186</v>
      </c>
      <c r="J40164" t="s">
        <v>143</v>
      </c>
      <c r="L40164" t="s">
        <v>24</v>
      </c>
      <c r="M40164" t="s">
        <v>35</v>
      </c>
      <c r="N40164" t="s">
        <v>26</v>
      </c>
      <c r="O40164" t="s">
        <v>27</v>
      </c>
      <c r="P40164" t="s">
        <v>94</v>
      </c>
      <c r="Q40164" s="2">
        <v>44198</v>
      </c>
      <c r="R40164" t="s">
        <v>794</v>
      </c>
      <c r="S40164">
        <v>28</v>
      </c>
    </row>
    <row r="40165" spans="1:19" x14ac:dyDescent="0.35">
      <c r="A40165">
        <v>3032296</v>
      </c>
      <c r="B40165" t="s">
        <v>19</v>
      </c>
      <c r="C40165" s="2">
        <v>43370</v>
      </c>
      <c r="D40165" s="2">
        <v>43374</v>
      </c>
      <c r="E40165" t="s">
        <v>452</v>
      </c>
      <c r="F40165">
        <v>35.565342000000001</v>
      </c>
      <c r="G40165">
        <v>-96.928916999999998</v>
      </c>
      <c r="H40165" t="s">
        <v>21</v>
      </c>
      <c r="I40165" t="s">
        <v>236</v>
      </c>
      <c r="J40165" t="s">
        <v>143</v>
      </c>
      <c r="L40165" t="s">
        <v>24</v>
      </c>
      <c r="M40165" t="s">
        <v>25</v>
      </c>
      <c r="N40165" t="s">
        <v>26</v>
      </c>
      <c r="O40165" t="s">
        <v>36</v>
      </c>
      <c r="P40165" t="s">
        <v>66</v>
      </c>
      <c r="Q40165" s="2">
        <v>43377</v>
      </c>
      <c r="R40165" t="s">
        <v>1112</v>
      </c>
      <c r="S40165">
        <v>7</v>
      </c>
    </row>
    <row r="40166" spans="1:19" x14ac:dyDescent="0.35">
      <c r="A40166">
        <v>3060222</v>
      </c>
      <c r="B40166" t="s">
        <v>19</v>
      </c>
      <c r="C40166" s="2">
        <v>43402</v>
      </c>
      <c r="D40166" s="2">
        <v>43403</v>
      </c>
      <c r="E40166" t="s">
        <v>170</v>
      </c>
      <c r="F40166">
        <v>35.747844999999998</v>
      </c>
      <c r="G40166">
        <v>-86.692345000000003</v>
      </c>
      <c r="H40166" t="s">
        <v>62</v>
      </c>
      <c r="I40166" t="s">
        <v>63</v>
      </c>
      <c r="J40166" t="s">
        <v>83</v>
      </c>
      <c r="K40166" t="s">
        <v>104</v>
      </c>
      <c r="L40166" t="s">
        <v>24</v>
      </c>
      <c r="M40166" t="s">
        <v>25</v>
      </c>
      <c r="N40166" t="s">
        <v>26</v>
      </c>
      <c r="O40166" t="s">
        <v>36</v>
      </c>
      <c r="P40166" t="s">
        <v>171</v>
      </c>
      <c r="Q40166" s="2">
        <v>43409</v>
      </c>
      <c r="R40166" t="s">
        <v>1344</v>
      </c>
      <c r="S40166">
        <v>7</v>
      </c>
    </row>
    <row r="40167" spans="1:19" x14ac:dyDescent="0.35">
      <c r="A40167">
        <v>4952719</v>
      </c>
      <c r="B40167" t="s">
        <v>30</v>
      </c>
      <c r="C40167" s="2">
        <v>44528</v>
      </c>
      <c r="D40167" s="2">
        <v>44528</v>
      </c>
      <c r="E40167" t="s">
        <v>61</v>
      </c>
      <c r="F40167">
        <v>31.054487000000002</v>
      </c>
      <c r="G40167">
        <v>-97.563461000000004</v>
      </c>
      <c r="H40167" t="s">
        <v>131</v>
      </c>
      <c r="I40167" t="s">
        <v>132</v>
      </c>
      <c r="J40167" t="s">
        <v>1327</v>
      </c>
      <c r="L40167" t="s">
        <v>24</v>
      </c>
      <c r="M40167" t="s">
        <v>25</v>
      </c>
      <c r="N40167" t="s">
        <v>26</v>
      </c>
      <c r="O40167" t="s">
        <v>36</v>
      </c>
      <c r="P40167" t="s">
        <v>66</v>
      </c>
      <c r="Q40167" s="2">
        <v>44549</v>
      </c>
      <c r="R40167" t="s">
        <v>875</v>
      </c>
      <c r="S40167">
        <v>21</v>
      </c>
    </row>
    <row r="40168" spans="1:19" x14ac:dyDescent="0.35">
      <c r="A40168">
        <v>4853425</v>
      </c>
      <c r="B40168" t="s">
        <v>19</v>
      </c>
      <c r="C40168" s="2">
        <v>44496</v>
      </c>
      <c r="D40168" s="2">
        <v>44497</v>
      </c>
      <c r="E40168" t="s">
        <v>39</v>
      </c>
      <c r="F40168">
        <v>36.116202999999999</v>
      </c>
      <c r="G40168">
        <v>-119.68156399999999</v>
      </c>
      <c r="H40168" t="s">
        <v>21</v>
      </c>
      <c r="I40168" t="s">
        <v>22</v>
      </c>
      <c r="J40168" t="s">
        <v>143</v>
      </c>
      <c r="L40168" t="s">
        <v>24</v>
      </c>
      <c r="M40168" t="s">
        <v>25</v>
      </c>
      <c r="N40168" t="s">
        <v>26</v>
      </c>
      <c r="O40168" t="s">
        <v>44</v>
      </c>
      <c r="P40168" t="s">
        <v>45</v>
      </c>
      <c r="Q40168" s="2">
        <v>44502</v>
      </c>
      <c r="R40168" t="s">
        <v>1217</v>
      </c>
      <c r="S40168">
        <v>6</v>
      </c>
    </row>
    <row r="40169" spans="1:19" x14ac:dyDescent="0.35">
      <c r="A40169">
        <v>5725459</v>
      </c>
      <c r="B40169" t="s">
        <v>122</v>
      </c>
      <c r="C40169" s="2">
        <v>44741</v>
      </c>
      <c r="D40169" s="2">
        <v>44742</v>
      </c>
      <c r="E40169" t="s">
        <v>150</v>
      </c>
      <c r="F40169">
        <v>42.230170999999999</v>
      </c>
      <c r="G40169">
        <v>-71.530106000000004</v>
      </c>
      <c r="H40169" t="s">
        <v>62</v>
      </c>
      <c r="I40169" t="s">
        <v>63</v>
      </c>
      <c r="J40169" t="s">
        <v>83</v>
      </c>
      <c r="K40169" t="s">
        <v>84</v>
      </c>
      <c r="L40169" t="s">
        <v>24</v>
      </c>
      <c r="M40169" t="s">
        <v>35</v>
      </c>
      <c r="N40169" t="s">
        <v>26</v>
      </c>
      <c r="O40169" t="s">
        <v>27</v>
      </c>
      <c r="P40169" t="s">
        <v>94</v>
      </c>
      <c r="Q40169" s="2">
        <v>44759</v>
      </c>
      <c r="R40169" t="s">
        <v>1204</v>
      </c>
      <c r="S40169">
        <v>18</v>
      </c>
    </row>
    <row r="40170" spans="1:19" x14ac:dyDescent="0.35">
      <c r="A40170">
        <v>5520679</v>
      </c>
      <c r="B40170" t="s">
        <v>30</v>
      </c>
      <c r="C40170" s="2">
        <v>44681</v>
      </c>
      <c r="D40170" s="2">
        <v>44681</v>
      </c>
      <c r="E40170" t="s">
        <v>112</v>
      </c>
      <c r="F40170">
        <v>40.349457000000001</v>
      </c>
      <c r="G40170">
        <v>-88.986136999999999</v>
      </c>
      <c r="H40170" t="s">
        <v>40</v>
      </c>
      <c r="I40170" t="s">
        <v>41</v>
      </c>
      <c r="J40170" t="s">
        <v>299</v>
      </c>
      <c r="K40170" t="s">
        <v>300</v>
      </c>
      <c r="L40170" t="s">
        <v>24</v>
      </c>
      <c r="M40170" t="s">
        <v>25</v>
      </c>
      <c r="N40170" t="s">
        <v>26</v>
      </c>
      <c r="O40170" t="s">
        <v>79</v>
      </c>
      <c r="P40170" t="s">
        <v>101</v>
      </c>
      <c r="Q40170" s="2">
        <v>44709</v>
      </c>
      <c r="R40170" t="s">
        <v>202</v>
      </c>
      <c r="S40170">
        <v>28</v>
      </c>
    </row>
    <row r="40171" spans="1:19" x14ac:dyDescent="0.35">
      <c r="A40171">
        <v>3811782</v>
      </c>
      <c r="B40171" t="s">
        <v>30</v>
      </c>
      <c r="C40171" s="2">
        <v>44068</v>
      </c>
      <c r="D40171" s="2">
        <v>44068</v>
      </c>
      <c r="E40171" t="s">
        <v>103</v>
      </c>
      <c r="F40171">
        <v>40.298904</v>
      </c>
      <c r="G40171">
        <v>-74.521011000000001</v>
      </c>
      <c r="H40171" t="s">
        <v>62</v>
      </c>
      <c r="I40171" t="s">
        <v>63</v>
      </c>
      <c r="J40171" t="s">
        <v>83</v>
      </c>
      <c r="K40171" t="s">
        <v>84</v>
      </c>
      <c r="L40171" t="s">
        <v>24</v>
      </c>
      <c r="M40171" t="s">
        <v>25</v>
      </c>
      <c r="N40171" t="s">
        <v>26</v>
      </c>
      <c r="O40171" t="s">
        <v>27</v>
      </c>
      <c r="P40171" t="s">
        <v>28</v>
      </c>
      <c r="Q40171" s="2">
        <v>44074</v>
      </c>
      <c r="R40171" t="s">
        <v>961</v>
      </c>
      <c r="S40171">
        <v>6</v>
      </c>
    </row>
    <row r="40172" spans="1:19" x14ac:dyDescent="0.35">
      <c r="A40172">
        <v>3895934</v>
      </c>
      <c r="B40172" t="s">
        <v>30</v>
      </c>
      <c r="C40172" s="2">
        <v>44117</v>
      </c>
      <c r="D40172" s="2">
        <v>44117</v>
      </c>
      <c r="E40172" t="s">
        <v>91</v>
      </c>
      <c r="F40172">
        <v>41.597782000000002</v>
      </c>
      <c r="G40172">
        <v>-72.755370999999997</v>
      </c>
      <c r="H40172" t="s">
        <v>32</v>
      </c>
      <c r="I40172" t="s">
        <v>362</v>
      </c>
      <c r="J40172" t="s">
        <v>228</v>
      </c>
      <c r="L40172" t="s">
        <v>24</v>
      </c>
      <c r="M40172" t="s">
        <v>25</v>
      </c>
      <c r="N40172" t="s">
        <v>26</v>
      </c>
      <c r="O40172" t="s">
        <v>27</v>
      </c>
      <c r="P40172" t="s">
        <v>94</v>
      </c>
      <c r="Q40172" s="2">
        <v>44139</v>
      </c>
      <c r="R40172" t="s">
        <v>1198</v>
      </c>
      <c r="S40172">
        <v>22</v>
      </c>
    </row>
    <row r="40173" spans="1:19" x14ac:dyDescent="0.35">
      <c r="A40173">
        <v>6552359</v>
      </c>
      <c r="B40173" t="s">
        <v>30</v>
      </c>
      <c r="C40173" s="2">
        <v>44966</v>
      </c>
      <c r="D40173" s="2">
        <v>44966</v>
      </c>
      <c r="E40173" t="s">
        <v>103</v>
      </c>
      <c r="F40173">
        <v>40.298904</v>
      </c>
      <c r="G40173">
        <v>-74.521011000000001</v>
      </c>
      <c r="H40173" t="s">
        <v>40</v>
      </c>
      <c r="I40173" t="s">
        <v>41</v>
      </c>
      <c r="J40173" t="s">
        <v>299</v>
      </c>
      <c r="K40173" t="s">
        <v>300</v>
      </c>
      <c r="L40173" t="s">
        <v>24</v>
      </c>
      <c r="M40173" t="s">
        <v>25</v>
      </c>
      <c r="N40173" t="s">
        <v>189</v>
      </c>
      <c r="O40173" t="s">
        <v>27</v>
      </c>
      <c r="P40173" t="s">
        <v>28</v>
      </c>
      <c r="Q40173" s="2">
        <v>44969</v>
      </c>
      <c r="R40173" t="s">
        <v>1162</v>
      </c>
      <c r="S40173">
        <v>3</v>
      </c>
    </row>
    <row r="40174" spans="1:19" x14ac:dyDescent="0.35">
      <c r="A40174">
        <v>3941487</v>
      </c>
      <c r="B40174" t="s">
        <v>30</v>
      </c>
      <c r="C40174" s="2">
        <v>44142</v>
      </c>
      <c r="D40174" s="2">
        <v>44142</v>
      </c>
      <c r="E40174" t="s">
        <v>112</v>
      </c>
      <c r="F40174">
        <v>40.349457000000001</v>
      </c>
      <c r="G40174">
        <v>-88.986136999999999</v>
      </c>
      <c r="H40174" t="s">
        <v>21</v>
      </c>
      <c r="I40174" t="s">
        <v>22</v>
      </c>
      <c r="J40174" t="s">
        <v>143</v>
      </c>
      <c r="L40174" t="s">
        <v>24</v>
      </c>
      <c r="M40174" t="s">
        <v>106</v>
      </c>
      <c r="N40174" t="s">
        <v>26</v>
      </c>
      <c r="O40174" t="s">
        <v>79</v>
      </c>
      <c r="P40174" t="s">
        <v>101</v>
      </c>
      <c r="Q40174" s="2">
        <v>44151</v>
      </c>
      <c r="R40174" t="s">
        <v>1124</v>
      </c>
      <c r="S40174">
        <v>9</v>
      </c>
    </row>
    <row r="40175" spans="1:19" x14ac:dyDescent="0.35">
      <c r="A40175">
        <v>4451646</v>
      </c>
      <c r="B40175" t="s">
        <v>19</v>
      </c>
      <c r="C40175" s="2">
        <v>44357</v>
      </c>
      <c r="D40175" s="2">
        <v>44358</v>
      </c>
      <c r="E40175" t="s">
        <v>61</v>
      </c>
      <c r="F40175">
        <v>31.054487000000002</v>
      </c>
      <c r="G40175">
        <v>-97.563461000000004</v>
      </c>
      <c r="H40175" t="s">
        <v>62</v>
      </c>
      <c r="I40175" t="s">
        <v>63</v>
      </c>
      <c r="J40175" t="s">
        <v>42</v>
      </c>
      <c r="K40175" t="s">
        <v>68</v>
      </c>
      <c r="L40175" t="s">
        <v>24</v>
      </c>
      <c r="M40175" t="s">
        <v>25</v>
      </c>
      <c r="N40175" t="s">
        <v>26</v>
      </c>
      <c r="O40175" t="s">
        <v>36</v>
      </c>
      <c r="P40175" t="s">
        <v>66</v>
      </c>
      <c r="Q40175" s="2">
        <v>44386</v>
      </c>
      <c r="R40175" t="s">
        <v>115</v>
      </c>
      <c r="S40175">
        <v>29</v>
      </c>
    </row>
    <row r="40176" spans="1:19" x14ac:dyDescent="0.35">
      <c r="A40176">
        <v>5276368</v>
      </c>
      <c r="B40176" t="s">
        <v>30</v>
      </c>
      <c r="C40176" s="2">
        <v>44621</v>
      </c>
      <c r="D40176" s="2">
        <v>44621</v>
      </c>
      <c r="E40176" t="s">
        <v>39</v>
      </c>
      <c r="F40176">
        <v>36.116202999999999</v>
      </c>
      <c r="G40176">
        <v>-119.68156399999999</v>
      </c>
      <c r="H40176" t="s">
        <v>47</v>
      </c>
      <c r="I40176" t="s">
        <v>214</v>
      </c>
      <c r="J40176" t="s">
        <v>215</v>
      </c>
      <c r="K40176" t="s">
        <v>476</v>
      </c>
      <c r="L40176" t="s">
        <v>24</v>
      </c>
      <c r="M40176" t="s">
        <v>25</v>
      </c>
      <c r="N40176" t="s">
        <v>26</v>
      </c>
      <c r="O40176" t="s">
        <v>44</v>
      </c>
      <c r="P40176" t="s">
        <v>45</v>
      </c>
      <c r="Q40176" s="2">
        <v>44633</v>
      </c>
      <c r="R40176" t="s">
        <v>481</v>
      </c>
      <c r="S40176">
        <v>12</v>
      </c>
    </row>
    <row r="40177" spans="1:19" x14ac:dyDescent="0.35">
      <c r="A40177">
        <v>4425968</v>
      </c>
      <c r="B40177" t="s">
        <v>30</v>
      </c>
      <c r="C40177" s="2">
        <v>44349</v>
      </c>
      <c r="D40177" s="2">
        <v>44349</v>
      </c>
      <c r="E40177" t="s">
        <v>126</v>
      </c>
      <c r="F40177">
        <v>35.630065999999999</v>
      </c>
      <c r="G40177">
        <v>-79.806419000000005</v>
      </c>
      <c r="H40177" t="s">
        <v>32</v>
      </c>
      <c r="I40177" t="s">
        <v>511</v>
      </c>
      <c r="J40177" t="s">
        <v>228</v>
      </c>
      <c r="L40177" t="s">
        <v>24</v>
      </c>
      <c r="M40177" t="s">
        <v>25</v>
      </c>
      <c r="N40177" t="s">
        <v>26</v>
      </c>
      <c r="O40177" t="s">
        <v>36</v>
      </c>
      <c r="P40177" t="s">
        <v>37</v>
      </c>
      <c r="Q40177" s="2">
        <v>44352</v>
      </c>
      <c r="R40177" t="s">
        <v>1165</v>
      </c>
      <c r="S40177">
        <v>3</v>
      </c>
    </row>
    <row r="40178" spans="1:19" x14ac:dyDescent="0.35">
      <c r="A40178">
        <v>2869302</v>
      </c>
      <c r="B40178" t="s">
        <v>30</v>
      </c>
      <c r="C40178" s="2">
        <v>43200</v>
      </c>
      <c r="D40178" s="2">
        <v>43200</v>
      </c>
      <c r="E40178" t="s">
        <v>396</v>
      </c>
      <c r="F40178">
        <v>33.856892000000002</v>
      </c>
      <c r="G40178">
        <v>-80.945007000000004</v>
      </c>
      <c r="H40178" t="s">
        <v>21</v>
      </c>
      <c r="I40178" t="s">
        <v>22</v>
      </c>
      <c r="J40178" t="s">
        <v>366</v>
      </c>
      <c r="L40178" t="s">
        <v>24</v>
      </c>
      <c r="M40178" t="s">
        <v>25</v>
      </c>
      <c r="N40178" t="s">
        <v>26</v>
      </c>
      <c r="O40178" t="s">
        <v>36</v>
      </c>
      <c r="P40178" t="s">
        <v>37</v>
      </c>
      <c r="Q40178" s="2">
        <v>43229</v>
      </c>
      <c r="R40178" t="s">
        <v>909</v>
      </c>
      <c r="S40178">
        <v>29</v>
      </c>
    </row>
    <row r="40179" spans="1:19" x14ac:dyDescent="0.35">
      <c r="A40179">
        <v>3991048</v>
      </c>
      <c r="B40179" t="s">
        <v>30</v>
      </c>
      <c r="C40179" s="2">
        <v>44169</v>
      </c>
      <c r="D40179" s="2">
        <v>44169</v>
      </c>
      <c r="E40179" t="s">
        <v>150</v>
      </c>
      <c r="F40179">
        <v>42.230170999999999</v>
      </c>
      <c r="G40179">
        <v>-71.530106000000004</v>
      </c>
      <c r="H40179" t="s">
        <v>40</v>
      </c>
      <c r="I40179" t="s">
        <v>41</v>
      </c>
      <c r="J40179" t="s">
        <v>113</v>
      </c>
      <c r="K40179" t="s">
        <v>201</v>
      </c>
      <c r="L40179" t="s">
        <v>24</v>
      </c>
      <c r="M40179" t="s">
        <v>25</v>
      </c>
      <c r="N40179" t="s">
        <v>26</v>
      </c>
      <c r="O40179" t="s">
        <v>27</v>
      </c>
      <c r="P40179" t="s">
        <v>94</v>
      </c>
      <c r="Q40179" s="2">
        <v>44187</v>
      </c>
      <c r="R40179" t="s">
        <v>1033</v>
      </c>
      <c r="S40179">
        <v>18</v>
      </c>
    </row>
    <row r="40180" spans="1:19" x14ac:dyDescent="0.35">
      <c r="A40180">
        <v>5378053</v>
      </c>
      <c r="B40180" t="s">
        <v>30</v>
      </c>
      <c r="C40180" s="2">
        <v>44648</v>
      </c>
      <c r="D40180" s="2">
        <v>44648</v>
      </c>
      <c r="E40180" t="s">
        <v>20</v>
      </c>
      <c r="F40180">
        <v>42.165725999999999</v>
      </c>
      <c r="G40180">
        <v>-74.948051000000007</v>
      </c>
      <c r="H40180" t="s">
        <v>47</v>
      </c>
      <c r="I40180" t="s">
        <v>54</v>
      </c>
      <c r="J40180" t="s">
        <v>227</v>
      </c>
      <c r="K40180" t="s">
        <v>296</v>
      </c>
      <c r="L40180" t="s">
        <v>24</v>
      </c>
      <c r="M40180" t="s">
        <v>35</v>
      </c>
      <c r="N40180" t="s">
        <v>26</v>
      </c>
      <c r="O40180" t="s">
        <v>27</v>
      </c>
      <c r="P40180" t="s">
        <v>28</v>
      </c>
      <c r="Q40180" s="2">
        <v>44657</v>
      </c>
      <c r="R40180" t="s">
        <v>1127</v>
      </c>
      <c r="S40180">
        <v>9</v>
      </c>
    </row>
    <row r="40181" spans="1:19" x14ac:dyDescent="0.35">
      <c r="A40181">
        <v>4547492</v>
      </c>
      <c r="B40181" t="s">
        <v>30</v>
      </c>
      <c r="C40181" s="2">
        <v>44393</v>
      </c>
      <c r="D40181" s="2">
        <v>44393</v>
      </c>
      <c r="E40181" t="s">
        <v>53</v>
      </c>
      <c r="F40181">
        <v>37.769337</v>
      </c>
      <c r="G40181">
        <v>-78.169967999999997</v>
      </c>
      <c r="H40181" t="s">
        <v>21</v>
      </c>
      <c r="I40181" t="s">
        <v>22</v>
      </c>
      <c r="J40181" t="s">
        <v>143</v>
      </c>
      <c r="L40181" t="s">
        <v>24</v>
      </c>
      <c r="M40181" t="s">
        <v>106</v>
      </c>
      <c r="N40181" t="s">
        <v>26</v>
      </c>
      <c r="O40181" t="s">
        <v>36</v>
      </c>
      <c r="P40181" t="s">
        <v>37</v>
      </c>
      <c r="Q40181" s="2">
        <v>44399</v>
      </c>
      <c r="R40181" t="s">
        <v>207</v>
      </c>
      <c r="S40181">
        <v>6</v>
      </c>
    </row>
    <row r="40182" spans="1:19" x14ac:dyDescent="0.35">
      <c r="A40182">
        <v>2773794</v>
      </c>
      <c r="B40182" t="s">
        <v>30</v>
      </c>
      <c r="C40182" s="2">
        <v>43106</v>
      </c>
      <c r="D40182" s="2">
        <v>43106</v>
      </c>
      <c r="E40182" t="s">
        <v>325</v>
      </c>
      <c r="F40182">
        <v>45.694454</v>
      </c>
      <c r="G40182">
        <v>-93.900192000000004</v>
      </c>
      <c r="H40182" t="s">
        <v>47</v>
      </c>
      <c r="I40182" t="s">
        <v>54</v>
      </c>
      <c r="J40182" t="s">
        <v>163</v>
      </c>
      <c r="K40182" t="s">
        <v>198</v>
      </c>
      <c r="L40182" t="s">
        <v>24</v>
      </c>
      <c r="M40182" t="s">
        <v>35</v>
      </c>
      <c r="N40182" t="s">
        <v>26</v>
      </c>
      <c r="O40182" t="s">
        <v>79</v>
      </c>
      <c r="P40182" t="s">
        <v>80</v>
      </c>
      <c r="Q40182" s="2">
        <v>43110</v>
      </c>
      <c r="R40182" t="s">
        <v>1267</v>
      </c>
      <c r="S40182">
        <v>4</v>
      </c>
    </row>
    <row r="40183" spans="1:19" x14ac:dyDescent="0.35">
      <c r="A40183">
        <v>2857455</v>
      </c>
      <c r="B40183" t="s">
        <v>30</v>
      </c>
      <c r="C40183" s="2">
        <v>43187</v>
      </c>
      <c r="D40183" s="2">
        <v>43187</v>
      </c>
      <c r="E40183" t="s">
        <v>61</v>
      </c>
      <c r="F40183">
        <v>31.054487000000002</v>
      </c>
      <c r="G40183">
        <v>-97.563461000000004</v>
      </c>
      <c r="H40183" t="s">
        <v>1418</v>
      </c>
      <c r="I40183" t="s">
        <v>1439</v>
      </c>
      <c r="J40183" t="s">
        <v>1430</v>
      </c>
      <c r="K40183" t="s">
        <v>1440</v>
      </c>
      <c r="L40183" t="s">
        <v>24</v>
      </c>
      <c r="M40183" t="s">
        <v>25</v>
      </c>
      <c r="N40183" t="s">
        <v>26</v>
      </c>
      <c r="O40183" t="s">
        <v>36</v>
      </c>
      <c r="P40183" t="s">
        <v>66</v>
      </c>
      <c r="Q40183" s="2">
        <v>43189</v>
      </c>
      <c r="R40183" t="s">
        <v>551</v>
      </c>
      <c r="S40183">
        <v>2</v>
      </c>
    </row>
    <row r="40184" spans="1:19" x14ac:dyDescent="0.35">
      <c r="A40184">
        <v>2774515</v>
      </c>
      <c r="B40184" t="s">
        <v>30</v>
      </c>
      <c r="C40184" s="2">
        <v>43107</v>
      </c>
      <c r="D40184" s="2">
        <v>43107</v>
      </c>
      <c r="E40184" t="s">
        <v>96</v>
      </c>
      <c r="F40184">
        <v>40.388782999999997</v>
      </c>
      <c r="G40184">
        <v>-82.764915000000002</v>
      </c>
      <c r="H40184" t="s">
        <v>47</v>
      </c>
      <c r="I40184" t="s">
        <v>54</v>
      </c>
      <c r="J40184" t="s">
        <v>227</v>
      </c>
      <c r="K40184" t="s">
        <v>296</v>
      </c>
      <c r="L40184" t="s">
        <v>24</v>
      </c>
      <c r="M40184" t="s">
        <v>35</v>
      </c>
      <c r="N40184" t="s">
        <v>26</v>
      </c>
      <c r="O40184" t="s">
        <v>79</v>
      </c>
      <c r="P40184" t="s">
        <v>101</v>
      </c>
      <c r="Q40184" s="2">
        <v>43128</v>
      </c>
      <c r="R40184" t="s">
        <v>220</v>
      </c>
      <c r="S40184">
        <v>21</v>
      </c>
    </row>
    <row r="40185" spans="1:19" x14ac:dyDescent="0.35">
      <c r="A40185">
        <v>5267098</v>
      </c>
      <c r="B40185" t="s">
        <v>30</v>
      </c>
      <c r="C40185" s="2">
        <v>44620</v>
      </c>
      <c r="D40185" s="2">
        <v>44620</v>
      </c>
      <c r="E40185" t="s">
        <v>39</v>
      </c>
      <c r="F40185">
        <v>36.116202999999999</v>
      </c>
      <c r="G40185">
        <v>-119.68156399999999</v>
      </c>
      <c r="H40185" t="s">
        <v>62</v>
      </c>
      <c r="I40185" t="s">
        <v>183</v>
      </c>
      <c r="J40185" t="s">
        <v>83</v>
      </c>
      <c r="K40185" t="s">
        <v>305</v>
      </c>
      <c r="L40185" t="s">
        <v>24</v>
      </c>
      <c r="M40185" t="s">
        <v>25</v>
      </c>
      <c r="N40185" t="s">
        <v>26</v>
      </c>
      <c r="O40185" t="s">
        <v>44</v>
      </c>
      <c r="P40185" t="s">
        <v>45</v>
      </c>
      <c r="Q40185" s="2">
        <v>44647</v>
      </c>
      <c r="R40185" t="s">
        <v>849</v>
      </c>
      <c r="S40185">
        <v>27</v>
      </c>
    </row>
    <row r="40186" spans="1:19" x14ac:dyDescent="0.35">
      <c r="A40186">
        <v>4299555</v>
      </c>
      <c r="B40186" t="s">
        <v>166</v>
      </c>
      <c r="C40186" s="2">
        <v>44301</v>
      </c>
      <c r="D40186" s="2">
        <v>44301</v>
      </c>
      <c r="E40186" t="s">
        <v>135</v>
      </c>
      <c r="F40186">
        <v>40.590752000000002</v>
      </c>
      <c r="G40186">
        <v>-77.209755000000001</v>
      </c>
      <c r="H40186" t="s">
        <v>47</v>
      </c>
      <c r="I40186" t="s">
        <v>54</v>
      </c>
      <c r="J40186" t="s">
        <v>372</v>
      </c>
      <c r="K40186" t="s">
        <v>385</v>
      </c>
      <c r="L40186" t="s">
        <v>24</v>
      </c>
      <c r="M40186" t="s">
        <v>25</v>
      </c>
      <c r="N40186" t="s">
        <v>26</v>
      </c>
      <c r="O40186" t="s">
        <v>27</v>
      </c>
      <c r="P40186" t="s">
        <v>28</v>
      </c>
      <c r="Q40186" s="2">
        <v>44322</v>
      </c>
      <c r="R40186" t="s">
        <v>1162</v>
      </c>
      <c r="S40186">
        <v>21</v>
      </c>
    </row>
    <row r="40187" spans="1:19" x14ac:dyDescent="0.35">
      <c r="A40187">
        <v>3990428</v>
      </c>
      <c r="B40187" t="s">
        <v>30</v>
      </c>
      <c r="C40187" s="2">
        <v>44169</v>
      </c>
      <c r="D40187" s="2">
        <v>44169</v>
      </c>
      <c r="E40187" t="s">
        <v>325</v>
      </c>
      <c r="F40187">
        <v>45.694454</v>
      </c>
      <c r="G40187">
        <v>-93.900192000000004</v>
      </c>
      <c r="H40187" t="s">
        <v>47</v>
      </c>
      <c r="I40187" t="s">
        <v>54</v>
      </c>
      <c r="J40187" t="s">
        <v>163</v>
      </c>
      <c r="K40187" t="s">
        <v>198</v>
      </c>
      <c r="L40187" t="s">
        <v>24</v>
      </c>
      <c r="M40187" t="s">
        <v>35</v>
      </c>
      <c r="N40187" t="s">
        <v>26</v>
      </c>
      <c r="O40187" t="s">
        <v>79</v>
      </c>
      <c r="P40187" t="s">
        <v>80</v>
      </c>
      <c r="Q40187" s="2">
        <v>44190</v>
      </c>
      <c r="R40187" t="s">
        <v>662</v>
      </c>
      <c r="S40187">
        <v>21</v>
      </c>
    </row>
    <row r="40188" spans="1:19" x14ac:dyDescent="0.35">
      <c r="A40188">
        <v>3380210</v>
      </c>
      <c r="B40188" t="s">
        <v>30</v>
      </c>
      <c r="C40188" s="2">
        <v>43727</v>
      </c>
      <c r="D40188" s="2">
        <v>43727</v>
      </c>
      <c r="E40188" t="s">
        <v>138</v>
      </c>
      <c r="F40188">
        <v>47.400902000000002</v>
      </c>
      <c r="G40188">
        <v>-121.490494</v>
      </c>
      <c r="H40188" t="s">
        <v>47</v>
      </c>
      <c r="I40188" t="s">
        <v>54</v>
      </c>
      <c r="J40188" t="s">
        <v>92</v>
      </c>
      <c r="K40188" t="s">
        <v>93</v>
      </c>
      <c r="L40188" t="s">
        <v>24</v>
      </c>
      <c r="M40188" t="s">
        <v>25</v>
      </c>
      <c r="N40188" t="s">
        <v>26</v>
      </c>
      <c r="O40188" t="s">
        <v>44</v>
      </c>
      <c r="P40188" t="s">
        <v>45</v>
      </c>
      <c r="Q40188" s="2">
        <v>43728</v>
      </c>
      <c r="R40188" t="s">
        <v>1399</v>
      </c>
      <c r="S40188">
        <v>1</v>
      </c>
    </row>
    <row r="40189" spans="1:19" x14ac:dyDescent="0.35">
      <c r="A40189">
        <v>3902959</v>
      </c>
      <c r="B40189" t="s">
        <v>19</v>
      </c>
      <c r="C40189" s="2">
        <v>44119</v>
      </c>
      <c r="D40189" s="2">
        <v>44120</v>
      </c>
      <c r="E40189" t="s">
        <v>39</v>
      </c>
      <c r="F40189">
        <v>36.116202999999999</v>
      </c>
      <c r="G40189">
        <v>-119.68156399999999</v>
      </c>
      <c r="H40189" t="s">
        <v>62</v>
      </c>
      <c r="I40189" t="s">
        <v>183</v>
      </c>
      <c r="J40189" t="s">
        <v>119</v>
      </c>
      <c r="K40189" t="s">
        <v>129</v>
      </c>
      <c r="L40189" t="s">
        <v>24</v>
      </c>
      <c r="M40189" t="s">
        <v>25</v>
      </c>
      <c r="N40189" t="s">
        <v>26</v>
      </c>
      <c r="O40189" t="s">
        <v>44</v>
      </c>
      <c r="P40189" t="s">
        <v>45</v>
      </c>
      <c r="Q40189" s="2">
        <v>44147</v>
      </c>
      <c r="R40189" t="s">
        <v>1234</v>
      </c>
      <c r="S40189">
        <v>28</v>
      </c>
    </row>
    <row r="40190" spans="1:19" x14ac:dyDescent="0.35">
      <c r="A40190">
        <v>4358332</v>
      </c>
      <c r="B40190" t="s">
        <v>30</v>
      </c>
      <c r="C40190" s="2">
        <v>44323</v>
      </c>
      <c r="D40190" s="2">
        <v>44323</v>
      </c>
      <c r="E40190" t="s">
        <v>39</v>
      </c>
      <c r="F40190">
        <v>36.116202999999999</v>
      </c>
      <c r="G40190">
        <v>-119.68156399999999</v>
      </c>
      <c r="H40190" t="s">
        <v>47</v>
      </c>
      <c r="I40190" t="s">
        <v>214</v>
      </c>
      <c r="J40190" t="s">
        <v>433</v>
      </c>
      <c r="L40190" t="s">
        <v>24</v>
      </c>
      <c r="M40190" t="s">
        <v>25</v>
      </c>
      <c r="N40190" t="s">
        <v>26</v>
      </c>
      <c r="O40190" t="s">
        <v>44</v>
      </c>
      <c r="P40190" t="s">
        <v>45</v>
      </c>
      <c r="Q40190" s="2">
        <v>44333</v>
      </c>
      <c r="R40190" t="s">
        <v>735</v>
      </c>
      <c r="S40190">
        <v>10</v>
      </c>
    </row>
    <row r="40191" spans="1:19" x14ac:dyDescent="0.35">
      <c r="A40191">
        <v>3359316</v>
      </c>
      <c r="B40191" t="s">
        <v>30</v>
      </c>
      <c r="C40191" s="2">
        <v>43707</v>
      </c>
      <c r="D40191" s="2">
        <v>43707</v>
      </c>
      <c r="E40191" t="s">
        <v>61</v>
      </c>
      <c r="F40191">
        <v>31.054487000000002</v>
      </c>
      <c r="G40191">
        <v>-97.563461000000004</v>
      </c>
      <c r="H40191" t="s">
        <v>47</v>
      </c>
      <c r="I40191" t="s">
        <v>54</v>
      </c>
      <c r="J40191" t="s">
        <v>70</v>
      </c>
      <c r="K40191" t="s">
        <v>71</v>
      </c>
      <c r="L40191" t="s">
        <v>24</v>
      </c>
      <c r="M40191" t="s">
        <v>35</v>
      </c>
      <c r="N40191" t="s">
        <v>26</v>
      </c>
      <c r="O40191" t="s">
        <v>36</v>
      </c>
      <c r="P40191" t="s">
        <v>66</v>
      </c>
      <c r="Q40191" s="2">
        <v>43716</v>
      </c>
      <c r="R40191" t="s">
        <v>595</v>
      </c>
      <c r="S40191">
        <v>9</v>
      </c>
    </row>
    <row r="40192" spans="1:19" x14ac:dyDescent="0.35">
      <c r="A40192">
        <v>4636123</v>
      </c>
      <c r="B40192" t="s">
        <v>30</v>
      </c>
      <c r="C40192" s="2">
        <v>44424</v>
      </c>
      <c r="D40192" s="2">
        <v>44424</v>
      </c>
      <c r="E40192" t="s">
        <v>82</v>
      </c>
      <c r="F40192">
        <v>33.040619</v>
      </c>
      <c r="G40192">
        <v>-83.643073999999999</v>
      </c>
      <c r="H40192" t="s">
        <v>40</v>
      </c>
      <c r="I40192" t="s">
        <v>41</v>
      </c>
      <c r="J40192" t="s">
        <v>113</v>
      </c>
      <c r="K40192" t="s">
        <v>375</v>
      </c>
      <c r="L40192" t="s">
        <v>24</v>
      </c>
      <c r="M40192" t="s">
        <v>25</v>
      </c>
      <c r="N40192" t="s">
        <v>189</v>
      </c>
      <c r="O40192" t="s">
        <v>36</v>
      </c>
      <c r="P40192" t="s">
        <v>37</v>
      </c>
      <c r="Q40192" s="2">
        <v>44451</v>
      </c>
      <c r="R40192" t="s">
        <v>1186</v>
      </c>
      <c r="S40192">
        <v>27</v>
      </c>
    </row>
    <row r="40193" spans="1:19" x14ac:dyDescent="0.35">
      <c r="A40193">
        <v>5580543</v>
      </c>
      <c r="B40193" t="s">
        <v>122</v>
      </c>
      <c r="C40193" s="2">
        <v>44700</v>
      </c>
      <c r="D40193" s="2">
        <v>44700</v>
      </c>
      <c r="E40193" t="s">
        <v>142</v>
      </c>
      <c r="F40193">
        <v>39.849426000000001</v>
      </c>
      <c r="G40193">
        <v>-86.258278000000004</v>
      </c>
      <c r="H40193" t="s">
        <v>62</v>
      </c>
      <c r="I40193" t="s">
        <v>63</v>
      </c>
      <c r="J40193" t="s">
        <v>83</v>
      </c>
      <c r="K40193" t="s">
        <v>84</v>
      </c>
      <c r="L40193" t="s">
        <v>24</v>
      </c>
      <c r="M40193" t="s">
        <v>35</v>
      </c>
      <c r="N40193" t="s">
        <v>26</v>
      </c>
      <c r="O40193" t="s">
        <v>79</v>
      </c>
      <c r="P40193" t="s">
        <v>101</v>
      </c>
      <c r="Q40193" s="2">
        <v>44722</v>
      </c>
      <c r="R40193" t="s">
        <v>993</v>
      </c>
      <c r="S40193">
        <v>22</v>
      </c>
    </row>
    <row r="40194" spans="1:19" x14ac:dyDescent="0.35">
      <c r="A40194">
        <v>4234615</v>
      </c>
      <c r="B40194" t="s">
        <v>122</v>
      </c>
      <c r="C40194" s="2">
        <v>44277</v>
      </c>
      <c r="D40194" s="2">
        <v>44277</v>
      </c>
      <c r="E40194" t="s">
        <v>31</v>
      </c>
      <c r="F40194">
        <v>27.766279000000001</v>
      </c>
      <c r="G40194">
        <v>-81.686783000000005</v>
      </c>
      <c r="H40194" t="s">
        <v>62</v>
      </c>
      <c r="I40194" t="s">
        <v>63</v>
      </c>
      <c r="J40194" t="s">
        <v>83</v>
      </c>
      <c r="K40194" t="s">
        <v>151</v>
      </c>
      <c r="L40194" t="s">
        <v>24</v>
      </c>
      <c r="M40194" t="s">
        <v>35</v>
      </c>
      <c r="N40194" t="s">
        <v>26</v>
      </c>
      <c r="O40194" t="s">
        <v>36</v>
      </c>
      <c r="P40194" t="s">
        <v>37</v>
      </c>
      <c r="Q40194" s="2">
        <v>44289</v>
      </c>
      <c r="R40194" t="s">
        <v>1132</v>
      </c>
      <c r="S40194">
        <v>12</v>
      </c>
    </row>
    <row r="40195" spans="1:19" x14ac:dyDescent="0.35">
      <c r="A40195">
        <v>4159644</v>
      </c>
      <c r="B40195" t="s">
        <v>122</v>
      </c>
      <c r="C40195" s="2">
        <v>44250</v>
      </c>
      <c r="D40195" s="2">
        <v>44258</v>
      </c>
      <c r="E40195" t="s">
        <v>112</v>
      </c>
      <c r="F40195">
        <v>40.349457000000001</v>
      </c>
      <c r="G40195">
        <v>-88.986136999999999</v>
      </c>
      <c r="H40195" t="s">
        <v>62</v>
      </c>
      <c r="I40195" t="s">
        <v>63</v>
      </c>
      <c r="J40195" t="s">
        <v>119</v>
      </c>
      <c r="K40195" t="s">
        <v>129</v>
      </c>
      <c r="L40195" t="s">
        <v>24</v>
      </c>
      <c r="M40195" t="s">
        <v>25</v>
      </c>
      <c r="N40195" t="s">
        <v>26</v>
      </c>
      <c r="O40195" t="s">
        <v>79</v>
      </c>
      <c r="P40195" t="s">
        <v>101</v>
      </c>
      <c r="Q40195" s="2">
        <v>44256</v>
      </c>
      <c r="R40195" t="s">
        <v>380</v>
      </c>
      <c r="S40195">
        <v>6</v>
      </c>
    </row>
    <row r="40196" spans="1:19" x14ac:dyDescent="0.35">
      <c r="A40196">
        <v>4746170</v>
      </c>
      <c r="B40196" t="s">
        <v>30</v>
      </c>
      <c r="C40196" s="2">
        <v>44461</v>
      </c>
      <c r="D40196" s="2">
        <v>44461</v>
      </c>
      <c r="E40196" t="s">
        <v>173</v>
      </c>
      <c r="F40196">
        <v>33.729759000000001</v>
      </c>
      <c r="G40196">
        <v>-111.43122099999999</v>
      </c>
      <c r="H40196" t="s">
        <v>47</v>
      </c>
      <c r="I40196" t="s">
        <v>54</v>
      </c>
      <c r="J40196" t="s">
        <v>163</v>
      </c>
      <c r="K40196" t="s">
        <v>164</v>
      </c>
      <c r="L40196" t="s">
        <v>24</v>
      </c>
      <c r="M40196" t="s">
        <v>25</v>
      </c>
      <c r="N40196" t="s">
        <v>26</v>
      </c>
      <c r="O40196" t="s">
        <v>44</v>
      </c>
      <c r="P40196" t="s">
        <v>168</v>
      </c>
      <c r="Q40196" s="2">
        <v>44470</v>
      </c>
      <c r="R40196" t="s">
        <v>838</v>
      </c>
      <c r="S40196">
        <v>9</v>
      </c>
    </row>
    <row r="40197" spans="1:19" x14ac:dyDescent="0.35">
      <c r="A40197">
        <v>5478068</v>
      </c>
      <c r="B40197" t="s">
        <v>19</v>
      </c>
      <c r="C40197" s="2">
        <v>44672</v>
      </c>
      <c r="D40197" s="2">
        <v>44672</v>
      </c>
      <c r="E40197" t="s">
        <v>135</v>
      </c>
      <c r="F40197">
        <v>40.590752000000002</v>
      </c>
      <c r="G40197">
        <v>-77.209755000000001</v>
      </c>
      <c r="H40197" t="s">
        <v>47</v>
      </c>
      <c r="I40197" t="s">
        <v>54</v>
      </c>
      <c r="J40197" t="s">
        <v>163</v>
      </c>
      <c r="K40197" t="s">
        <v>198</v>
      </c>
      <c r="L40197" t="s">
        <v>24</v>
      </c>
      <c r="M40197" t="s">
        <v>25</v>
      </c>
      <c r="N40197" t="s">
        <v>26</v>
      </c>
      <c r="O40197" t="s">
        <v>27</v>
      </c>
      <c r="P40197" t="s">
        <v>28</v>
      </c>
      <c r="Q40197" s="2">
        <v>44699</v>
      </c>
      <c r="R40197" t="s">
        <v>987</v>
      </c>
      <c r="S40197">
        <v>27</v>
      </c>
    </row>
    <row r="40198" spans="1:19" x14ac:dyDescent="0.35">
      <c r="A40198">
        <v>4880155</v>
      </c>
      <c r="B40198" t="s">
        <v>30</v>
      </c>
      <c r="C40198" s="2">
        <v>44505</v>
      </c>
      <c r="D40198" s="2">
        <v>44505</v>
      </c>
      <c r="E40198" t="s">
        <v>20</v>
      </c>
      <c r="F40198">
        <v>42.165725999999999</v>
      </c>
      <c r="G40198">
        <v>-74.948051000000007</v>
      </c>
      <c r="H40198" t="s">
        <v>47</v>
      </c>
      <c r="I40198" t="s">
        <v>54</v>
      </c>
      <c r="J40198" t="s">
        <v>70</v>
      </c>
      <c r="K40198" t="s">
        <v>71</v>
      </c>
      <c r="L40198" t="s">
        <v>24</v>
      </c>
      <c r="M40198" t="s">
        <v>25</v>
      </c>
      <c r="N40198" t="s">
        <v>26</v>
      </c>
      <c r="O40198" t="s">
        <v>27</v>
      </c>
      <c r="P40198" t="s">
        <v>28</v>
      </c>
      <c r="Q40198" s="2">
        <v>44508</v>
      </c>
      <c r="R40198" t="s">
        <v>429</v>
      </c>
      <c r="S40198">
        <v>3</v>
      </c>
    </row>
    <row r="40199" spans="1:19" x14ac:dyDescent="0.35">
      <c r="A40199">
        <v>3000251</v>
      </c>
      <c r="B40199" t="s">
        <v>30</v>
      </c>
      <c r="C40199" s="2">
        <v>43335</v>
      </c>
      <c r="D40199" s="2">
        <v>43335</v>
      </c>
      <c r="E40199" t="s">
        <v>31</v>
      </c>
      <c r="F40199">
        <v>27.766279000000001</v>
      </c>
      <c r="G40199">
        <v>-81.686783000000005</v>
      </c>
      <c r="H40199" t="s">
        <v>62</v>
      </c>
      <c r="I40199" t="s">
        <v>63</v>
      </c>
      <c r="J40199" t="s">
        <v>83</v>
      </c>
      <c r="K40199" t="s">
        <v>305</v>
      </c>
      <c r="L40199" t="s">
        <v>24</v>
      </c>
      <c r="M40199" t="s">
        <v>25</v>
      </c>
      <c r="N40199" t="s">
        <v>26</v>
      </c>
      <c r="O40199" t="s">
        <v>36</v>
      </c>
      <c r="P40199" t="s">
        <v>37</v>
      </c>
      <c r="Q40199" s="2">
        <v>43361</v>
      </c>
      <c r="R40199" t="s">
        <v>484</v>
      </c>
      <c r="S40199">
        <v>26</v>
      </c>
    </row>
    <row r="40200" spans="1:19" x14ac:dyDescent="0.35">
      <c r="A40200">
        <v>3053027</v>
      </c>
      <c r="B40200" t="s">
        <v>19</v>
      </c>
      <c r="C40200" s="2">
        <v>43395</v>
      </c>
      <c r="D40200" s="2">
        <v>43397</v>
      </c>
      <c r="E40200" t="s">
        <v>521</v>
      </c>
      <c r="F40200">
        <v>44.268543000000001</v>
      </c>
      <c r="G40200">
        <v>-89.616507999999996</v>
      </c>
      <c r="H40200" t="s">
        <v>107</v>
      </c>
      <c r="I40200" t="s">
        <v>108</v>
      </c>
      <c r="J40200" t="s">
        <v>241</v>
      </c>
      <c r="K40200" t="s">
        <v>242</v>
      </c>
      <c r="L40200" t="s">
        <v>24</v>
      </c>
      <c r="M40200" t="s">
        <v>25</v>
      </c>
      <c r="N40200" t="s">
        <v>26</v>
      </c>
      <c r="O40200" t="s">
        <v>79</v>
      </c>
      <c r="P40200" t="s">
        <v>101</v>
      </c>
      <c r="Q40200" s="2">
        <v>43416</v>
      </c>
      <c r="R40200" t="s">
        <v>378</v>
      </c>
      <c r="S40200">
        <v>21</v>
      </c>
    </row>
    <row r="40201" spans="1:19" x14ac:dyDescent="0.35">
      <c r="A40201">
        <v>2688795</v>
      </c>
      <c r="B40201" t="s">
        <v>166</v>
      </c>
      <c r="C40201" s="2">
        <v>43007</v>
      </c>
      <c r="D40201" s="2">
        <v>43007</v>
      </c>
      <c r="E40201" t="s">
        <v>31</v>
      </c>
      <c r="F40201">
        <v>27.766279000000001</v>
      </c>
      <c r="G40201">
        <v>-81.686783000000005</v>
      </c>
      <c r="H40201" t="s">
        <v>62</v>
      </c>
      <c r="I40201" t="s">
        <v>63</v>
      </c>
      <c r="J40201" t="s">
        <v>83</v>
      </c>
      <c r="K40201" t="s">
        <v>393</v>
      </c>
      <c r="L40201" t="s">
        <v>24</v>
      </c>
      <c r="M40201" t="s">
        <v>35</v>
      </c>
      <c r="N40201" t="s">
        <v>26</v>
      </c>
      <c r="O40201" t="s">
        <v>36</v>
      </c>
      <c r="P40201" t="s">
        <v>37</v>
      </c>
      <c r="Q40201" s="2">
        <v>43026</v>
      </c>
      <c r="R40201" t="s">
        <v>1115</v>
      </c>
      <c r="S40201">
        <v>19</v>
      </c>
    </row>
    <row r="40202" spans="1:19" x14ac:dyDescent="0.35">
      <c r="A40202">
        <v>3079600</v>
      </c>
      <c r="B40202" t="s">
        <v>30</v>
      </c>
      <c r="C40202" s="2">
        <v>43424</v>
      </c>
      <c r="D40202" s="2">
        <v>43424</v>
      </c>
      <c r="E40202" t="s">
        <v>39</v>
      </c>
      <c r="F40202">
        <v>36.116202999999999</v>
      </c>
      <c r="G40202">
        <v>-119.68156399999999</v>
      </c>
      <c r="H40202" t="s">
        <v>62</v>
      </c>
      <c r="I40202" t="s">
        <v>63</v>
      </c>
      <c r="J40202" t="s">
        <v>83</v>
      </c>
      <c r="K40202" t="s">
        <v>84</v>
      </c>
      <c r="L40202" t="s">
        <v>24</v>
      </c>
      <c r="M40202" t="s">
        <v>25</v>
      </c>
      <c r="N40202" t="s">
        <v>26</v>
      </c>
      <c r="O40202" t="s">
        <v>44</v>
      </c>
      <c r="P40202" t="s">
        <v>45</v>
      </c>
      <c r="Q40202" s="2">
        <v>43439</v>
      </c>
      <c r="R40202" t="s">
        <v>105</v>
      </c>
      <c r="S40202">
        <v>15</v>
      </c>
    </row>
    <row r="40203" spans="1:19" x14ac:dyDescent="0.35">
      <c r="A40203">
        <v>3000297</v>
      </c>
      <c r="B40203" t="s">
        <v>30</v>
      </c>
      <c r="C40203" s="2">
        <v>43335</v>
      </c>
      <c r="D40203" s="2">
        <v>43335</v>
      </c>
      <c r="E40203" t="s">
        <v>61</v>
      </c>
      <c r="F40203">
        <v>31.054487000000002</v>
      </c>
      <c r="G40203">
        <v>-97.563461000000004</v>
      </c>
      <c r="H40203" t="s">
        <v>62</v>
      </c>
      <c r="I40203" t="s">
        <v>63</v>
      </c>
      <c r="J40203" t="s">
        <v>83</v>
      </c>
      <c r="K40203" t="s">
        <v>104</v>
      </c>
      <c r="L40203" t="s">
        <v>24</v>
      </c>
      <c r="M40203" t="s">
        <v>35</v>
      </c>
      <c r="N40203" t="s">
        <v>26</v>
      </c>
      <c r="O40203" t="s">
        <v>36</v>
      </c>
      <c r="P40203" t="s">
        <v>66</v>
      </c>
      <c r="Q40203" s="2">
        <v>43354</v>
      </c>
      <c r="R40203" t="s">
        <v>637</v>
      </c>
      <c r="S40203">
        <v>19</v>
      </c>
    </row>
    <row r="40204" spans="1:19" x14ac:dyDescent="0.35">
      <c r="A40204">
        <v>4602283</v>
      </c>
      <c r="B40204" t="s">
        <v>19</v>
      </c>
      <c r="C40204" s="2">
        <v>44412</v>
      </c>
      <c r="D40204" s="2">
        <v>44412</v>
      </c>
      <c r="E40204" t="s">
        <v>91</v>
      </c>
      <c r="F40204">
        <v>41.597782000000002</v>
      </c>
      <c r="G40204">
        <v>-72.755370999999997</v>
      </c>
      <c r="H40204" t="s">
        <v>47</v>
      </c>
      <c r="I40204" t="s">
        <v>54</v>
      </c>
      <c r="J40204" t="s">
        <v>163</v>
      </c>
      <c r="K40204" t="s">
        <v>198</v>
      </c>
      <c r="L40204" t="s">
        <v>24</v>
      </c>
      <c r="M40204" t="s">
        <v>35</v>
      </c>
      <c r="N40204" t="s">
        <v>189</v>
      </c>
      <c r="O40204" t="s">
        <v>27</v>
      </c>
      <c r="P40204" t="s">
        <v>94</v>
      </c>
      <c r="Q40204" s="2">
        <v>44417</v>
      </c>
      <c r="R40204" t="s">
        <v>849</v>
      </c>
      <c r="S40204">
        <v>5</v>
      </c>
    </row>
    <row r="40205" spans="1:19" x14ac:dyDescent="0.35">
      <c r="A40205">
        <v>4850465</v>
      </c>
      <c r="B40205" t="s">
        <v>30</v>
      </c>
      <c r="C40205" s="2">
        <v>44497</v>
      </c>
      <c r="D40205" s="2">
        <v>44497</v>
      </c>
      <c r="E40205" t="s">
        <v>61</v>
      </c>
      <c r="F40205">
        <v>31.054487000000002</v>
      </c>
      <c r="G40205">
        <v>-97.563461000000004</v>
      </c>
      <c r="H40205" t="s">
        <v>47</v>
      </c>
      <c r="I40205" t="s">
        <v>54</v>
      </c>
      <c r="J40205" t="s">
        <v>163</v>
      </c>
      <c r="K40205" t="s">
        <v>198</v>
      </c>
      <c r="L40205" t="s">
        <v>24</v>
      </c>
      <c r="M40205" t="s">
        <v>35</v>
      </c>
      <c r="N40205" t="s">
        <v>189</v>
      </c>
      <c r="O40205" t="s">
        <v>36</v>
      </c>
      <c r="P40205" t="s">
        <v>66</v>
      </c>
      <c r="Q40205" s="2">
        <v>44505</v>
      </c>
      <c r="R40205" t="s">
        <v>758</v>
      </c>
      <c r="S40205">
        <v>8</v>
      </c>
    </row>
    <row r="40206" spans="1:19" x14ac:dyDescent="0.35">
      <c r="A40206">
        <v>3228440</v>
      </c>
      <c r="B40206" t="s">
        <v>166</v>
      </c>
      <c r="C40206" s="2">
        <v>43586</v>
      </c>
      <c r="D40206" s="2">
        <v>43586</v>
      </c>
      <c r="E40206" t="s">
        <v>325</v>
      </c>
      <c r="F40206">
        <v>45.694454</v>
      </c>
      <c r="G40206">
        <v>-93.900192000000004</v>
      </c>
      <c r="H40206" t="s">
        <v>47</v>
      </c>
      <c r="I40206" t="s">
        <v>54</v>
      </c>
      <c r="J40206" t="s">
        <v>289</v>
      </c>
      <c r="K40206" t="s">
        <v>290</v>
      </c>
      <c r="L40206" t="s">
        <v>24</v>
      </c>
      <c r="M40206" t="s">
        <v>25</v>
      </c>
      <c r="N40206" t="s">
        <v>26</v>
      </c>
      <c r="O40206" t="s">
        <v>79</v>
      </c>
      <c r="P40206" t="s">
        <v>80</v>
      </c>
      <c r="Q40206" s="2">
        <v>43613</v>
      </c>
      <c r="R40206" t="s">
        <v>866</v>
      </c>
      <c r="S40206">
        <v>27</v>
      </c>
    </row>
    <row r="40207" spans="1:19" x14ac:dyDescent="0.35">
      <c r="A40207">
        <v>2892802</v>
      </c>
      <c r="B40207" t="s">
        <v>30</v>
      </c>
      <c r="C40207" s="2">
        <v>43221</v>
      </c>
      <c r="D40207" s="2">
        <v>43221</v>
      </c>
      <c r="E40207" t="s">
        <v>177</v>
      </c>
      <c r="F40207">
        <v>38.456085000000002</v>
      </c>
      <c r="G40207">
        <v>-92.288368000000006</v>
      </c>
      <c r="H40207" t="s">
        <v>47</v>
      </c>
      <c r="I40207" t="s">
        <v>54</v>
      </c>
      <c r="J40207" t="s">
        <v>227</v>
      </c>
      <c r="K40207" t="s">
        <v>296</v>
      </c>
      <c r="L40207" t="s">
        <v>24</v>
      </c>
      <c r="M40207" t="s">
        <v>25</v>
      </c>
      <c r="N40207" t="s">
        <v>26</v>
      </c>
      <c r="O40207" t="s">
        <v>79</v>
      </c>
      <c r="P40207" t="s">
        <v>80</v>
      </c>
      <c r="Q40207" s="2">
        <v>43233</v>
      </c>
      <c r="R40207" t="s">
        <v>946</v>
      </c>
      <c r="S40207">
        <v>12</v>
      </c>
    </row>
    <row r="40208" spans="1:19" x14ac:dyDescent="0.35">
      <c r="A40208">
        <v>3046340</v>
      </c>
      <c r="B40208" t="s">
        <v>19</v>
      </c>
      <c r="C40208" s="2">
        <v>43388</v>
      </c>
      <c r="D40208" s="2">
        <v>43395</v>
      </c>
      <c r="E40208" t="s">
        <v>39</v>
      </c>
      <c r="F40208">
        <v>36.116202999999999</v>
      </c>
      <c r="G40208">
        <v>-119.68156399999999</v>
      </c>
      <c r="H40208" t="s">
        <v>62</v>
      </c>
      <c r="I40208" t="s">
        <v>63</v>
      </c>
      <c r="J40208" t="s">
        <v>64</v>
      </c>
      <c r="K40208" t="s">
        <v>56</v>
      </c>
      <c r="L40208" t="s">
        <v>24</v>
      </c>
      <c r="M40208" t="s">
        <v>106</v>
      </c>
      <c r="N40208" t="s">
        <v>26</v>
      </c>
      <c r="O40208" t="s">
        <v>44</v>
      </c>
      <c r="P40208" t="s">
        <v>45</v>
      </c>
      <c r="Q40208" s="2">
        <v>43418</v>
      </c>
      <c r="R40208" t="s">
        <v>1306</v>
      </c>
      <c r="S40208">
        <v>30</v>
      </c>
    </row>
    <row r="40209" spans="1:19" x14ac:dyDescent="0.35">
      <c r="A40209">
        <v>3972506</v>
      </c>
      <c r="B40209" t="s">
        <v>30</v>
      </c>
      <c r="C40209" s="2">
        <v>44159</v>
      </c>
      <c r="D40209" s="2">
        <v>44159</v>
      </c>
      <c r="E40209" t="s">
        <v>39</v>
      </c>
      <c r="F40209">
        <v>36.116202999999999</v>
      </c>
      <c r="G40209">
        <v>-119.68156399999999</v>
      </c>
      <c r="H40209" t="s">
        <v>47</v>
      </c>
      <c r="I40209" t="s">
        <v>214</v>
      </c>
      <c r="J40209" t="s">
        <v>215</v>
      </c>
      <c r="K40209" t="s">
        <v>476</v>
      </c>
      <c r="L40209" t="s">
        <v>24</v>
      </c>
      <c r="M40209" t="s">
        <v>25</v>
      </c>
      <c r="N40209" t="s">
        <v>26</v>
      </c>
      <c r="O40209" t="s">
        <v>44</v>
      </c>
      <c r="P40209" t="s">
        <v>45</v>
      </c>
      <c r="Q40209" s="2">
        <v>44165</v>
      </c>
      <c r="R40209" t="s">
        <v>105</v>
      </c>
      <c r="S40209">
        <v>6</v>
      </c>
    </row>
    <row r="40210" spans="1:19" x14ac:dyDescent="0.35">
      <c r="A40210">
        <v>4222869</v>
      </c>
      <c r="B40210" t="s">
        <v>30</v>
      </c>
      <c r="C40210" s="2">
        <v>44272</v>
      </c>
      <c r="D40210" s="2">
        <v>44272</v>
      </c>
      <c r="E40210" t="s">
        <v>20</v>
      </c>
      <c r="F40210">
        <v>42.165725999999999</v>
      </c>
      <c r="G40210">
        <v>-74.948051000000007</v>
      </c>
      <c r="H40210" t="s">
        <v>107</v>
      </c>
      <c r="I40210" t="s">
        <v>108</v>
      </c>
      <c r="J40210" t="s">
        <v>116</v>
      </c>
      <c r="K40210" t="s">
        <v>293</v>
      </c>
      <c r="L40210" t="s">
        <v>24</v>
      </c>
      <c r="M40210" t="s">
        <v>35</v>
      </c>
      <c r="N40210" t="s">
        <v>26</v>
      </c>
      <c r="O40210" t="s">
        <v>27</v>
      </c>
      <c r="P40210" t="s">
        <v>28</v>
      </c>
      <c r="Q40210" s="2">
        <v>44289</v>
      </c>
      <c r="R40210" t="s">
        <v>1204</v>
      </c>
      <c r="S40210">
        <v>17</v>
      </c>
    </row>
    <row r="40211" spans="1:19" x14ac:dyDescent="0.35">
      <c r="A40211">
        <v>5389871</v>
      </c>
      <c r="B40211" t="s">
        <v>19</v>
      </c>
      <c r="C40211" s="2">
        <v>44650</v>
      </c>
      <c r="D40211" s="2">
        <v>44651</v>
      </c>
      <c r="E40211" t="s">
        <v>452</v>
      </c>
      <c r="F40211">
        <v>35.565342000000001</v>
      </c>
      <c r="G40211">
        <v>-96.928916999999998</v>
      </c>
      <c r="H40211" t="s">
        <v>62</v>
      </c>
      <c r="I40211" t="s">
        <v>63</v>
      </c>
      <c r="J40211" t="s">
        <v>83</v>
      </c>
      <c r="K40211" t="s">
        <v>208</v>
      </c>
      <c r="L40211" t="s">
        <v>24</v>
      </c>
      <c r="M40211" t="s">
        <v>35</v>
      </c>
      <c r="N40211" t="s">
        <v>26</v>
      </c>
      <c r="O40211" t="s">
        <v>36</v>
      </c>
      <c r="P40211" t="s">
        <v>66</v>
      </c>
      <c r="Q40211" s="2">
        <v>44663</v>
      </c>
      <c r="R40211" t="s">
        <v>456</v>
      </c>
      <c r="S40211">
        <v>13</v>
      </c>
    </row>
    <row r="40212" spans="1:19" x14ac:dyDescent="0.35">
      <c r="A40212">
        <v>4448815</v>
      </c>
      <c r="B40212" t="s">
        <v>30</v>
      </c>
      <c r="C40212" s="2">
        <v>44357</v>
      </c>
      <c r="D40212" s="2">
        <v>44357</v>
      </c>
      <c r="E40212" t="s">
        <v>387</v>
      </c>
      <c r="F40212">
        <v>40.150032000000003</v>
      </c>
      <c r="G40212">
        <v>-111.86243399999999</v>
      </c>
      <c r="H40212" t="s">
        <v>32</v>
      </c>
      <c r="I40212" t="s">
        <v>218</v>
      </c>
      <c r="J40212" t="s">
        <v>87</v>
      </c>
      <c r="L40212" t="s">
        <v>24</v>
      </c>
      <c r="M40212" t="s">
        <v>25</v>
      </c>
      <c r="N40212" t="s">
        <v>26</v>
      </c>
      <c r="O40212" t="s">
        <v>44</v>
      </c>
      <c r="P40212" t="s">
        <v>168</v>
      </c>
      <c r="Q40212" s="2">
        <v>44378</v>
      </c>
      <c r="R40212" t="s">
        <v>398</v>
      </c>
      <c r="S40212">
        <v>21</v>
      </c>
    </row>
    <row r="40213" spans="1:19" x14ac:dyDescent="0.35">
      <c r="A40213">
        <v>5004001</v>
      </c>
      <c r="B40213" t="s">
        <v>30</v>
      </c>
      <c r="C40213" s="2">
        <v>44543</v>
      </c>
      <c r="D40213" s="2">
        <v>44550</v>
      </c>
      <c r="E40213" t="s">
        <v>20</v>
      </c>
      <c r="F40213">
        <v>42.165725999999999</v>
      </c>
      <c r="G40213">
        <v>-74.948051000000007</v>
      </c>
      <c r="H40213" t="s">
        <v>47</v>
      </c>
      <c r="I40213" t="s">
        <v>54</v>
      </c>
      <c r="J40213" t="s">
        <v>163</v>
      </c>
      <c r="K40213" t="s">
        <v>164</v>
      </c>
      <c r="L40213" t="s">
        <v>24</v>
      </c>
      <c r="M40213" t="s">
        <v>35</v>
      </c>
      <c r="N40213" t="s">
        <v>26</v>
      </c>
      <c r="O40213" t="s">
        <v>27</v>
      </c>
      <c r="P40213" t="s">
        <v>28</v>
      </c>
      <c r="Q40213" s="2">
        <v>44572</v>
      </c>
      <c r="R40213" t="s">
        <v>1020</v>
      </c>
      <c r="S40213">
        <v>29</v>
      </c>
    </row>
    <row r="40214" spans="1:19" x14ac:dyDescent="0.35">
      <c r="A40214">
        <v>5003045</v>
      </c>
      <c r="B40214" t="s">
        <v>122</v>
      </c>
      <c r="C40214" s="2">
        <v>44543</v>
      </c>
      <c r="D40214" s="2">
        <v>44552</v>
      </c>
      <c r="E40214" t="s">
        <v>39</v>
      </c>
      <c r="F40214">
        <v>36.116202999999999</v>
      </c>
      <c r="G40214">
        <v>-119.68156399999999</v>
      </c>
      <c r="H40214" t="s">
        <v>47</v>
      </c>
      <c r="I40214" t="s">
        <v>48</v>
      </c>
      <c r="J40214" t="s">
        <v>215</v>
      </c>
      <c r="K40214" t="s">
        <v>216</v>
      </c>
      <c r="L40214" t="s">
        <v>24</v>
      </c>
      <c r="M40214" t="s">
        <v>25</v>
      </c>
      <c r="N40214" t="s">
        <v>26</v>
      </c>
      <c r="O40214" t="s">
        <v>44</v>
      </c>
      <c r="P40214" t="s">
        <v>45</v>
      </c>
      <c r="Q40214" s="2">
        <v>44547</v>
      </c>
      <c r="R40214" t="s">
        <v>989</v>
      </c>
      <c r="S40214">
        <v>4</v>
      </c>
    </row>
    <row r="40215" spans="1:19" x14ac:dyDescent="0.35">
      <c r="A40215">
        <v>4663635</v>
      </c>
      <c r="B40215" t="s">
        <v>19</v>
      </c>
      <c r="C40215" s="2">
        <v>44432</v>
      </c>
      <c r="D40215" s="2">
        <v>44434</v>
      </c>
      <c r="E40215" t="s">
        <v>112</v>
      </c>
      <c r="F40215">
        <v>40.349457000000001</v>
      </c>
      <c r="G40215">
        <v>-88.986136999999999</v>
      </c>
      <c r="H40215" t="s">
        <v>62</v>
      </c>
      <c r="I40215" t="s">
        <v>63</v>
      </c>
      <c r="J40215" t="s">
        <v>83</v>
      </c>
      <c r="K40215" t="s">
        <v>84</v>
      </c>
      <c r="L40215" t="s">
        <v>24</v>
      </c>
      <c r="M40215" t="s">
        <v>25</v>
      </c>
      <c r="N40215" t="s">
        <v>26</v>
      </c>
      <c r="O40215" t="s">
        <v>79</v>
      </c>
      <c r="P40215" t="s">
        <v>101</v>
      </c>
      <c r="Q40215" s="2">
        <v>44453</v>
      </c>
      <c r="R40215" t="s">
        <v>745</v>
      </c>
      <c r="S40215">
        <v>21</v>
      </c>
    </row>
    <row r="40216" spans="1:19" x14ac:dyDescent="0.35">
      <c r="A40216">
        <v>3113877</v>
      </c>
      <c r="B40216" t="s">
        <v>19</v>
      </c>
      <c r="C40216" s="2">
        <v>43462</v>
      </c>
      <c r="D40216" s="2">
        <v>43465</v>
      </c>
      <c r="E40216" t="s">
        <v>61</v>
      </c>
      <c r="F40216">
        <v>31.054487000000002</v>
      </c>
      <c r="G40216">
        <v>-97.563461000000004</v>
      </c>
      <c r="H40216" t="s">
        <v>62</v>
      </c>
      <c r="I40216" t="s">
        <v>63</v>
      </c>
      <c r="J40216" t="s">
        <v>119</v>
      </c>
      <c r="K40216" t="s">
        <v>129</v>
      </c>
      <c r="L40216" t="s">
        <v>24</v>
      </c>
      <c r="M40216" t="s">
        <v>35</v>
      </c>
      <c r="N40216" t="s">
        <v>26</v>
      </c>
      <c r="O40216" t="s">
        <v>36</v>
      </c>
      <c r="P40216" t="s">
        <v>66</v>
      </c>
      <c r="Q40216" s="2">
        <v>43474</v>
      </c>
      <c r="R40216" t="s">
        <v>854</v>
      </c>
      <c r="S40216">
        <v>12</v>
      </c>
    </row>
    <row r="40217" spans="1:19" x14ac:dyDescent="0.35">
      <c r="A40217">
        <v>4558760</v>
      </c>
      <c r="B40217" t="s">
        <v>30</v>
      </c>
      <c r="C40217" s="2">
        <v>44397</v>
      </c>
      <c r="D40217" s="2">
        <v>44397</v>
      </c>
      <c r="E40217" t="s">
        <v>39</v>
      </c>
      <c r="F40217">
        <v>36.116202999999999</v>
      </c>
      <c r="G40217">
        <v>-119.68156399999999</v>
      </c>
      <c r="H40217" t="s">
        <v>40</v>
      </c>
      <c r="I40217" t="s">
        <v>41</v>
      </c>
      <c r="J40217" t="s">
        <v>42</v>
      </c>
      <c r="K40217" t="s">
        <v>133</v>
      </c>
      <c r="L40217" t="s">
        <v>24</v>
      </c>
      <c r="M40217" t="s">
        <v>25</v>
      </c>
      <c r="N40217" t="s">
        <v>26</v>
      </c>
      <c r="O40217" t="s">
        <v>44</v>
      </c>
      <c r="P40217" t="s">
        <v>45</v>
      </c>
      <c r="Q40217" s="2">
        <v>44420</v>
      </c>
      <c r="R40217" t="s">
        <v>501</v>
      </c>
      <c r="S40217">
        <v>23</v>
      </c>
    </row>
    <row r="40218" spans="1:19" x14ac:dyDescent="0.35">
      <c r="A40218">
        <v>3206961</v>
      </c>
      <c r="B40218" t="s">
        <v>30</v>
      </c>
      <c r="C40218" s="2">
        <v>43564</v>
      </c>
      <c r="D40218" s="2">
        <v>43564</v>
      </c>
      <c r="E40218" t="s">
        <v>39</v>
      </c>
      <c r="F40218">
        <v>36.116202999999999</v>
      </c>
      <c r="G40218">
        <v>-119.68156399999999</v>
      </c>
      <c r="H40218" t="s">
        <v>62</v>
      </c>
      <c r="I40218" t="s">
        <v>63</v>
      </c>
      <c r="J40218" t="s">
        <v>77</v>
      </c>
      <c r="K40218" t="s">
        <v>329</v>
      </c>
      <c r="L40218" t="s">
        <v>24</v>
      </c>
      <c r="M40218" t="s">
        <v>25</v>
      </c>
      <c r="N40218" t="s">
        <v>26</v>
      </c>
      <c r="O40218" t="s">
        <v>44</v>
      </c>
      <c r="P40218" t="s">
        <v>45</v>
      </c>
      <c r="Q40218" s="2">
        <v>43571</v>
      </c>
      <c r="R40218" t="s">
        <v>570</v>
      </c>
      <c r="S40218">
        <v>7</v>
      </c>
    </row>
    <row r="40219" spans="1:19" x14ac:dyDescent="0.35">
      <c r="A40219">
        <v>4652299</v>
      </c>
      <c r="B40219" t="s">
        <v>30</v>
      </c>
      <c r="C40219" s="2">
        <v>44430</v>
      </c>
      <c r="D40219" s="2">
        <v>44430</v>
      </c>
      <c r="E40219" t="s">
        <v>112</v>
      </c>
      <c r="F40219">
        <v>40.349457000000001</v>
      </c>
      <c r="G40219">
        <v>-88.986136999999999</v>
      </c>
      <c r="H40219" t="s">
        <v>32</v>
      </c>
      <c r="I40219" t="s">
        <v>218</v>
      </c>
      <c r="J40219" t="s">
        <v>87</v>
      </c>
      <c r="L40219" t="s">
        <v>24</v>
      </c>
      <c r="M40219" t="s">
        <v>25</v>
      </c>
      <c r="N40219" t="s">
        <v>26</v>
      </c>
      <c r="O40219" t="s">
        <v>79</v>
      </c>
      <c r="P40219" t="s">
        <v>101</v>
      </c>
      <c r="Q40219" s="2">
        <v>44444</v>
      </c>
      <c r="R40219" t="s">
        <v>184</v>
      </c>
      <c r="S40219">
        <v>14</v>
      </c>
    </row>
    <row r="40220" spans="1:19" x14ac:dyDescent="0.35">
      <c r="A40220">
        <v>4002176</v>
      </c>
      <c r="B40220" t="s">
        <v>19</v>
      </c>
      <c r="C40220" s="2">
        <v>44174</v>
      </c>
      <c r="D40220" s="2">
        <v>44175</v>
      </c>
      <c r="E40220" t="s">
        <v>39</v>
      </c>
      <c r="F40220">
        <v>36.116202999999999</v>
      </c>
      <c r="G40220">
        <v>-119.68156399999999</v>
      </c>
      <c r="H40220" t="s">
        <v>21</v>
      </c>
      <c r="I40220" t="s">
        <v>186</v>
      </c>
      <c r="J40220" t="s">
        <v>42</v>
      </c>
      <c r="K40220" t="s">
        <v>68</v>
      </c>
      <c r="L40220" t="s">
        <v>24</v>
      </c>
      <c r="M40220" t="s">
        <v>106</v>
      </c>
      <c r="N40220" t="s">
        <v>26</v>
      </c>
      <c r="O40220" t="s">
        <v>44</v>
      </c>
      <c r="P40220" t="s">
        <v>45</v>
      </c>
      <c r="Q40220" s="2">
        <v>44192</v>
      </c>
      <c r="R40220" t="s">
        <v>1314</v>
      </c>
      <c r="S40220">
        <v>18</v>
      </c>
    </row>
    <row r="40221" spans="1:19" x14ac:dyDescent="0.35">
      <c r="A40221">
        <v>3290528</v>
      </c>
      <c r="B40221" t="s">
        <v>166</v>
      </c>
      <c r="C40221" s="2">
        <v>43644</v>
      </c>
      <c r="D40221" s="2">
        <v>43644</v>
      </c>
      <c r="E40221" t="s">
        <v>103</v>
      </c>
      <c r="F40221">
        <v>40.298904</v>
      </c>
      <c r="G40221">
        <v>-74.521011000000001</v>
      </c>
      <c r="H40221" t="s">
        <v>21</v>
      </c>
      <c r="I40221" t="s">
        <v>22</v>
      </c>
      <c r="J40221" t="s">
        <v>143</v>
      </c>
      <c r="L40221" t="s">
        <v>24</v>
      </c>
      <c r="M40221" t="s">
        <v>35</v>
      </c>
      <c r="N40221" t="s">
        <v>26</v>
      </c>
      <c r="O40221" t="s">
        <v>27</v>
      </c>
      <c r="P40221" t="s">
        <v>28</v>
      </c>
      <c r="Q40221" s="2">
        <v>43652</v>
      </c>
      <c r="R40221" t="s">
        <v>571</v>
      </c>
      <c r="S40221">
        <v>8</v>
      </c>
    </row>
    <row r="40222" spans="1:19" x14ac:dyDescent="0.35">
      <c r="A40222">
        <v>4237462</v>
      </c>
      <c r="B40222" t="s">
        <v>30</v>
      </c>
      <c r="C40222" s="2">
        <v>44278</v>
      </c>
      <c r="D40222" s="2">
        <v>44278</v>
      </c>
      <c r="E40222" t="s">
        <v>157</v>
      </c>
      <c r="F40222">
        <v>39.063946000000001</v>
      </c>
      <c r="G40222">
        <v>-76.802100999999993</v>
      </c>
      <c r="H40222" t="s">
        <v>40</v>
      </c>
      <c r="I40222" t="s">
        <v>41</v>
      </c>
      <c r="J40222" t="s">
        <v>299</v>
      </c>
      <c r="K40222" t="s">
        <v>1319</v>
      </c>
      <c r="L40222" t="s">
        <v>24</v>
      </c>
      <c r="M40222" t="s">
        <v>25</v>
      </c>
      <c r="N40222" t="s">
        <v>26</v>
      </c>
      <c r="O40222" t="s">
        <v>36</v>
      </c>
      <c r="P40222" t="s">
        <v>37</v>
      </c>
      <c r="Q40222" s="2">
        <v>44283</v>
      </c>
      <c r="R40222" t="s">
        <v>1275</v>
      </c>
      <c r="S40222">
        <v>5</v>
      </c>
    </row>
    <row r="40223" spans="1:19" x14ac:dyDescent="0.35">
      <c r="A40223">
        <v>3011276</v>
      </c>
      <c r="B40223" t="s">
        <v>30</v>
      </c>
      <c r="C40223" s="2">
        <v>43348</v>
      </c>
      <c r="D40223" s="2">
        <v>43348</v>
      </c>
      <c r="E40223" t="s">
        <v>39</v>
      </c>
      <c r="F40223">
        <v>36.116202999999999</v>
      </c>
      <c r="G40223">
        <v>-119.68156399999999</v>
      </c>
      <c r="H40223" t="s">
        <v>62</v>
      </c>
      <c r="I40223" t="s">
        <v>63</v>
      </c>
      <c r="J40223" t="s">
        <v>77</v>
      </c>
      <c r="K40223" t="s">
        <v>320</v>
      </c>
      <c r="L40223" t="s">
        <v>24</v>
      </c>
      <c r="M40223" t="s">
        <v>25</v>
      </c>
      <c r="N40223" t="s">
        <v>26</v>
      </c>
      <c r="O40223" t="s">
        <v>44</v>
      </c>
      <c r="P40223" t="s">
        <v>45</v>
      </c>
      <c r="Q40223" s="2">
        <v>43370</v>
      </c>
      <c r="R40223" t="s">
        <v>1178</v>
      </c>
      <c r="S40223">
        <v>22</v>
      </c>
    </row>
    <row r="40224" spans="1:19" x14ac:dyDescent="0.35">
      <c r="A40224">
        <v>5369662</v>
      </c>
      <c r="B40224" t="s">
        <v>30</v>
      </c>
      <c r="C40224" s="2">
        <v>44646</v>
      </c>
      <c r="D40224" s="2">
        <v>44646</v>
      </c>
      <c r="E40224" t="s">
        <v>157</v>
      </c>
      <c r="F40224">
        <v>39.063946000000001</v>
      </c>
      <c r="G40224">
        <v>-76.802100999999993</v>
      </c>
      <c r="H40224" t="s">
        <v>47</v>
      </c>
      <c r="I40224" t="s">
        <v>54</v>
      </c>
      <c r="J40224" t="s">
        <v>227</v>
      </c>
      <c r="K40224" t="s">
        <v>296</v>
      </c>
      <c r="L40224" t="s">
        <v>24</v>
      </c>
      <c r="M40224" t="s">
        <v>25</v>
      </c>
      <c r="N40224" t="s">
        <v>26</v>
      </c>
      <c r="O40224" t="s">
        <v>36</v>
      </c>
      <c r="P40224" t="s">
        <v>37</v>
      </c>
      <c r="Q40224" s="2">
        <v>44670</v>
      </c>
      <c r="R40224" t="s">
        <v>379</v>
      </c>
      <c r="S40224">
        <v>24</v>
      </c>
    </row>
    <row r="40225" spans="1:19" x14ac:dyDescent="0.35">
      <c r="A40225">
        <v>2536682</v>
      </c>
      <c r="B40225" t="s">
        <v>166</v>
      </c>
      <c r="C40225" s="2">
        <v>42902</v>
      </c>
      <c r="D40225" s="2">
        <v>42902</v>
      </c>
      <c r="E40225" t="s">
        <v>142</v>
      </c>
      <c r="F40225">
        <v>39.849426000000001</v>
      </c>
      <c r="G40225">
        <v>-86.258278000000004</v>
      </c>
      <c r="H40225" t="s">
        <v>21</v>
      </c>
      <c r="I40225" t="s">
        <v>194</v>
      </c>
      <c r="J40225" t="s">
        <v>195</v>
      </c>
      <c r="L40225" t="s">
        <v>24</v>
      </c>
      <c r="M40225" t="s">
        <v>25</v>
      </c>
      <c r="N40225" t="s">
        <v>26</v>
      </c>
      <c r="O40225" t="s">
        <v>79</v>
      </c>
      <c r="P40225" t="s">
        <v>101</v>
      </c>
      <c r="Q40225" s="2">
        <v>42932</v>
      </c>
      <c r="R40225" t="s">
        <v>850</v>
      </c>
      <c r="S40225">
        <v>30</v>
      </c>
    </row>
    <row r="40226" spans="1:19" x14ac:dyDescent="0.35">
      <c r="A40226">
        <v>6847632</v>
      </c>
      <c r="B40226" t="s">
        <v>30</v>
      </c>
      <c r="C40226" s="2">
        <v>45032</v>
      </c>
      <c r="D40226" s="2">
        <v>45032</v>
      </c>
      <c r="E40226" t="s">
        <v>352</v>
      </c>
      <c r="F40226">
        <v>34.969704</v>
      </c>
      <c r="G40226">
        <v>-92.373123000000007</v>
      </c>
      <c r="H40226" t="s">
        <v>40</v>
      </c>
      <c r="I40226" t="s">
        <v>41</v>
      </c>
      <c r="J40226" t="s">
        <v>113</v>
      </c>
      <c r="K40226" t="s">
        <v>201</v>
      </c>
      <c r="L40226" t="s">
        <v>24</v>
      </c>
      <c r="M40226" t="s">
        <v>25</v>
      </c>
      <c r="N40226" t="s">
        <v>26</v>
      </c>
      <c r="O40226" t="s">
        <v>36</v>
      </c>
      <c r="P40226" t="s">
        <v>66</v>
      </c>
      <c r="Q40226" s="2">
        <v>45045</v>
      </c>
      <c r="R40226" t="s">
        <v>1369</v>
      </c>
      <c r="S40226">
        <v>13</v>
      </c>
    </row>
    <row r="40227" spans="1:19" x14ac:dyDescent="0.35">
      <c r="A40227">
        <v>3385745</v>
      </c>
      <c r="B40227" t="s">
        <v>122</v>
      </c>
      <c r="C40227" s="2">
        <v>43733</v>
      </c>
      <c r="D40227" s="2">
        <v>43733</v>
      </c>
      <c r="E40227" t="s">
        <v>157</v>
      </c>
      <c r="F40227">
        <v>39.063946000000001</v>
      </c>
      <c r="G40227">
        <v>-76.802100999999993</v>
      </c>
      <c r="H40227" t="s">
        <v>47</v>
      </c>
      <c r="I40227" t="s">
        <v>54</v>
      </c>
      <c r="J40227" t="s">
        <v>163</v>
      </c>
      <c r="K40227" t="s">
        <v>198</v>
      </c>
      <c r="L40227" t="s">
        <v>24</v>
      </c>
      <c r="M40227" t="s">
        <v>25</v>
      </c>
      <c r="N40227" t="s">
        <v>26</v>
      </c>
      <c r="O40227" t="s">
        <v>36</v>
      </c>
      <c r="P40227" t="s">
        <v>37</v>
      </c>
      <c r="Q40227" s="2">
        <v>43761</v>
      </c>
      <c r="R40227" t="s">
        <v>1110</v>
      </c>
      <c r="S40227">
        <v>28</v>
      </c>
    </row>
    <row r="40228" spans="1:19" x14ac:dyDescent="0.35">
      <c r="A40228">
        <v>2775780</v>
      </c>
      <c r="B40228" t="s">
        <v>19</v>
      </c>
      <c r="C40228" s="2">
        <v>43090</v>
      </c>
      <c r="D40228" s="2">
        <v>43108</v>
      </c>
      <c r="E40228" t="s">
        <v>31</v>
      </c>
      <c r="F40228">
        <v>27.766279000000001</v>
      </c>
      <c r="G40228">
        <v>-81.686783000000005</v>
      </c>
      <c r="H40228" t="s">
        <v>21</v>
      </c>
      <c r="I40228" t="s">
        <v>194</v>
      </c>
      <c r="J40228" t="s">
        <v>366</v>
      </c>
      <c r="L40228" t="s">
        <v>24</v>
      </c>
      <c r="M40228" t="s">
        <v>25</v>
      </c>
      <c r="N40228" t="s">
        <v>26</v>
      </c>
      <c r="O40228" t="s">
        <v>36</v>
      </c>
      <c r="P40228" t="s">
        <v>37</v>
      </c>
      <c r="Q40228" s="2">
        <v>43112</v>
      </c>
      <c r="R40228" t="s">
        <v>454</v>
      </c>
      <c r="S40228">
        <v>22</v>
      </c>
    </row>
    <row r="40229" spans="1:19" x14ac:dyDescent="0.35">
      <c r="A40229">
        <v>4589223</v>
      </c>
      <c r="B40229" t="s">
        <v>122</v>
      </c>
      <c r="C40229" s="2">
        <v>44407</v>
      </c>
      <c r="D40229" s="2">
        <v>44407</v>
      </c>
      <c r="E40229" t="s">
        <v>173</v>
      </c>
      <c r="F40229">
        <v>33.729759000000001</v>
      </c>
      <c r="G40229">
        <v>-111.43122099999999</v>
      </c>
      <c r="H40229" t="s">
        <v>47</v>
      </c>
      <c r="I40229" t="s">
        <v>54</v>
      </c>
      <c r="J40229" t="s">
        <v>58</v>
      </c>
      <c r="K40229" t="s">
        <v>1141</v>
      </c>
      <c r="L40229" t="s">
        <v>24</v>
      </c>
      <c r="M40229" t="s">
        <v>25</v>
      </c>
      <c r="N40229" t="s">
        <v>26</v>
      </c>
      <c r="O40229" t="s">
        <v>44</v>
      </c>
      <c r="P40229" t="s">
        <v>168</v>
      </c>
      <c r="Q40229" s="2">
        <v>44416</v>
      </c>
      <c r="R40229" t="s">
        <v>823</v>
      </c>
      <c r="S40229">
        <v>9</v>
      </c>
    </row>
    <row r="40230" spans="1:19" x14ac:dyDescent="0.35">
      <c r="A40230">
        <v>3275395</v>
      </c>
      <c r="B40230" t="s">
        <v>19</v>
      </c>
      <c r="C40230" s="2">
        <v>43629</v>
      </c>
      <c r="D40230" s="2">
        <v>43630</v>
      </c>
      <c r="E40230" t="s">
        <v>135</v>
      </c>
      <c r="F40230">
        <v>40.590752000000002</v>
      </c>
      <c r="G40230">
        <v>-77.209755000000001</v>
      </c>
      <c r="H40230" t="s">
        <v>47</v>
      </c>
      <c r="I40230" t="s">
        <v>54</v>
      </c>
      <c r="J40230" t="s">
        <v>55</v>
      </c>
      <c r="K40230" t="s">
        <v>56</v>
      </c>
      <c r="L40230" t="s">
        <v>24</v>
      </c>
      <c r="M40230" t="s">
        <v>25</v>
      </c>
      <c r="N40230" t="s">
        <v>26</v>
      </c>
      <c r="O40230" t="s">
        <v>27</v>
      </c>
      <c r="P40230" t="s">
        <v>28</v>
      </c>
      <c r="Q40230" s="2">
        <v>43637</v>
      </c>
      <c r="R40230" t="s">
        <v>1027</v>
      </c>
      <c r="S40230">
        <v>8</v>
      </c>
    </row>
    <row r="40231" spans="1:19" x14ac:dyDescent="0.35">
      <c r="A40231">
        <v>2763271</v>
      </c>
      <c r="B40231" t="s">
        <v>30</v>
      </c>
      <c r="C40231" s="2">
        <v>43092</v>
      </c>
      <c r="D40231" s="2">
        <v>43092</v>
      </c>
      <c r="E40231" t="s">
        <v>135</v>
      </c>
      <c r="F40231">
        <v>40.590752000000002</v>
      </c>
      <c r="G40231">
        <v>-77.209755000000001</v>
      </c>
      <c r="H40231" t="s">
        <v>40</v>
      </c>
      <c r="I40231" t="s">
        <v>41</v>
      </c>
      <c r="J40231" t="s">
        <v>299</v>
      </c>
      <c r="K40231" t="s">
        <v>307</v>
      </c>
      <c r="L40231" t="s">
        <v>24</v>
      </c>
      <c r="M40231" t="s">
        <v>25</v>
      </c>
      <c r="N40231" t="s">
        <v>26</v>
      </c>
      <c r="O40231" t="s">
        <v>27</v>
      </c>
      <c r="P40231" t="s">
        <v>28</v>
      </c>
      <c r="Q40231" s="2">
        <v>43108</v>
      </c>
      <c r="R40231" t="s">
        <v>901</v>
      </c>
      <c r="S40231">
        <v>16</v>
      </c>
    </row>
    <row r="40232" spans="1:19" x14ac:dyDescent="0.35">
      <c r="A40232">
        <v>3874162</v>
      </c>
      <c r="B40232" t="s">
        <v>30</v>
      </c>
      <c r="C40232" s="2">
        <v>44104</v>
      </c>
      <c r="D40232" s="2">
        <v>44104</v>
      </c>
      <c r="E40232" t="s">
        <v>112</v>
      </c>
      <c r="F40232">
        <v>40.349457000000001</v>
      </c>
      <c r="G40232">
        <v>-88.986136999999999</v>
      </c>
      <c r="H40232" t="s">
        <v>62</v>
      </c>
      <c r="I40232" t="s">
        <v>63</v>
      </c>
      <c r="J40232" t="s">
        <v>83</v>
      </c>
      <c r="K40232" t="s">
        <v>104</v>
      </c>
      <c r="L40232" t="s">
        <v>24</v>
      </c>
      <c r="M40232" t="s">
        <v>25</v>
      </c>
      <c r="N40232" t="s">
        <v>26</v>
      </c>
      <c r="O40232" t="s">
        <v>79</v>
      </c>
      <c r="P40232" t="s">
        <v>101</v>
      </c>
      <c r="Q40232" s="2">
        <v>44116</v>
      </c>
      <c r="R40232" t="s">
        <v>88</v>
      </c>
      <c r="S40232">
        <v>12</v>
      </c>
    </row>
    <row r="40233" spans="1:19" x14ac:dyDescent="0.35">
      <c r="A40233">
        <v>5150561</v>
      </c>
      <c r="B40233" t="s">
        <v>30</v>
      </c>
      <c r="C40233" s="2">
        <v>44587</v>
      </c>
      <c r="D40233" s="2">
        <v>44587</v>
      </c>
      <c r="E40233" t="s">
        <v>167</v>
      </c>
      <c r="F40233">
        <v>38.313515000000002</v>
      </c>
      <c r="G40233">
        <v>-117.055374</v>
      </c>
      <c r="H40233" t="s">
        <v>62</v>
      </c>
      <c r="I40233" t="s">
        <v>63</v>
      </c>
      <c r="J40233" t="s">
        <v>83</v>
      </c>
      <c r="K40233" t="s">
        <v>84</v>
      </c>
      <c r="L40233" t="s">
        <v>24</v>
      </c>
      <c r="M40233" t="s">
        <v>25</v>
      </c>
      <c r="N40233" t="s">
        <v>26</v>
      </c>
      <c r="O40233" t="s">
        <v>44</v>
      </c>
      <c r="P40233" t="s">
        <v>168</v>
      </c>
      <c r="Q40233" s="2">
        <v>44603</v>
      </c>
      <c r="R40233" t="s">
        <v>992</v>
      </c>
      <c r="S40233">
        <v>16</v>
      </c>
    </row>
    <row r="40234" spans="1:19" x14ac:dyDescent="0.35">
      <c r="A40234">
        <v>5240426</v>
      </c>
      <c r="B40234" t="s">
        <v>30</v>
      </c>
      <c r="C40234" s="2">
        <v>44611</v>
      </c>
      <c r="D40234" s="2">
        <v>44611</v>
      </c>
      <c r="E40234" t="s">
        <v>31</v>
      </c>
      <c r="F40234">
        <v>27.766279000000001</v>
      </c>
      <c r="G40234">
        <v>-81.686783000000005</v>
      </c>
      <c r="H40234" t="s">
        <v>62</v>
      </c>
      <c r="I40234" t="s">
        <v>63</v>
      </c>
      <c r="J40234" t="s">
        <v>77</v>
      </c>
      <c r="K40234" t="s">
        <v>329</v>
      </c>
      <c r="L40234" t="s">
        <v>24</v>
      </c>
      <c r="M40234" t="s">
        <v>106</v>
      </c>
      <c r="N40234" t="s">
        <v>26</v>
      </c>
      <c r="O40234" t="s">
        <v>36</v>
      </c>
      <c r="P40234" t="s">
        <v>37</v>
      </c>
      <c r="Q40234" s="2">
        <v>44629</v>
      </c>
      <c r="R40234" t="s">
        <v>29</v>
      </c>
      <c r="S40234">
        <v>18</v>
      </c>
    </row>
    <row r="40235" spans="1:19" x14ac:dyDescent="0.35">
      <c r="A40235">
        <v>3086063</v>
      </c>
      <c r="B40235" t="s">
        <v>30</v>
      </c>
      <c r="C40235" s="2">
        <v>43433</v>
      </c>
      <c r="D40235" s="2">
        <v>43433</v>
      </c>
      <c r="E40235" t="s">
        <v>61</v>
      </c>
      <c r="F40235">
        <v>31.054487000000002</v>
      </c>
      <c r="G40235">
        <v>-97.563461000000004</v>
      </c>
      <c r="H40235" t="s">
        <v>62</v>
      </c>
      <c r="I40235" t="s">
        <v>63</v>
      </c>
      <c r="J40235" t="s">
        <v>64</v>
      </c>
      <c r="K40235" t="s">
        <v>56</v>
      </c>
      <c r="L40235" t="s">
        <v>24</v>
      </c>
      <c r="M40235" t="s">
        <v>25</v>
      </c>
      <c r="N40235" t="s">
        <v>26</v>
      </c>
      <c r="O40235" t="s">
        <v>36</v>
      </c>
      <c r="P40235" t="s">
        <v>66</v>
      </c>
      <c r="Q40235" s="2">
        <v>43445</v>
      </c>
      <c r="R40235" t="s">
        <v>410</v>
      </c>
      <c r="S40235">
        <v>12</v>
      </c>
    </row>
    <row r="40236" spans="1:19" x14ac:dyDescent="0.35">
      <c r="A40236">
        <v>4588673</v>
      </c>
      <c r="B40236" t="s">
        <v>30</v>
      </c>
      <c r="C40236" s="2">
        <v>44407</v>
      </c>
      <c r="D40236" s="2">
        <v>44407</v>
      </c>
      <c r="E40236" t="s">
        <v>135</v>
      </c>
      <c r="F40236">
        <v>40.590752000000002</v>
      </c>
      <c r="G40236">
        <v>-77.209755000000001</v>
      </c>
      <c r="H40236" t="s">
        <v>107</v>
      </c>
      <c r="I40236" t="s">
        <v>1389</v>
      </c>
      <c r="J40236" t="s">
        <v>159</v>
      </c>
      <c r="K40236" t="s">
        <v>160</v>
      </c>
      <c r="L40236" t="s">
        <v>24</v>
      </c>
      <c r="M40236" t="s">
        <v>25</v>
      </c>
      <c r="N40236" t="s">
        <v>26</v>
      </c>
      <c r="O40236" t="s">
        <v>27</v>
      </c>
      <c r="P40236" t="s">
        <v>28</v>
      </c>
      <c r="Q40236" s="2">
        <v>44415</v>
      </c>
      <c r="R40236" t="s">
        <v>641</v>
      </c>
      <c r="S40236">
        <v>8</v>
      </c>
    </row>
    <row r="40237" spans="1:19" x14ac:dyDescent="0.35">
      <c r="A40237">
        <v>5259808</v>
      </c>
      <c r="B40237" t="s">
        <v>30</v>
      </c>
      <c r="C40237" s="2">
        <v>44616</v>
      </c>
      <c r="D40237" s="2">
        <v>44616</v>
      </c>
      <c r="E40237" t="s">
        <v>82</v>
      </c>
      <c r="F40237">
        <v>33.040619</v>
      </c>
      <c r="G40237">
        <v>-83.643073999999999</v>
      </c>
      <c r="H40237" t="s">
        <v>107</v>
      </c>
      <c r="I40237" t="s">
        <v>1389</v>
      </c>
      <c r="J40237" t="s">
        <v>241</v>
      </c>
      <c r="K40237" t="s">
        <v>242</v>
      </c>
      <c r="L40237" t="s">
        <v>24</v>
      </c>
      <c r="M40237" t="s">
        <v>25</v>
      </c>
      <c r="N40237" t="s">
        <v>26</v>
      </c>
      <c r="O40237" t="s">
        <v>36</v>
      </c>
      <c r="P40237" t="s">
        <v>37</v>
      </c>
      <c r="Q40237" s="2">
        <v>44616</v>
      </c>
      <c r="R40237" t="s">
        <v>667</v>
      </c>
      <c r="S40237">
        <v>0</v>
      </c>
    </row>
    <row r="40238" spans="1:19" x14ac:dyDescent="0.35">
      <c r="A40238">
        <v>5727730</v>
      </c>
      <c r="B40238" t="s">
        <v>19</v>
      </c>
      <c r="C40238" s="2">
        <v>44742</v>
      </c>
      <c r="D40238" s="2">
        <v>44743</v>
      </c>
      <c r="E40238" t="s">
        <v>31</v>
      </c>
      <c r="F40238">
        <v>27.766279000000001</v>
      </c>
      <c r="G40238">
        <v>-81.686783000000005</v>
      </c>
      <c r="H40238" t="s">
        <v>62</v>
      </c>
      <c r="I40238" t="s">
        <v>73</v>
      </c>
      <c r="J40238" t="s">
        <v>83</v>
      </c>
      <c r="K40238" t="s">
        <v>84</v>
      </c>
      <c r="L40238" t="s">
        <v>24</v>
      </c>
      <c r="M40238" t="s">
        <v>25</v>
      </c>
      <c r="N40238" t="s">
        <v>26</v>
      </c>
      <c r="O40238" t="s">
        <v>36</v>
      </c>
      <c r="P40238" t="s">
        <v>37</v>
      </c>
      <c r="Q40238" s="2">
        <v>44742</v>
      </c>
      <c r="R40238" t="s">
        <v>902</v>
      </c>
      <c r="S40238">
        <v>0</v>
      </c>
    </row>
    <row r="40239" spans="1:19" x14ac:dyDescent="0.35">
      <c r="A40239">
        <v>6440870</v>
      </c>
      <c r="B40239" t="s">
        <v>30</v>
      </c>
      <c r="C40239" s="2">
        <v>44939</v>
      </c>
      <c r="D40239" s="2">
        <v>44939</v>
      </c>
      <c r="E40239" t="s">
        <v>177</v>
      </c>
      <c r="F40239">
        <v>38.456085000000002</v>
      </c>
      <c r="G40239">
        <v>-92.288368000000006</v>
      </c>
      <c r="H40239" t="s">
        <v>62</v>
      </c>
      <c r="I40239" t="s">
        <v>63</v>
      </c>
      <c r="J40239" t="s">
        <v>77</v>
      </c>
      <c r="K40239" t="s">
        <v>329</v>
      </c>
      <c r="L40239" t="s">
        <v>24</v>
      </c>
      <c r="M40239" t="s">
        <v>25</v>
      </c>
      <c r="N40239" t="s">
        <v>189</v>
      </c>
      <c r="O40239" t="s">
        <v>79</v>
      </c>
      <c r="P40239" t="s">
        <v>80</v>
      </c>
      <c r="Q40239" s="2">
        <v>44943</v>
      </c>
      <c r="R40239" t="s">
        <v>673</v>
      </c>
      <c r="S40239">
        <v>4</v>
      </c>
    </row>
    <row r="40240" spans="1:19" x14ac:dyDescent="0.35">
      <c r="A40240">
        <v>5600117</v>
      </c>
      <c r="B40240" t="s">
        <v>30</v>
      </c>
      <c r="C40240" s="2">
        <v>44706</v>
      </c>
      <c r="D40240" s="2">
        <v>44706</v>
      </c>
      <c r="E40240" t="s">
        <v>39</v>
      </c>
      <c r="F40240">
        <v>36.116202999999999</v>
      </c>
      <c r="G40240">
        <v>-119.68156399999999</v>
      </c>
      <c r="H40240" t="s">
        <v>40</v>
      </c>
      <c r="I40240" t="s">
        <v>41</v>
      </c>
      <c r="J40240" t="s">
        <v>42</v>
      </c>
      <c r="K40240" t="s">
        <v>133</v>
      </c>
      <c r="L40240" t="s">
        <v>24</v>
      </c>
      <c r="M40240" t="s">
        <v>25</v>
      </c>
      <c r="N40240" t="s">
        <v>26</v>
      </c>
      <c r="O40240" t="s">
        <v>44</v>
      </c>
      <c r="P40240" t="s">
        <v>45</v>
      </c>
      <c r="Q40240" s="2">
        <v>44713</v>
      </c>
      <c r="R40240" t="s">
        <v>179</v>
      </c>
      <c r="S40240">
        <v>7</v>
      </c>
    </row>
    <row r="40241" spans="1:19" x14ac:dyDescent="0.35">
      <c r="A40241">
        <v>3014289</v>
      </c>
      <c r="B40241" t="s">
        <v>30</v>
      </c>
      <c r="C40241" s="2">
        <v>43352</v>
      </c>
      <c r="D40241" s="2">
        <v>43352</v>
      </c>
      <c r="E40241" t="s">
        <v>20</v>
      </c>
      <c r="F40241">
        <v>42.165725999999999</v>
      </c>
      <c r="G40241">
        <v>-74.948051000000007</v>
      </c>
      <c r="H40241" t="s">
        <v>21</v>
      </c>
      <c r="I40241" t="s">
        <v>186</v>
      </c>
      <c r="J40241" t="s">
        <v>143</v>
      </c>
      <c r="L40241" t="s">
        <v>24</v>
      </c>
      <c r="M40241" t="s">
        <v>25</v>
      </c>
      <c r="N40241" t="s">
        <v>26</v>
      </c>
      <c r="O40241" t="s">
        <v>27</v>
      </c>
      <c r="P40241" t="s">
        <v>28</v>
      </c>
      <c r="Q40241" s="2">
        <v>43369</v>
      </c>
      <c r="R40241" t="s">
        <v>891</v>
      </c>
      <c r="S40241">
        <v>17</v>
      </c>
    </row>
    <row r="40242" spans="1:19" x14ac:dyDescent="0.35">
      <c r="A40242">
        <v>4037209</v>
      </c>
      <c r="B40242" t="s">
        <v>30</v>
      </c>
      <c r="C40242" s="2">
        <v>44194</v>
      </c>
      <c r="D40242" s="2">
        <v>44194</v>
      </c>
      <c r="E40242" t="s">
        <v>39</v>
      </c>
      <c r="F40242">
        <v>36.116202999999999</v>
      </c>
      <c r="G40242">
        <v>-119.68156399999999</v>
      </c>
      <c r="H40242" t="s">
        <v>47</v>
      </c>
      <c r="I40242" t="s">
        <v>54</v>
      </c>
      <c r="J40242" t="s">
        <v>55</v>
      </c>
      <c r="K40242" t="s">
        <v>56</v>
      </c>
      <c r="L40242" t="s">
        <v>24</v>
      </c>
      <c r="M40242" t="s">
        <v>35</v>
      </c>
      <c r="N40242" t="s">
        <v>26</v>
      </c>
      <c r="O40242" t="s">
        <v>44</v>
      </c>
      <c r="P40242" t="s">
        <v>45</v>
      </c>
      <c r="Q40242" s="2">
        <v>44197</v>
      </c>
      <c r="R40242" t="s">
        <v>893</v>
      </c>
      <c r="S40242">
        <v>3</v>
      </c>
    </row>
    <row r="40243" spans="1:19" x14ac:dyDescent="0.35">
      <c r="A40243">
        <v>2558492</v>
      </c>
      <c r="B40243" t="s">
        <v>30</v>
      </c>
      <c r="C40243" s="2">
        <v>42912</v>
      </c>
      <c r="D40243" s="2">
        <v>42912</v>
      </c>
      <c r="E40243" t="s">
        <v>112</v>
      </c>
      <c r="F40243">
        <v>40.349457000000001</v>
      </c>
      <c r="G40243">
        <v>-88.986136999999999</v>
      </c>
      <c r="H40243" t="s">
        <v>62</v>
      </c>
      <c r="I40243" t="s">
        <v>63</v>
      </c>
      <c r="J40243" t="s">
        <v>83</v>
      </c>
      <c r="K40243" t="s">
        <v>127</v>
      </c>
      <c r="L40243" t="s">
        <v>24</v>
      </c>
      <c r="M40243" t="s">
        <v>25</v>
      </c>
      <c r="N40243" t="s">
        <v>26</v>
      </c>
      <c r="O40243" t="s">
        <v>79</v>
      </c>
      <c r="P40243" t="s">
        <v>101</v>
      </c>
      <c r="Q40243" s="2">
        <v>42942</v>
      </c>
      <c r="R40243" t="s">
        <v>853</v>
      </c>
      <c r="S40243">
        <v>30</v>
      </c>
    </row>
    <row r="40244" spans="1:19" x14ac:dyDescent="0.35">
      <c r="A40244">
        <v>6742804</v>
      </c>
      <c r="B40244" t="s">
        <v>30</v>
      </c>
      <c r="C40244" s="2">
        <v>45009</v>
      </c>
      <c r="D40244" s="2">
        <v>45010</v>
      </c>
      <c r="E40244" t="s">
        <v>157</v>
      </c>
      <c r="F40244">
        <v>39.063946000000001</v>
      </c>
      <c r="G40244">
        <v>-76.802100999999993</v>
      </c>
      <c r="H40244" t="s">
        <v>32</v>
      </c>
      <c r="I40244" t="s">
        <v>218</v>
      </c>
      <c r="J40244" t="s">
        <v>219</v>
      </c>
      <c r="L40244" t="s">
        <v>24</v>
      </c>
      <c r="M40244" t="s">
        <v>25</v>
      </c>
      <c r="N40244" t="s">
        <v>26</v>
      </c>
      <c r="O40244" t="s">
        <v>36</v>
      </c>
      <c r="P40244" t="s">
        <v>37</v>
      </c>
      <c r="Q40244" s="2">
        <v>45030</v>
      </c>
      <c r="R40244" t="s">
        <v>470</v>
      </c>
      <c r="S40244">
        <v>21</v>
      </c>
    </row>
    <row r="40245" spans="1:19" x14ac:dyDescent="0.35">
      <c r="A40245">
        <v>2831212</v>
      </c>
      <c r="B40245" t="s">
        <v>30</v>
      </c>
      <c r="C40245" s="2">
        <v>43161</v>
      </c>
      <c r="D40245" s="2">
        <v>43161</v>
      </c>
      <c r="E40245" t="s">
        <v>61</v>
      </c>
      <c r="F40245">
        <v>31.054487000000002</v>
      </c>
      <c r="G40245">
        <v>-97.563461000000004</v>
      </c>
      <c r="H40245" t="s">
        <v>47</v>
      </c>
      <c r="I40245" t="s">
        <v>54</v>
      </c>
      <c r="J40245" t="s">
        <v>163</v>
      </c>
      <c r="K40245" t="s">
        <v>198</v>
      </c>
      <c r="L40245" t="s">
        <v>24</v>
      </c>
      <c r="M40245" t="s">
        <v>35</v>
      </c>
      <c r="N40245" t="s">
        <v>26</v>
      </c>
      <c r="O40245" t="s">
        <v>36</v>
      </c>
      <c r="P40245" t="s">
        <v>66</v>
      </c>
      <c r="Q40245" s="2">
        <v>43191</v>
      </c>
      <c r="R40245" t="s">
        <v>979</v>
      </c>
      <c r="S40245">
        <v>30</v>
      </c>
    </row>
    <row r="40246" spans="1:19" x14ac:dyDescent="0.35">
      <c r="A40246">
        <v>4939029</v>
      </c>
      <c r="B40246" t="s">
        <v>30</v>
      </c>
      <c r="C40246" s="2">
        <v>44523</v>
      </c>
      <c r="D40246" s="2">
        <v>44523</v>
      </c>
      <c r="E40246" t="s">
        <v>489</v>
      </c>
      <c r="F40246">
        <v>31.169546</v>
      </c>
      <c r="G40246">
        <v>-91.867805000000004</v>
      </c>
      <c r="H40246" t="s">
        <v>47</v>
      </c>
      <c r="I40246" t="s">
        <v>54</v>
      </c>
      <c r="J40246" t="s">
        <v>92</v>
      </c>
      <c r="K40246" t="s">
        <v>93</v>
      </c>
      <c r="L40246" t="s">
        <v>24</v>
      </c>
      <c r="M40246" t="s">
        <v>35</v>
      </c>
      <c r="N40246" t="s">
        <v>26</v>
      </c>
      <c r="O40246" t="s">
        <v>36</v>
      </c>
      <c r="P40246" t="s">
        <v>66</v>
      </c>
      <c r="Q40246" s="2">
        <v>44523</v>
      </c>
      <c r="R40246" t="s">
        <v>172</v>
      </c>
      <c r="S40246">
        <v>0</v>
      </c>
    </row>
    <row r="40247" spans="1:19" x14ac:dyDescent="0.35">
      <c r="A40247">
        <v>3485701</v>
      </c>
      <c r="B40247" t="s">
        <v>30</v>
      </c>
      <c r="C40247" s="2">
        <v>43835</v>
      </c>
      <c r="D40247" s="2">
        <v>43835</v>
      </c>
      <c r="E40247" t="s">
        <v>20</v>
      </c>
      <c r="F40247">
        <v>42.165725999999999</v>
      </c>
      <c r="G40247">
        <v>-74.948051000000007</v>
      </c>
      <c r="H40247" t="s">
        <v>47</v>
      </c>
      <c r="I40247" t="s">
        <v>54</v>
      </c>
      <c r="J40247" t="s">
        <v>163</v>
      </c>
      <c r="K40247" t="s">
        <v>164</v>
      </c>
      <c r="L40247" t="s">
        <v>24</v>
      </c>
      <c r="M40247" t="s">
        <v>25</v>
      </c>
      <c r="N40247" t="s">
        <v>26</v>
      </c>
      <c r="O40247" t="s">
        <v>27</v>
      </c>
      <c r="P40247" t="s">
        <v>28</v>
      </c>
      <c r="Q40247" s="2">
        <v>43849</v>
      </c>
      <c r="R40247" t="s">
        <v>553</v>
      </c>
      <c r="S40247">
        <v>14</v>
      </c>
    </row>
    <row r="40248" spans="1:19" x14ac:dyDescent="0.35">
      <c r="A40248">
        <v>4707200</v>
      </c>
      <c r="B40248" t="s">
        <v>122</v>
      </c>
      <c r="C40248" s="2">
        <v>44448</v>
      </c>
      <c r="D40248" s="2">
        <v>44448</v>
      </c>
      <c r="E40248" t="s">
        <v>150</v>
      </c>
      <c r="F40248">
        <v>42.230170999999999</v>
      </c>
      <c r="G40248">
        <v>-71.530106000000004</v>
      </c>
      <c r="H40248" t="s">
        <v>47</v>
      </c>
      <c r="I40248" t="s">
        <v>54</v>
      </c>
      <c r="J40248" t="s">
        <v>227</v>
      </c>
      <c r="K40248" t="s">
        <v>296</v>
      </c>
      <c r="L40248" t="s">
        <v>24</v>
      </c>
      <c r="M40248" t="s">
        <v>35</v>
      </c>
      <c r="N40248" t="s">
        <v>189</v>
      </c>
      <c r="O40248" t="s">
        <v>27</v>
      </c>
      <c r="P40248" t="s">
        <v>94</v>
      </c>
      <c r="Q40248" s="2">
        <v>44467</v>
      </c>
      <c r="R40248" t="s">
        <v>1036</v>
      </c>
      <c r="S40248">
        <v>19</v>
      </c>
    </row>
    <row r="40249" spans="1:19" x14ac:dyDescent="0.35">
      <c r="A40249">
        <v>3011005</v>
      </c>
      <c r="B40249" t="s">
        <v>19</v>
      </c>
      <c r="C40249" s="2">
        <v>43347</v>
      </c>
      <c r="D40249" s="2">
        <v>43349</v>
      </c>
      <c r="E40249" t="s">
        <v>39</v>
      </c>
      <c r="F40249">
        <v>36.116202999999999</v>
      </c>
      <c r="G40249">
        <v>-119.68156399999999</v>
      </c>
      <c r="H40249" t="s">
        <v>62</v>
      </c>
      <c r="I40249" t="s">
        <v>73</v>
      </c>
      <c r="J40249" t="s">
        <v>83</v>
      </c>
      <c r="K40249" t="s">
        <v>305</v>
      </c>
      <c r="L40249" t="s">
        <v>24</v>
      </c>
      <c r="M40249" t="s">
        <v>35</v>
      </c>
      <c r="N40249" t="s">
        <v>26</v>
      </c>
      <c r="O40249" t="s">
        <v>44</v>
      </c>
      <c r="P40249" t="s">
        <v>45</v>
      </c>
      <c r="Q40249" s="2">
        <v>43350</v>
      </c>
      <c r="R40249" t="s">
        <v>1037</v>
      </c>
      <c r="S40249">
        <v>3</v>
      </c>
    </row>
    <row r="40250" spans="1:19" x14ac:dyDescent="0.35">
      <c r="A40250">
        <v>3010489</v>
      </c>
      <c r="B40250" t="s">
        <v>19</v>
      </c>
      <c r="C40250" s="2">
        <v>43347</v>
      </c>
      <c r="D40250" s="2">
        <v>43349</v>
      </c>
      <c r="E40250" t="s">
        <v>61</v>
      </c>
      <c r="F40250">
        <v>31.054487000000002</v>
      </c>
      <c r="G40250">
        <v>-97.563461000000004</v>
      </c>
      <c r="H40250" t="s">
        <v>62</v>
      </c>
      <c r="I40250" t="s">
        <v>73</v>
      </c>
      <c r="J40250" t="s">
        <v>83</v>
      </c>
      <c r="K40250" t="s">
        <v>127</v>
      </c>
      <c r="L40250" t="s">
        <v>24</v>
      </c>
      <c r="M40250" t="s">
        <v>25</v>
      </c>
      <c r="N40250" t="s">
        <v>26</v>
      </c>
      <c r="O40250" t="s">
        <v>36</v>
      </c>
      <c r="P40250" t="s">
        <v>66</v>
      </c>
      <c r="Q40250" s="2">
        <v>43371</v>
      </c>
      <c r="R40250" t="s">
        <v>285</v>
      </c>
      <c r="S40250">
        <v>24</v>
      </c>
    </row>
    <row r="40251" spans="1:19" x14ac:dyDescent="0.35">
      <c r="A40251">
        <v>2557594</v>
      </c>
      <c r="B40251" t="s">
        <v>30</v>
      </c>
      <c r="C40251" s="2">
        <v>42909</v>
      </c>
      <c r="D40251" s="2">
        <v>42909</v>
      </c>
      <c r="E40251" t="s">
        <v>31</v>
      </c>
      <c r="F40251">
        <v>27.766279000000001</v>
      </c>
      <c r="G40251">
        <v>-81.686783000000005</v>
      </c>
      <c r="H40251" t="s">
        <v>21</v>
      </c>
      <c r="I40251" t="s">
        <v>22</v>
      </c>
      <c r="J40251" t="s">
        <v>195</v>
      </c>
      <c r="L40251" t="s">
        <v>24</v>
      </c>
      <c r="M40251" t="s">
        <v>25</v>
      </c>
      <c r="N40251" t="s">
        <v>26</v>
      </c>
      <c r="O40251" t="s">
        <v>36</v>
      </c>
      <c r="P40251" t="s">
        <v>37</v>
      </c>
      <c r="Q40251" s="2">
        <v>42917</v>
      </c>
      <c r="R40251" t="s">
        <v>1267</v>
      </c>
      <c r="S40251">
        <v>8</v>
      </c>
    </row>
    <row r="40252" spans="1:19" x14ac:dyDescent="0.35">
      <c r="A40252">
        <v>6406139</v>
      </c>
      <c r="B40252" t="s">
        <v>30</v>
      </c>
      <c r="C40252" s="2">
        <v>44932</v>
      </c>
      <c r="D40252" s="2">
        <v>44932</v>
      </c>
      <c r="E40252" t="s">
        <v>39</v>
      </c>
      <c r="F40252">
        <v>36.116202999999999</v>
      </c>
      <c r="G40252">
        <v>-119.68156399999999</v>
      </c>
      <c r="H40252" t="s">
        <v>62</v>
      </c>
      <c r="I40252" t="s">
        <v>63</v>
      </c>
      <c r="J40252" t="s">
        <v>64</v>
      </c>
      <c r="K40252" t="s">
        <v>65</v>
      </c>
      <c r="L40252" t="s">
        <v>24</v>
      </c>
      <c r="M40252" t="s">
        <v>35</v>
      </c>
      <c r="N40252" t="s">
        <v>26</v>
      </c>
      <c r="O40252" t="s">
        <v>44</v>
      </c>
      <c r="P40252" t="s">
        <v>45</v>
      </c>
      <c r="Q40252" s="2">
        <v>44953</v>
      </c>
      <c r="R40252" t="s">
        <v>583</v>
      </c>
      <c r="S40252">
        <v>21</v>
      </c>
    </row>
    <row r="40253" spans="1:19" x14ac:dyDescent="0.35">
      <c r="A40253">
        <v>2556733</v>
      </c>
      <c r="B40253" t="s">
        <v>30</v>
      </c>
      <c r="C40253" s="2">
        <v>42908</v>
      </c>
      <c r="D40253" s="2">
        <v>42908</v>
      </c>
      <c r="E40253" t="s">
        <v>103</v>
      </c>
      <c r="F40253">
        <v>40.298904</v>
      </c>
      <c r="G40253">
        <v>-74.521011000000001</v>
      </c>
      <c r="H40253" t="s">
        <v>21</v>
      </c>
      <c r="I40253" t="s">
        <v>22</v>
      </c>
      <c r="J40253" t="s">
        <v>23</v>
      </c>
      <c r="L40253" t="s">
        <v>24</v>
      </c>
      <c r="M40253" t="s">
        <v>106</v>
      </c>
      <c r="N40253" t="s">
        <v>26</v>
      </c>
      <c r="O40253" t="s">
        <v>27</v>
      </c>
      <c r="P40253" t="s">
        <v>28</v>
      </c>
      <c r="Q40253" s="2">
        <v>42931</v>
      </c>
      <c r="R40253" t="s">
        <v>556</v>
      </c>
      <c r="S40253">
        <v>23</v>
      </c>
    </row>
    <row r="40254" spans="1:19" x14ac:dyDescent="0.35">
      <c r="A40254">
        <v>3037575</v>
      </c>
      <c r="B40254" t="s">
        <v>19</v>
      </c>
      <c r="C40254" s="2">
        <v>43377</v>
      </c>
      <c r="D40254" s="2">
        <v>43378</v>
      </c>
      <c r="E40254" t="s">
        <v>39</v>
      </c>
      <c r="F40254">
        <v>36.116202999999999</v>
      </c>
      <c r="G40254">
        <v>-119.68156399999999</v>
      </c>
      <c r="H40254" t="s">
        <v>21</v>
      </c>
      <c r="I40254" t="s">
        <v>22</v>
      </c>
      <c r="J40254" t="s">
        <v>195</v>
      </c>
      <c r="L40254" t="s">
        <v>24</v>
      </c>
      <c r="M40254" t="s">
        <v>25</v>
      </c>
      <c r="N40254" t="s">
        <v>26</v>
      </c>
      <c r="O40254" t="s">
        <v>44</v>
      </c>
      <c r="P40254" t="s">
        <v>45</v>
      </c>
      <c r="Q40254" s="2">
        <v>43404</v>
      </c>
      <c r="R40254" t="s">
        <v>1027</v>
      </c>
      <c r="S40254">
        <v>27</v>
      </c>
    </row>
    <row r="40255" spans="1:19" x14ac:dyDescent="0.35">
      <c r="A40255">
        <v>4622619</v>
      </c>
      <c r="B40255" t="s">
        <v>30</v>
      </c>
      <c r="C40255" s="2">
        <v>44419</v>
      </c>
      <c r="D40255" s="2">
        <v>44419</v>
      </c>
      <c r="E40255" t="s">
        <v>61</v>
      </c>
      <c r="F40255">
        <v>31.054487000000002</v>
      </c>
      <c r="G40255">
        <v>-97.563461000000004</v>
      </c>
      <c r="H40255" t="s">
        <v>47</v>
      </c>
      <c r="I40255" t="s">
        <v>54</v>
      </c>
      <c r="J40255" t="s">
        <v>163</v>
      </c>
      <c r="K40255" t="s">
        <v>164</v>
      </c>
      <c r="L40255" t="s">
        <v>24</v>
      </c>
      <c r="M40255" t="s">
        <v>35</v>
      </c>
      <c r="N40255" t="s">
        <v>189</v>
      </c>
      <c r="O40255" t="s">
        <v>36</v>
      </c>
      <c r="P40255" t="s">
        <v>66</v>
      </c>
      <c r="Q40255" s="2">
        <v>44444</v>
      </c>
      <c r="R40255" t="s">
        <v>257</v>
      </c>
      <c r="S40255">
        <v>25</v>
      </c>
    </row>
    <row r="40256" spans="1:19" x14ac:dyDescent="0.35">
      <c r="A40256">
        <v>3014939</v>
      </c>
      <c r="B40256" t="s">
        <v>30</v>
      </c>
      <c r="C40256" s="2">
        <v>43353</v>
      </c>
      <c r="D40256" s="2">
        <v>43353</v>
      </c>
      <c r="E40256" t="s">
        <v>396</v>
      </c>
      <c r="F40256">
        <v>33.856892000000002</v>
      </c>
      <c r="G40256">
        <v>-80.945007000000004</v>
      </c>
      <c r="H40256" t="s">
        <v>62</v>
      </c>
      <c r="I40256" t="s">
        <v>63</v>
      </c>
      <c r="J40256" t="s">
        <v>83</v>
      </c>
      <c r="K40256" t="s">
        <v>208</v>
      </c>
      <c r="L40256" t="s">
        <v>24</v>
      </c>
      <c r="M40256" t="s">
        <v>25</v>
      </c>
      <c r="N40256" t="s">
        <v>26</v>
      </c>
      <c r="O40256" t="s">
        <v>36</v>
      </c>
      <c r="P40256" t="s">
        <v>37</v>
      </c>
      <c r="Q40256" s="2">
        <v>43372</v>
      </c>
      <c r="R40256" t="s">
        <v>908</v>
      </c>
      <c r="S40256">
        <v>19</v>
      </c>
    </row>
    <row r="40257" spans="1:19" x14ac:dyDescent="0.35">
      <c r="A40257">
        <v>3276485</v>
      </c>
      <c r="B40257" t="s">
        <v>19</v>
      </c>
      <c r="C40257" s="2">
        <v>43630</v>
      </c>
      <c r="D40257" s="2">
        <v>43631</v>
      </c>
      <c r="E40257" t="s">
        <v>39</v>
      </c>
      <c r="F40257">
        <v>36.116202999999999</v>
      </c>
      <c r="G40257">
        <v>-119.68156399999999</v>
      </c>
      <c r="H40257" t="s">
        <v>47</v>
      </c>
      <c r="I40257" t="s">
        <v>54</v>
      </c>
      <c r="J40257" t="s">
        <v>227</v>
      </c>
      <c r="K40257" t="s">
        <v>296</v>
      </c>
      <c r="L40257" t="s">
        <v>24</v>
      </c>
      <c r="M40257" t="s">
        <v>25</v>
      </c>
      <c r="N40257" t="s">
        <v>26</v>
      </c>
      <c r="O40257" t="s">
        <v>44</v>
      </c>
      <c r="P40257" t="s">
        <v>45</v>
      </c>
      <c r="Q40257" s="2">
        <v>43639</v>
      </c>
      <c r="R40257" t="s">
        <v>894</v>
      </c>
      <c r="S40257">
        <v>9</v>
      </c>
    </row>
    <row r="40258" spans="1:19" x14ac:dyDescent="0.35">
      <c r="A40258">
        <v>4987052</v>
      </c>
      <c r="B40258" t="s">
        <v>30</v>
      </c>
      <c r="C40258" s="2">
        <v>44537</v>
      </c>
      <c r="D40258" s="2">
        <v>44537</v>
      </c>
      <c r="E40258" t="s">
        <v>82</v>
      </c>
      <c r="F40258">
        <v>33.040619</v>
      </c>
      <c r="G40258">
        <v>-83.643073999999999</v>
      </c>
      <c r="H40258" t="s">
        <v>62</v>
      </c>
      <c r="I40258" t="s">
        <v>63</v>
      </c>
      <c r="J40258" t="s">
        <v>64</v>
      </c>
      <c r="K40258" t="s">
        <v>65</v>
      </c>
      <c r="L40258" t="s">
        <v>24</v>
      </c>
      <c r="M40258" t="s">
        <v>25</v>
      </c>
      <c r="N40258" t="s">
        <v>26</v>
      </c>
      <c r="O40258" t="s">
        <v>36</v>
      </c>
      <c r="P40258" t="s">
        <v>37</v>
      </c>
      <c r="Q40258" s="2">
        <v>44560</v>
      </c>
      <c r="R40258" t="s">
        <v>190</v>
      </c>
      <c r="S40258">
        <v>23</v>
      </c>
    </row>
    <row r="40259" spans="1:19" x14ac:dyDescent="0.35">
      <c r="A40259">
        <v>3525405</v>
      </c>
      <c r="B40259" t="s">
        <v>30</v>
      </c>
      <c r="C40259" s="2">
        <v>43869</v>
      </c>
      <c r="D40259" s="2">
        <v>43869</v>
      </c>
      <c r="E40259" t="s">
        <v>173</v>
      </c>
      <c r="F40259">
        <v>33.729759000000001</v>
      </c>
      <c r="G40259">
        <v>-111.43122099999999</v>
      </c>
      <c r="H40259" t="s">
        <v>47</v>
      </c>
      <c r="I40259" t="s">
        <v>54</v>
      </c>
      <c r="J40259" t="s">
        <v>58</v>
      </c>
      <c r="K40259" t="s">
        <v>139</v>
      </c>
      <c r="L40259" t="s">
        <v>24</v>
      </c>
      <c r="M40259" t="s">
        <v>25</v>
      </c>
      <c r="N40259" t="s">
        <v>26</v>
      </c>
      <c r="O40259" t="s">
        <v>44</v>
      </c>
      <c r="P40259" t="s">
        <v>168</v>
      </c>
      <c r="Q40259" s="2">
        <v>43883</v>
      </c>
      <c r="R40259" t="s">
        <v>579</v>
      </c>
      <c r="S40259">
        <v>14</v>
      </c>
    </row>
    <row r="40260" spans="1:19" x14ac:dyDescent="0.35">
      <c r="A40260">
        <v>5818013</v>
      </c>
      <c r="B40260" t="s">
        <v>30</v>
      </c>
      <c r="C40260" s="2">
        <v>44770</v>
      </c>
      <c r="D40260" s="2">
        <v>44770</v>
      </c>
      <c r="E40260" t="s">
        <v>20</v>
      </c>
      <c r="F40260">
        <v>42.165725999999999</v>
      </c>
      <c r="G40260">
        <v>-74.948051000000007</v>
      </c>
      <c r="H40260" t="s">
        <v>21</v>
      </c>
      <c r="I40260" t="s">
        <v>22</v>
      </c>
      <c r="J40260" t="s">
        <v>23</v>
      </c>
      <c r="L40260" t="s">
        <v>24</v>
      </c>
      <c r="M40260" t="s">
        <v>25</v>
      </c>
      <c r="N40260" t="s">
        <v>26</v>
      </c>
      <c r="O40260" t="s">
        <v>27</v>
      </c>
      <c r="P40260" t="s">
        <v>28</v>
      </c>
      <c r="Q40260" s="2">
        <v>44772</v>
      </c>
      <c r="R40260" t="s">
        <v>1326</v>
      </c>
      <c r="S40260">
        <v>2</v>
      </c>
    </row>
    <row r="40261" spans="1:19" x14ac:dyDescent="0.35">
      <c r="A40261">
        <v>3361045</v>
      </c>
      <c r="B40261" t="s">
        <v>30</v>
      </c>
      <c r="C40261" s="2">
        <v>43708</v>
      </c>
      <c r="D40261" s="2">
        <v>43708</v>
      </c>
      <c r="E40261" t="s">
        <v>103</v>
      </c>
      <c r="F40261">
        <v>40.298904</v>
      </c>
      <c r="G40261">
        <v>-74.521011000000001</v>
      </c>
      <c r="H40261" t="s">
        <v>32</v>
      </c>
      <c r="I40261" t="s">
        <v>218</v>
      </c>
      <c r="J40261" t="s">
        <v>313</v>
      </c>
      <c r="L40261" t="s">
        <v>24</v>
      </c>
      <c r="M40261" t="s">
        <v>35</v>
      </c>
      <c r="N40261" t="s">
        <v>26</v>
      </c>
      <c r="O40261" t="s">
        <v>27</v>
      </c>
      <c r="P40261" t="s">
        <v>28</v>
      </c>
      <c r="Q40261" s="2">
        <v>43709</v>
      </c>
      <c r="R40261" t="s">
        <v>1355</v>
      </c>
      <c r="S40261">
        <v>1</v>
      </c>
    </row>
    <row r="40262" spans="1:19" x14ac:dyDescent="0.35">
      <c r="A40262">
        <v>5741548</v>
      </c>
      <c r="B40262" t="s">
        <v>30</v>
      </c>
      <c r="C40262" s="2">
        <v>44748</v>
      </c>
      <c r="D40262" s="2">
        <v>44748</v>
      </c>
      <c r="E40262" t="s">
        <v>39</v>
      </c>
      <c r="F40262">
        <v>36.116202999999999</v>
      </c>
      <c r="G40262">
        <v>-119.68156399999999</v>
      </c>
      <c r="H40262" t="s">
        <v>40</v>
      </c>
      <c r="I40262" t="s">
        <v>41</v>
      </c>
      <c r="J40262" t="s">
        <v>113</v>
      </c>
      <c r="K40262" t="s">
        <v>201</v>
      </c>
      <c r="L40262" t="s">
        <v>24</v>
      </c>
      <c r="M40262" t="s">
        <v>25</v>
      </c>
      <c r="N40262" t="s">
        <v>26</v>
      </c>
      <c r="O40262" t="s">
        <v>44</v>
      </c>
      <c r="P40262" t="s">
        <v>45</v>
      </c>
      <c r="Q40262" s="2">
        <v>44769</v>
      </c>
      <c r="R40262" t="s">
        <v>509</v>
      </c>
      <c r="S40262">
        <v>21</v>
      </c>
    </row>
    <row r="40263" spans="1:19" x14ac:dyDescent="0.35">
      <c r="A40263">
        <v>3991383</v>
      </c>
      <c r="B40263" t="s">
        <v>19</v>
      </c>
      <c r="C40263" s="2">
        <v>44168</v>
      </c>
      <c r="D40263" s="2">
        <v>44169</v>
      </c>
      <c r="E40263" t="s">
        <v>39</v>
      </c>
      <c r="F40263">
        <v>36.116202999999999</v>
      </c>
      <c r="G40263">
        <v>-119.68156399999999</v>
      </c>
      <c r="H40263" t="s">
        <v>47</v>
      </c>
      <c r="I40263" t="s">
        <v>214</v>
      </c>
      <c r="J40263" t="s">
        <v>215</v>
      </c>
      <c r="K40263" t="s">
        <v>476</v>
      </c>
      <c r="L40263" t="s">
        <v>24</v>
      </c>
      <c r="M40263" t="s">
        <v>25</v>
      </c>
      <c r="N40263" t="s">
        <v>26</v>
      </c>
      <c r="O40263" t="s">
        <v>44</v>
      </c>
      <c r="P40263" t="s">
        <v>45</v>
      </c>
      <c r="Q40263" s="2">
        <v>44172</v>
      </c>
      <c r="R40263" t="s">
        <v>1099</v>
      </c>
      <c r="S40263">
        <v>4</v>
      </c>
    </row>
    <row r="40264" spans="1:19" x14ac:dyDescent="0.35">
      <c r="A40264">
        <v>3059233</v>
      </c>
      <c r="B40264" t="s">
        <v>19</v>
      </c>
      <c r="C40264" s="2">
        <v>43401</v>
      </c>
      <c r="D40264" s="2">
        <v>43405</v>
      </c>
      <c r="E40264" t="s">
        <v>31</v>
      </c>
      <c r="F40264">
        <v>27.766279000000001</v>
      </c>
      <c r="G40264">
        <v>-81.686783000000005</v>
      </c>
      <c r="H40264" t="s">
        <v>47</v>
      </c>
      <c r="I40264" t="s">
        <v>54</v>
      </c>
      <c r="J40264" t="s">
        <v>70</v>
      </c>
      <c r="K40264" t="s">
        <v>71</v>
      </c>
      <c r="L40264" t="s">
        <v>24</v>
      </c>
      <c r="M40264" t="s">
        <v>35</v>
      </c>
      <c r="N40264" t="s">
        <v>26</v>
      </c>
      <c r="O40264" t="s">
        <v>36</v>
      </c>
      <c r="P40264" t="s">
        <v>37</v>
      </c>
      <c r="Q40264" s="2">
        <v>43424</v>
      </c>
      <c r="R40264" t="s">
        <v>1218</v>
      </c>
      <c r="S40264">
        <v>23</v>
      </c>
    </row>
    <row r="40265" spans="1:19" x14ac:dyDescent="0.35">
      <c r="A40265">
        <v>3412893</v>
      </c>
      <c r="B40265" t="s">
        <v>122</v>
      </c>
      <c r="C40265" s="2">
        <v>43759</v>
      </c>
      <c r="D40265" s="2">
        <v>43759</v>
      </c>
      <c r="E40265" t="s">
        <v>20</v>
      </c>
      <c r="F40265">
        <v>42.165725999999999</v>
      </c>
      <c r="G40265">
        <v>-74.948051000000007</v>
      </c>
      <c r="H40265" t="s">
        <v>62</v>
      </c>
      <c r="I40265" t="s">
        <v>63</v>
      </c>
      <c r="J40265" t="s">
        <v>83</v>
      </c>
      <c r="K40265" t="s">
        <v>84</v>
      </c>
      <c r="L40265" t="s">
        <v>24</v>
      </c>
      <c r="M40265" t="s">
        <v>35</v>
      </c>
      <c r="N40265" t="s">
        <v>26</v>
      </c>
      <c r="O40265" t="s">
        <v>27</v>
      </c>
      <c r="P40265" t="s">
        <v>28</v>
      </c>
      <c r="Q40265" s="2">
        <v>43789</v>
      </c>
      <c r="R40265" t="s">
        <v>961</v>
      </c>
      <c r="S40265">
        <v>30</v>
      </c>
    </row>
    <row r="40266" spans="1:19" x14ac:dyDescent="0.35">
      <c r="A40266">
        <v>4763166</v>
      </c>
      <c r="B40266" t="s">
        <v>30</v>
      </c>
      <c r="C40266" s="2">
        <v>44468</v>
      </c>
      <c r="D40266" s="2">
        <v>44468</v>
      </c>
      <c r="E40266" t="s">
        <v>31</v>
      </c>
      <c r="F40266">
        <v>27.766279000000001</v>
      </c>
      <c r="G40266">
        <v>-81.686783000000005</v>
      </c>
      <c r="H40266" t="s">
        <v>40</v>
      </c>
      <c r="I40266" t="s">
        <v>41</v>
      </c>
      <c r="J40266" t="s">
        <v>42</v>
      </c>
      <c r="K40266" t="s">
        <v>133</v>
      </c>
      <c r="L40266" t="s">
        <v>24</v>
      </c>
      <c r="M40266" t="s">
        <v>25</v>
      </c>
      <c r="N40266" t="s">
        <v>189</v>
      </c>
      <c r="O40266" t="s">
        <v>36</v>
      </c>
      <c r="P40266" t="s">
        <v>37</v>
      </c>
      <c r="Q40266" s="2">
        <v>44468</v>
      </c>
      <c r="R40266" t="s">
        <v>1006</v>
      </c>
      <c r="S40266">
        <v>0</v>
      </c>
    </row>
    <row r="40267" spans="1:19" x14ac:dyDescent="0.35">
      <c r="A40267">
        <v>3065255</v>
      </c>
      <c r="B40267" t="s">
        <v>30</v>
      </c>
      <c r="C40267" s="2">
        <v>43408</v>
      </c>
      <c r="D40267" s="2">
        <v>43408</v>
      </c>
      <c r="E40267" t="s">
        <v>31</v>
      </c>
      <c r="F40267">
        <v>27.766279000000001</v>
      </c>
      <c r="G40267">
        <v>-81.686783000000005</v>
      </c>
      <c r="H40267" t="s">
        <v>32</v>
      </c>
      <c r="I40267" t="s">
        <v>218</v>
      </c>
      <c r="J40267" t="s">
        <v>87</v>
      </c>
      <c r="L40267" t="s">
        <v>24</v>
      </c>
      <c r="M40267" t="s">
        <v>25</v>
      </c>
      <c r="N40267" t="s">
        <v>26</v>
      </c>
      <c r="O40267" t="s">
        <v>36</v>
      </c>
      <c r="P40267" t="s">
        <v>37</v>
      </c>
      <c r="Q40267" s="2">
        <v>43418</v>
      </c>
      <c r="R40267" t="s">
        <v>1244</v>
      </c>
      <c r="S40267">
        <v>10</v>
      </c>
    </row>
    <row r="40268" spans="1:19" x14ac:dyDescent="0.35">
      <c r="A40268">
        <v>5473017</v>
      </c>
      <c r="B40268" t="s">
        <v>122</v>
      </c>
      <c r="C40268" s="2">
        <v>44671</v>
      </c>
      <c r="D40268" s="2">
        <v>44671</v>
      </c>
      <c r="E40268" t="s">
        <v>325</v>
      </c>
      <c r="F40268">
        <v>45.694454</v>
      </c>
      <c r="G40268">
        <v>-93.900192000000004</v>
      </c>
      <c r="H40268" t="s">
        <v>62</v>
      </c>
      <c r="I40268" t="s">
        <v>73</v>
      </c>
      <c r="J40268" t="s">
        <v>83</v>
      </c>
      <c r="K40268" t="s">
        <v>181</v>
      </c>
      <c r="L40268" t="s">
        <v>24</v>
      </c>
      <c r="M40268" t="s">
        <v>25</v>
      </c>
      <c r="N40268" t="s">
        <v>26</v>
      </c>
      <c r="O40268" t="s">
        <v>79</v>
      </c>
      <c r="P40268" t="s">
        <v>80</v>
      </c>
      <c r="Q40268" s="2">
        <v>44682</v>
      </c>
      <c r="R40268" t="s">
        <v>1398</v>
      </c>
      <c r="S40268">
        <v>11</v>
      </c>
    </row>
    <row r="40269" spans="1:19" x14ac:dyDescent="0.35">
      <c r="A40269">
        <v>5719419</v>
      </c>
      <c r="B40269" t="s">
        <v>30</v>
      </c>
      <c r="C40269" s="2">
        <v>44740</v>
      </c>
      <c r="D40269" s="2">
        <v>44740</v>
      </c>
      <c r="E40269" t="s">
        <v>39</v>
      </c>
      <c r="F40269">
        <v>36.116202999999999</v>
      </c>
      <c r="G40269">
        <v>-119.68156399999999</v>
      </c>
      <c r="H40269" t="s">
        <v>62</v>
      </c>
      <c r="I40269" t="s">
        <v>63</v>
      </c>
      <c r="J40269" t="s">
        <v>83</v>
      </c>
      <c r="K40269" t="s">
        <v>84</v>
      </c>
      <c r="L40269" t="s">
        <v>24</v>
      </c>
      <c r="M40269" t="s">
        <v>35</v>
      </c>
      <c r="N40269" t="s">
        <v>26</v>
      </c>
      <c r="O40269" t="s">
        <v>44</v>
      </c>
      <c r="P40269" t="s">
        <v>45</v>
      </c>
      <c r="Q40269" s="2">
        <v>44765</v>
      </c>
      <c r="R40269" t="s">
        <v>283</v>
      </c>
      <c r="S40269">
        <v>25</v>
      </c>
    </row>
    <row r="40270" spans="1:19" x14ac:dyDescent="0.35">
      <c r="A40270">
        <v>5230906</v>
      </c>
      <c r="B40270" t="s">
        <v>19</v>
      </c>
      <c r="C40270" s="2">
        <v>44607</v>
      </c>
      <c r="D40270" s="2">
        <v>44608</v>
      </c>
      <c r="E40270" t="s">
        <v>20</v>
      </c>
      <c r="F40270">
        <v>42.165725999999999</v>
      </c>
      <c r="G40270">
        <v>-74.948051000000007</v>
      </c>
      <c r="H40270" t="s">
        <v>62</v>
      </c>
      <c r="I40270" t="s">
        <v>183</v>
      </c>
      <c r="J40270" t="s">
        <v>83</v>
      </c>
      <c r="K40270" t="s">
        <v>84</v>
      </c>
      <c r="L40270" t="s">
        <v>24</v>
      </c>
      <c r="M40270" t="s">
        <v>35</v>
      </c>
      <c r="N40270" t="s">
        <v>26</v>
      </c>
      <c r="O40270" t="s">
        <v>27</v>
      </c>
      <c r="P40270" t="s">
        <v>28</v>
      </c>
      <c r="Q40270" s="2">
        <v>44609</v>
      </c>
      <c r="R40270" t="s">
        <v>1195</v>
      </c>
      <c r="S40270">
        <v>2</v>
      </c>
    </row>
    <row r="40271" spans="1:19" x14ac:dyDescent="0.35">
      <c r="A40271">
        <v>2793693</v>
      </c>
      <c r="B40271" t="s">
        <v>30</v>
      </c>
      <c r="C40271" s="2">
        <v>43126</v>
      </c>
      <c r="D40271" s="2">
        <v>43126</v>
      </c>
      <c r="E40271" t="s">
        <v>173</v>
      </c>
      <c r="F40271">
        <v>33.729759000000001</v>
      </c>
      <c r="G40271">
        <v>-111.43122099999999</v>
      </c>
      <c r="H40271" t="s">
        <v>47</v>
      </c>
      <c r="I40271" t="s">
        <v>54</v>
      </c>
      <c r="J40271" t="s">
        <v>227</v>
      </c>
      <c r="K40271" t="s">
        <v>296</v>
      </c>
      <c r="L40271" t="s">
        <v>24</v>
      </c>
      <c r="M40271" t="s">
        <v>35</v>
      </c>
      <c r="N40271" t="s">
        <v>26</v>
      </c>
      <c r="O40271" t="s">
        <v>44</v>
      </c>
      <c r="P40271" t="s">
        <v>168</v>
      </c>
      <c r="Q40271" s="2">
        <v>43148</v>
      </c>
      <c r="R40271" t="s">
        <v>558</v>
      </c>
      <c r="S40271">
        <v>22</v>
      </c>
    </row>
    <row r="40272" spans="1:19" x14ac:dyDescent="0.35">
      <c r="A40272">
        <v>3077566</v>
      </c>
      <c r="B40272" t="s">
        <v>30</v>
      </c>
      <c r="C40272" s="2">
        <v>43423</v>
      </c>
      <c r="D40272" s="2">
        <v>43423</v>
      </c>
      <c r="E40272" t="s">
        <v>167</v>
      </c>
      <c r="F40272">
        <v>38.313515000000002</v>
      </c>
      <c r="G40272">
        <v>-117.055374</v>
      </c>
      <c r="H40272" t="s">
        <v>40</v>
      </c>
      <c r="I40272" t="s">
        <v>41</v>
      </c>
      <c r="J40272" t="s">
        <v>113</v>
      </c>
      <c r="K40272" t="s">
        <v>201</v>
      </c>
      <c r="L40272" t="s">
        <v>24</v>
      </c>
      <c r="M40272" t="s">
        <v>25</v>
      </c>
      <c r="N40272" t="s">
        <v>26</v>
      </c>
      <c r="O40272" t="s">
        <v>44</v>
      </c>
      <c r="P40272" t="s">
        <v>168</v>
      </c>
      <c r="Q40272" s="2">
        <v>43451</v>
      </c>
      <c r="R40272" t="s">
        <v>956</v>
      </c>
      <c r="S40272">
        <v>28</v>
      </c>
    </row>
    <row r="40273" spans="1:19" x14ac:dyDescent="0.35">
      <c r="A40273">
        <v>3988968</v>
      </c>
      <c r="B40273" t="s">
        <v>30</v>
      </c>
      <c r="C40273" s="2">
        <v>44168</v>
      </c>
      <c r="D40273" s="2">
        <v>44168</v>
      </c>
      <c r="E40273" t="s">
        <v>150</v>
      </c>
      <c r="F40273">
        <v>42.230170999999999</v>
      </c>
      <c r="G40273">
        <v>-71.530106000000004</v>
      </c>
      <c r="H40273" t="s">
        <v>40</v>
      </c>
      <c r="I40273" t="s">
        <v>41</v>
      </c>
      <c r="J40273" t="s">
        <v>113</v>
      </c>
      <c r="K40273" t="s">
        <v>201</v>
      </c>
      <c r="L40273" t="s">
        <v>24</v>
      </c>
      <c r="M40273" t="s">
        <v>25</v>
      </c>
      <c r="N40273" t="s">
        <v>26</v>
      </c>
      <c r="O40273" t="s">
        <v>27</v>
      </c>
      <c r="P40273" t="s">
        <v>94</v>
      </c>
      <c r="Q40273" s="2">
        <v>44183</v>
      </c>
      <c r="R40273" t="s">
        <v>1127</v>
      </c>
      <c r="S40273">
        <v>15</v>
      </c>
    </row>
    <row r="40274" spans="1:19" x14ac:dyDescent="0.35">
      <c r="A40274">
        <v>2773787</v>
      </c>
      <c r="B40274" t="s">
        <v>30</v>
      </c>
      <c r="C40274" s="2">
        <v>43106</v>
      </c>
      <c r="D40274" s="2">
        <v>43106</v>
      </c>
      <c r="E40274" t="s">
        <v>177</v>
      </c>
      <c r="F40274">
        <v>38.456085000000002</v>
      </c>
      <c r="G40274">
        <v>-92.288368000000006</v>
      </c>
      <c r="H40274" t="s">
        <v>62</v>
      </c>
      <c r="I40274" t="s">
        <v>183</v>
      </c>
      <c r="J40274" t="s">
        <v>119</v>
      </c>
      <c r="K40274" t="s">
        <v>231</v>
      </c>
      <c r="L40274" t="s">
        <v>24</v>
      </c>
      <c r="M40274" t="s">
        <v>35</v>
      </c>
      <c r="N40274" t="s">
        <v>26</v>
      </c>
      <c r="O40274" t="s">
        <v>79</v>
      </c>
      <c r="P40274" t="s">
        <v>80</v>
      </c>
      <c r="Q40274" s="2">
        <v>43131</v>
      </c>
      <c r="R40274" t="s">
        <v>707</v>
      </c>
      <c r="S40274">
        <v>25</v>
      </c>
    </row>
    <row r="40275" spans="1:19" x14ac:dyDescent="0.35">
      <c r="A40275">
        <v>5849098</v>
      </c>
      <c r="B40275" t="s">
        <v>30</v>
      </c>
      <c r="C40275" s="2">
        <v>44779</v>
      </c>
      <c r="D40275" s="2">
        <v>44779</v>
      </c>
      <c r="E40275" t="s">
        <v>280</v>
      </c>
      <c r="F40275">
        <v>39.059811000000003</v>
      </c>
      <c r="G40275">
        <v>-105.311104</v>
      </c>
      <c r="H40275" t="s">
        <v>47</v>
      </c>
      <c r="I40275" t="s">
        <v>54</v>
      </c>
      <c r="J40275" t="s">
        <v>58</v>
      </c>
      <c r="K40275" t="s">
        <v>59</v>
      </c>
      <c r="L40275" t="s">
        <v>24</v>
      </c>
      <c r="M40275" t="s">
        <v>106</v>
      </c>
      <c r="N40275" t="s">
        <v>26</v>
      </c>
      <c r="O40275" t="s">
        <v>44</v>
      </c>
      <c r="P40275" t="s">
        <v>168</v>
      </c>
      <c r="Q40275" s="2">
        <v>44792</v>
      </c>
      <c r="R40275" t="s">
        <v>684</v>
      </c>
      <c r="S40275">
        <v>13</v>
      </c>
    </row>
    <row r="40276" spans="1:19" x14ac:dyDescent="0.35">
      <c r="A40276">
        <v>3238209</v>
      </c>
      <c r="B40276" t="s">
        <v>19</v>
      </c>
      <c r="C40276" s="2">
        <v>43594</v>
      </c>
      <c r="D40276" s="2">
        <v>43595</v>
      </c>
      <c r="E40276" t="s">
        <v>123</v>
      </c>
      <c r="F40276">
        <v>43.326618000000003</v>
      </c>
      <c r="G40276">
        <v>-84.536095000000003</v>
      </c>
      <c r="H40276" t="s">
        <v>62</v>
      </c>
      <c r="I40276" t="s">
        <v>63</v>
      </c>
      <c r="J40276" t="s">
        <v>83</v>
      </c>
      <c r="K40276" t="s">
        <v>84</v>
      </c>
      <c r="L40276" t="s">
        <v>24</v>
      </c>
      <c r="M40276" t="s">
        <v>35</v>
      </c>
      <c r="N40276" t="s">
        <v>26</v>
      </c>
      <c r="O40276" t="s">
        <v>79</v>
      </c>
      <c r="P40276" t="s">
        <v>101</v>
      </c>
      <c r="Q40276" s="2">
        <v>43605</v>
      </c>
      <c r="R40276" t="s">
        <v>1373</v>
      </c>
      <c r="S40276">
        <v>11</v>
      </c>
    </row>
    <row r="40277" spans="1:19" x14ac:dyDescent="0.35">
      <c r="A40277">
        <v>6007296</v>
      </c>
      <c r="B40277" t="s">
        <v>30</v>
      </c>
      <c r="C40277" s="2">
        <v>44826</v>
      </c>
      <c r="D40277" s="2">
        <v>44826</v>
      </c>
      <c r="E40277" t="s">
        <v>138</v>
      </c>
      <c r="F40277">
        <v>47.400902000000002</v>
      </c>
      <c r="G40277">
        <v>-121.490494</v>
      </c>
      <c r="H40277" t="s">
        <v>40</v>
      </c>
      <c r="I40277" t="s">
        <v>41</v>
      </c>
      <c r="J40277" t="s">
        <v>113</v>
      </c>
      <c r="K40277" t="s">
        <v>201</v>
      </c>
      <c r="L40277" t="s">
        <v>24</v>
      </c>
      <c r="M40277" t="s">
        <v>106</v>
      </c>
      <c r="N40277" t="s">
        <v>26</v>
      </c>
      <c r="O40277" t="s">
        <v>44</v>
      </c>
      <c r="P40277" t="s">
        <v>45</v>
      </c>
      <c r="Q40277" s="2">
        <v>44845</v>
      </c>
      <c r="R40277" t="s">
        <v>1281</v>
      </c>
      <c r="S40277">
        <v>19</v>
      </c>
    </row>
    <row r="40278" spans="1:19" x14ac:dyDescent="0.35">
      <c r="A40278">
        <v>3889868</v>
      </c>
      <c r="B40278" t="s">
        <v>30</v>
      </c>
      <c r="C40278" s="2">
        <v>44113</v>
      </c>
      <c r="D40278" s="2">
        <v>44113</v>
      </c>
      <c r="E40278" t="s">
        <v>39</v>
      </c>
      <c r="F40278">
        <v>36.116202999999999</v>
      </c>
      <c r="G40278">
        <v>-119.68156399999999</v>
      </c>
      <c r="H40278" t="s">
        <v>21</v>
      </c>
      <c r="I40278" t="s">
        <v>186</v>
      </c>
      <c r="J40278" t="s">
        <v>143</v>
      </c>
      <c r="L40278" t="s">
        <v>24</v>
      </c>
      <c r="M40278" t="s">
        <v>25</v>
      </c>
      <c r="N40278" t="s">
        <v>26</v>
      </c>
      <c r="O40278" t="s">
        <v>44</v>
      </c>
      <c r="P40278" t="s">
        <v>45</v>
      </c>
      <c r="Q40278" s="2">
        <v>44138</v>
      </c>
      <c r="R40278" t="s">
        <v>799</v>
      </c>
      <c r="S40278">
        <v>25</v>
      </c>
    </row>
    <row r="40279" spans="1:19" x14ac:dyDescent="0.35">
      <c r="A40279">
        <v>3082524</v>
      </c>
      <c r="B40279" t="s">
        <v>30</v>
      </c>
      <c r="C40279" s="2">
        <v>43429</v>
      </c>
      <c r="D40279" s="2">
        <v>43429</v>
      </c>
      <c r="E40279" t="s">
        <v>167</v>
      </c>
      <c r="F40279">
        <v>38.313515000000002</v>
      </c>
      <c r="G40279">
        <v>-117.055374</v>
      </c>
      <c r="H40279" t="s">
        <v>40</v>
      </c>
      <c r="I40279" t="s">
        <v>41</v>
      </c>
      <c r="J40279" t="s">
        <v>42</v>
      </c>
      <c r="K40279" t="s">
        <v>68</v>
      </c>
      <c r="L40279" t="s">
        <v>24</v>
      </c>
      <c r="M40279" t="s">
        <v>25</v>
      </c>
      <c r="N40279" t="s">
        <v>26</v>
      </c>
      <c r="O40279" t="s">
        <v>44</v>
      </c>
      <c r="P40279" t="s">
        <v>168</v>
      </c>
      <c r="Q40279" s="2">
        <v>43444</v>
      </c>
      <c r="R40279" t="s">
        <v>1139</v>
      </c>
      <c r="S40279">
        <v>15</v>
      </c>
    </row>
    <row r="40280" spans="1:19" x14ac:dyDescent="0.35">
      <c r="A40280">
        <v>3304959</v>
      </c>
      <c r="B40280" t="s">
        <v>122</v>
      </c>
      <c r="C40280" s="2">
        <v>43658</v>
      </c>
      <c r="D40280" s="2">
        <v>43658</v>
      </c>
      <c r="E40280" t="s">
        <v>157</v>
      </c>
      <c r="F40280">
        <v>39.063946000000001</v>
      </c>
      <c r="G40280">
        <v>-76.802100999999993</v>
      </c>
      <c r="H40280" t="s">
        <v>62</v>
      </c>
      <c r="I40280" t="s">
        <v>63</v>
      </c>
      <c r="J40280" t="s">
        <v>77</v>
      </c>
      <c r="K40280" t="s">
        <v>329</v>
      </c>
      <c r="L40280" t="s">
        <v>24</v>
      </c>
      <c r="M40280" t="s">
        <v>25</v>
      </c>
      <c r="N40280" t="s">
        <v>26</v>
      </c>
      <c r="O40280" t="s">
        <v>36</v>
      </c>
      <c r="P40280" t="s">
        <v>37</v>
      </c>
      <c r="Q40280" s="2">
        <v>43678</v>
      </c>
      <c r="R40280" t="s">
        <v>867</v>
      </c>
      <c r="S40280">
        <v>20</v>
      </c>
    </row>
    <row r="40281" spans="1:19" x14ac:dyDescent="0.35">
      <c r="A40281">
        <v>2976802</v>
      </c>
      <c r="B40281" t="s">
        <v>30</v>
      </c>
      <c r="C40281" s="2">
        <v>43311</v>
      </c>
      <c r="D40281" s="2">
        <v>43311</v>
      </c>
      <c r="E40281" t="s">
        <v>39</v>
      </c>
      <c r="F40281">
        <v>36.116202999999999</v>
      </c>
      <c r="G40281">
        <v>-119.68156399999999</v>
      </c>
      <c r="H40281" t="s">
        <v>47</v>
      </c>
      <c r="I40281" t="s">
        <v>54</v>
      </c>
      <c r="J40281" t="s">
        <v>289</v>
      </c>
      <c r="K40281" t="s">
        <v>290</v>
      </c>
      <c r="L40281" t="s">
        <v>24</v>
      </c>
      <c r="M40281" t="s">
        <v>25</v>
      </c>
      <c r="N40281" t="s">
        <v>26</v>
      </c>
      <c r="O40281" t="s">
        <v>44</v>
      </c>
      <c r="P40281" t="s">
        <v>45</v>
      </c>
      <c r="Q40281" s="2">
        <v>43318</v>
      </c>
      <c r="R40281" t="s">
        <v>286</v>
      </c>
      <c r="S40281">
        <v>7</v>
      </c>
    </row>
    <row r="40282" spans="1:19" x14ac:dyDescent="0.35">
      <c r="A40282">
        <v>7265617</v>
      </c>
      <c r="B40282" t="s">
        <v>19</v>
      </c>
      <c r="C40282" s="2">
        <v>45121</v>
      </c>
      <c r="D40282" s="2">
        <v>45124</v>
      </c>
      <c r="E40282" t="s">
        <v>39</v>
      </c>
      <c r="F40282">
        <v>36.116202999999999</v>
      </c>
      <c r="G40282">
        <v>-119.68156399999999</v>
      </c>
      <c r="H40282" t="s">
        <v>62</v>
      </c>
      <c r="I40282" t="s">
        <v>63</v>
      </c>
      <c r="J40282" t="s">
        <v>83</v>
      </c>
      <c r="K40282" t="s">
        <v>181</v>
      </c>
      <c r="M40282" t="s">
        <v>51</v>
      </c>
      <c r="O40282" t="s">
        <v>44</v>
      </c>
      <c r="P40282" t="s">
        <v>45</v>
      </c>
      <c r="Q40282" s="2">
        <v>45137</v>
      </c>
      <c r="R40282" t="s">
        <v>1355</v>
      </c>
      <c r="S40282">
        <v>16</v>
      </c>
    </row>
    <row r="40283" spans="1:19" x14ac:dyDescent="0.35">
      <c r="A40283">
        <v>5405356</v>
      </c>
      <c r="B40283" t="s">
        <v>19</v>
      </c>
      <c r="C40283" s="2">
        <v>44650</v>
      </c>
      <c r="D40283" s="2">
        <v>44655</v>
      </c>
      <c r="E40283" t="s">
        <v>31</v>
      </c>
      <c r="F40283">
        <v>27.766279000000001</v>
      </c>
      <c r="G40283">
        <v>-81.686783000000005</v>
      </c>
      <c r="H40283" t="s">
        <v>62</v>
      </c>
      <c r="I40283" t="s">
        <v>63</v>
      </c>
      <c r="J40283" t="s">
        <v>83</v>
      </c>
      <c r="K40283" t="s">
        <v>181</v>
      </c>
      <c r="L40283" t="s">
        <v>24</v>
      </c>
      <c r="M40283" t="s">
        <v>25</v>
      </c>
      <c r="N40283" t="s">
        <v>26</v>
      </c>
      <c r="O40283" t="s">
        <v>36</v>
      </c>
      <c r="P40283" t="s">
        <v>37</v>
      </c>
      <c r="Q40283" s="2">
        <v>44666</v>
      </c>
      <c r="R40283" t="s">
        <v>508</v>
      </c>
      <c r="S40283">
        <v>16</v>
      </c>
    </row>
    <row r="40284" spans="1:19" x14ac:dyDescent="0.35">
      <c r="A40284">
        <v>2770801</v>
      </c>
      <c r="B40284" t="s">
        <v>30</v>
      </c>
      <c r="C40284" s="2">
        <v>43103</v>
      </c>
      <c r="D40284" s="2">
        <v>43103</v>
      </c>
      <c r="E40284" t="s">
        <v>20</v>
      </c>
      <c r="F40284">
        <v>42.165725999999999</v>
      </c>
      <c r="G40284">
        <v>-74.948051000000007</v>
      </c>
      <c r="H40284" t="s">
        <v>40</v>
      </c>
      <c r="I40284" t="s">
        <v>41</v>
      </c>
      <c r="J40284" t="s">
        <v>42</v>
      </c>
      <c r="K40284" t="s">
        <v>133</v>
      </c>
      <c r="L40284" t="s">
        <v>24</v>
      </c>
      <c r="M40284" t="s">
        <v>25</v>
      </c>
      <c r="N40284" t="s">
        <v>26</v>
      </c>
      <c r="O40284" t="s">
        <v>27</v>
      </c>
      <c r="P40284" t="s">
        <v>28</v>
      </c>
      <c r="Q40284" s="2">
        <v>43130</v>
      </c>
      <c r="R40284" t="s">
        <v>446</v>
      </c>
      <c r="S40284">
        <v>27</v>
      </c>
    </row>
    <row r="40285" spans="1:19" x14ac:dyDescent="0.35">
      <c r="A40285">
        <v>3493536</v>
      </c>
      <c r="B40285" t="s">
        <v>30</v>
      </c>
      <c r="C40285" s="2">
        <v>43842</v>
      </c>
      <c r="D40285" s="2">
        <v>43842</v>
      </c>
      <c r="E40285" t="s">
        <v>103</v>
      </c>
      <c r="F40285">
        <v>40.298904</v>
      </c>
      <c r="G40285">
        <v>-74.521011000000001</v>
      </c>
      <c r="H40285" t="s">
        <v>62</v>
      </c>
      <c r="I40285" t="s">
        <v>183</v>
      </c>
      <c r="J40285" t="s">
        <v>83</v>
      </c>
      <c r="K40285" t="s">
        <v>305</v>
      </c>
      <c r="L40285" t="s">
        <v>24</v>
      </c>
      <c r="M40285" t="s">
        <v>25</v>
      </c>
      <c r="N40285" t="s">
        <v>26</v>
      </c>
      <c r="O40285" t="s">
        <v>27</v>
      </c>
      <c r="P40285" t="s">
        <v>28</v>
      </c>
      <c r="Q40285" s="2">
        <v>43848</v>
      </c>
      <c r="R40285" t="s">
        <v>593</v>
      </c>
      <c r="S40285">
        <v>6</v>
      </c>
    </row>
    <row r="40286" spans="1:19" x14ac:dyDescent="0.35">
      <c r="A40286">
        <v>5168868</v>
      </c>
      <c r="B40286" t="s">
        <v>19</v>
      </c>
      <c r="C40286" s="2">
        <v>44592</v>
      </c>
      <c r="D40286" s="2">
        <v>44593</v>
      </c>
      <c r="E40286" t="s">
        <v>61</v>
      </c>
      <c r="F40286">
        <v>31.054487000000002</v>
      </c>
      <c r="G40286">
        <v>-97.563461000000004</v>
      </c>
      <c r="H40286" t="s">
        <v>47</v>
      </c>
      <c r="I40286" t="s">
        <v>54</v>
      </c>
      <c r="J40286" t="s">
        <v>163</v>
      </c>
      <c r="K40286" t="s">
        <v>164</v>
      </c>
      <c r="L40286" t="s">
        <v>24</v>
      </c>
      <c r="M40286" t="s">
        <v>25</v>
      </c>
      <c r="N40286" t="s">
        <v>26</v>
      </c>
      <c r="O40286" t="s">
        <v>36</v>
      </c>
      <c r="P40286" t="s">
        <v>66</v>
      </c>
      <c r="Q40286" s="2">
        <v>44606</v>
      </c>
      <c r="R40286" t="s">
        <v>470</v>
      </c>
      <c r="S40286">
        <v>14</v>
      </c>
    </row>
    <row r="40287" spans="1:19" x14ac:dyDescent="0.35">
      <c r="A40287">
        <v>3136668</v>
      </c>
      <c r="B40287" t="s">
        <v>122</v>
      </c>
      <c r="C40287" s="2">
        <v>43494</v>
      </c>
      <c r="D40287" s="2">
        <v>43494</v>
      </c>
      <c r="E40287" t="s">
        <v>664</v>
      </c>
      <c r="F40287">
        <v>44.693947000000001</v>
      </c>
      <c r="G40287">
        <v>-69.381927000000005</v>
      </c>
      <c r="H40287" t="s">
        <v>21</v>
      </c>
      <c r="I40287" t="s">
        <v>186</v>
      </c>
      <c r="J40287" t="s">
        <v>143</v>
      </c>
      <c r="L40287" t="s">
        <v>24</v>
      </c>
      <c r="M40287" t="s">
        <v>25</v>
      </c>
      <c r="N40287" t="s">
        <v>26</v>
      </c>
      <c r="O40287" t="s">
        <v>27</v>
      </c>
      <c r="P40287" t="s">
        <v>94</v>
      </c>
      <c r="Q40287" s="2">
        <v>43522</v>
      </c>
      <c r="R40287" t="s">
        <v>998</v>
      </c>
      <c r="S40287">
        <v>28</v>
      </c>
    </row>
    <row r="40288" spans="1:19" x14ac:dyDescent="0.35">
      <c r="A40288">
        <v>4858409</v>
      </c>
      <c r="B40288" t="s">
        <v>30</v>
      </c>
      <c r="C40288" s="2">
        <v>44498</v>
      </c>
      <c r="D40288" s="2">
        <v>44499</v>
      </c>
      <c r="E40288" t="s">
        <v>39</v>
      </c>
      <c r="F40288">
        <v>36.116202999999999</v>
      </c>
      <c r="G40288">
        <v>-119.68156399999999</v>
      </c>
      <c r="H40288" t="s">
        <v>47</v>
      </c>
      <c r="I40288" t="s">
        <v>214</v>
      </c>
      <c r="J40288" t="s">
        <v>215</v>
      </c>
      <c r="K40288" t="s">
        <v>476</v>
      </c>
      <c r="L40288" t="s">
        <v>24</v>
      </c>
      <c r="M40288" t="s">
        <v>25</v>
      </c>
      <c r="N40288" t="s">
        <v>26</v>
      </c>
      <c r="O40288" t="s">
        <v>44</v>
      </c>
      <c r="P40288" t="s">
        <v>45</v>
      </c>
      <c r="Q40288" s="2">
        <v>44525</v>
      </c>
      <c r="R40288" t="s">
        <v>625</v>
      </c>
      <c r="S40288">
        <v>27</v>
      </c>
    </row>
    <row r="40289" spans="1:19" x14ac:dyDescent="0.35">
      <c r="A40289">
        <v>5132220</v>
      </c>
      <c r="B40289" t="s">
        <v>19</v>
      </c>
      <c r="C40289" s="2">
        <v>44581</v>
      </c>
      <c r="D40289" s="2">
        <v>44581</v>
      </c>
      <c r="E40289" t="s">
        <v>112</v>
      </c>
      <c r="F40289">
        <v>40.349457000000001</v>
      </c>
      <c r="G40289">
        <v>-88.986136999999999</v>
      </c>
      <c r="H40289" t="s">
        <v>62</v>
      </c>
      <c r="I40289" t="s">
        <v>73</v>
      </c>
      <c r="J40289" t="s">
        <v>83</v>
      </c>
      <c r="K40289" t="s">
        <v>151</v>
      </c>
      <c r="L40289" t="s">
        <v>24</v>
      </c>
      <c r="M40289" t="s">
        <v>25</v>
      </c>
      <c r="N40289" t="s">
        <v>26</v>
      </c>
      <c r="O40289" t="s">
        <v>79</v>
      </c>
      <c r="P40289" t="s">
        <v>101</v>
      </c>
      <c r="Q40289" s="2">
        <v>44589</v>
      </c>
      <c r="R40289" t="s">
        <v>443</v>
      </c>
      <c r="S40289">
        <v>8</v>
      </c>
    </row>
    <row r="40290" spans="1:19" x14ac:dyDescent="0.35">
      <c r="A40290">
        <v>4994278</v>
      </c>
      <c r="B40290" t="s">
        <v>19</v>
      </c>
      <c r="C40290" s="2">
        <v>44527</v>
      </c>
      <c r="D40290" s="2">
        <v>44539</v>
      </c>
      <c r="E40290" t="s">
        <v>39</v>
      </c>
      <c r="F40290">
        <v>36.116202999999999</v>
      </c>
      <c r="G40290">
        <v>-119.68156399999999</v>
      </c>
      <c r="H40290" t="s">
        <v>62</v>
      </c>
      <c r="I40290" t="s">
        <v>63</v>
      </c>
      <c r="J40290" t="s">
        <v>83</v>
      </c>
      <c r="K40290" t="s">
        <v>151</v>
      </c>
      <c r="M40290" t="s">
        <v>25</v>
      </c>
      <c r="N40290" t="s">
        <v>26</v>
      </c>
      <c r="O40290" t="s">
        <v>44</v>
      </c>
      <c r="P40290" t="s">
        <v>45</v>
      </c>
      <c r="Q40290" s="2">
        <v>44530</v>
      </c>
      <c r="R40290" t="s">
        <v>1213</v>
      </c>
      <c r="S40290">
        <v>3</v>
      </c>
    </row>
    <row r="40291" spans="1:19" x14ac:dyDescent="0.35">
      <c r="A40291">
        <v>4347866</v>
      </c>
      <c r="B40291" t="s">
        <v>30</v>
      </c>
      <c r="C40291" s="2">
        <v>44320</v>
      </c>
      <c r="D40291" s="2">
        <v>44320</v>
      </c>
      <c r="E40291" t="s">
        <v>123</v>
      </c>
      <c r="F40291">
        <v>43.326618000000003</v>
      </c>
      <c r="G40291">
        <v>-84.536095000000003</v>
      </c>
      <c r="H40291" t="s">
        <v>21</v>
      </c>
      <c r="I40291" t="s">
        <v>22</v>
      </c>
      <c r="J40291" t="s">
        <v>23</v>
      </c>
      <c r="L40291" t="s">
        <v>24</v>
      </c>
      <c r="M40291" t="s">
        <v>25</v>
      </c>
      <c r="N40291" t="s">
        <v>26</v>
      </c>
      <c r="O40291" t="s">
        <v>79</v>
      </c>
      <c r="P40291" t="s">
        <v>101</v>
      </c>
      <c r="Q40291" s="2">
        <v>44327</v>
      </c>
      <c r="R40291" t="s">
        <v>1391</v>
      </c>
      <c r="S40291">
        <v>7</v>
      </c>
    </row>
    <row r="40292" spans="1:19" x14ac:dyDescent="0.35">
      <c r="A40292">
        <v>2686456</v>
      </c>
      <c r="B40292" t="s">
        <v>30</v>
      </c>
      <c r="C40292" s="2">
        <v>43005</v>
      </c>
      <c r="D40292" s="2">
        <v>43013</v>
      </c>
      <c r="E40292" t="s">
        <v>39</v>
      </c>
      <c r="F40292">
        <v>36.116202999999999</v>
      </c>
      <c r="G40292">
        <v>-119.68156399999999</v>
      </c>
      <c r="H40292" t="s">
        <v>47</v>
      </c>
      <c r="I40292" t="s">
        <v>54</v>
      </c>
      <c r="J40292" t="s">
        <v>70</v>
      </c>
      <c r="K40292" t="s">
        <v>71</v>
      </c>
      <c r="L40292" t="s">
        <v>24</v>
      </c>
      <c r="M40292" t="s">
        <v>106</v>
      </c>
      <c r="N40292" t="s">
        <v>26</v>
      </c>
      <c r="O40292" t="s">
        <v>44</v>
      </c>
      <c r="P40292" t="s">
        <v>45</v>
      </c>
      <c r="Q40292" s="2">
        <v>43014</v>
      </c>
      <c r="R40292" t="s">
        <v>144</v>
      </c>
      <c r="S40292">
        <v>9</v>
      </c>
    </row>
    <row r="40293" spans="1:19" x14ac:dyDescent="0.35">
      <c r="A40293">
        <v>3023649</v>
      </c>
      <c r="B40293" t="s">
        <v>30</v>
      </c>
      <c r="C40293" s="2">
        <v>43362</v>
      </c>
      <c r="D40293" s="2">
        <v>43362</v>
      </c>
      <c r="E40293" t="s">
        <v>39</v>
      </c>
      <c r="F40293">
        <v>36.116202999999999</v>
      </c>
      <c r="G40293">
        <v>-119.68156399999999</v>
      </c>
      <c r="H40293" t="s">
        <v>62</v>
      </c>
      <c r="I40293" t="s">
        <v>63</v>
      </c>
      <c r="J40293" t="s">
        <v>83</v>
      </c>
      <c r="K40293" t="s">
        <v>208</v>
      </c>
      <c r="L40293" t="s">
        <v>24</v>
      </c>
      <c r="M40293" t="s">
        <v>35</v>
      </c>
      <c r="N40293" t="s">
        <v>26</v>
      </c>
      <c r="O40293" t="s">
        <v>44</v>
      </c>
      <c r="P40293" t="s">
        <v>45</v>
      </c>
      <c r="Q40293" s="2">
        <v>43376</v>
      </c>
      <c r="R40293" t="s">
        <v>629</v>
      </c>
      <c r="S40293">
        <v>14</v>
      </c>
    </row>
    <row r="40294" spans="1:19" x14ac:dyDescent="0.35">
      <c r="A40294">
        <v>3615963</v>
      </c>
      <c r="B40294" t="s">
        <v>122</v>
      </c>
      <c r="C40294" s="2">
        <v>43942</v>
      </c>
      <c r="D40294" s="2">
        <v>43942</v>
      </c>
      <c r="E40294" t="s">
        <v>39</v>
      </c>
      <c r="F40294">
        <v>36.116202999999999</v>
      </c>
      <c r="G40294">
        <v>-119.68156399999999</v>
      </c>
      <c r="H40294" t="s">
        <v>47</v>
      </c>
      <c r="I40294" t="s">
        <v>214</v>
      </c>
      <c r="J40294" t="s">
        <v>249</v>
      </c>
      <c r="K40294" t="s">
        <v>739</v>
      </c>
      <c r="L40294" t="s">
        <v>24</v>
      </c>
      <c r="M40294" t="s">
        <v>106</v>
      </c>
      <c r="N40294" t="s">
        <v>26</v>
      </c>
      <c r="O40294" t="s">
        <v>44</v>
      </c>
      <c r="P40294" t="s">
        <v>45</v>
      </c>
      <c r="Q40294" s="2">
        <v>43964</v>
      </c>
      <c r="R40294" t="s">
        <v>758</v>
      </c>
      <c r="S40294">
        <v>22</v>
      </c>
    </row>
    <row r="40295" spans="1:19" x14ac:dyDescent="0.35">
      <c r="A40295">
        <v>4646231</v>
      </c>
      <c r="B40295" t="s">
        <v>30</v>
      </c>
      <c r="C40295" s="2">
        <v>44428</v>
      </c>
      <c r="D40295" s="2">
        <v>44428</v>
      </c>
      <c r="E40295" t="s">
        <v>31</v>
      </c>
      <c r="F40295">
        <v>27.766279000000001</v>
      </c>
      <c r="G40295">
        <v>-81.686783000000005</v>
      </c>
      <c r="H40295" t="s">
        <v>47</v>
      </c>
      <c r="I40295" t="s">
        <v>54</v>
      </c>
      <c r="J40295" t="s">
        <v>70</v>
      </c>
      <c r="K40295" t="s">
        <v>71</v>
      </c>
      <c r="L40295" t="s">
        <v>24</v>
      </c>
      <c r="M40295" t="s">
        <v>25</v>
      </c>
      <c r="N40295" t="s">
        <v>26</v>
      </c>
      <c r="O40295" t="s">
        <v>36</v>
      </c>
      <c r="P40295" t="s">
        <v>37</v>
      </c>
      <c r="Q40295" s="2">
        <v>44457</v>
      </c>
      <c r="R40295" t="s">
        <v>766</v>
      </c>
      <c r="S40295">
        <v>29</v>
      </c>
    </row>
    <row r="40296" spans="1:19" x14ac:dyDescent="0.35">
      <c r="A40296">
        <v>2995948</v>
      </c>
      <c r="B40296" t="s">
        <v>19</v>
      </c>
      <c r="C40296" s="2">
        <v>43329</v>
      </c>
      <c r="D40296" s="2">
        <v>43332</v>
      </c>
      <c r="E40296" t="s">
        <v>167</v>
      </c>
      <c r="F40296">
        <v>38.313515000000002</v>
      </c>
      <c r="G40296">
        <v>-117.055374</v>
      </c>
      <c r="H40296" t="s">
        <v>62</v>
      </c>
      <c r="I40296" t="s">
        <v>63</v>
      </c>
      <c r="J40296" t="s">
        <v>83</v>
      </c>
      <c r="K40296" t="s">
        <v>84</v>
      </c>
      <c r="L40296" t="s">
        <v>24</v>
      </c>
      <c r="M40296" t="s">
        <v>25</v>
      </c>
      <c r="N40296" t="s">
        <v>26</v>
      </c>
      <c r="O40296" t="s">
        <v>44</v>
      </c>
      <c r="P40296" t="s">
        <v>168</v>
      </c>
      <c r="Q40296" s="2">
        <v>43346</v>
      </c>
      <c r="R40296" t="s">
        <v>445</v>
      </c>
      <c r="S40296">
        <v>17</v>
      </c>
    </row>
    <row r="40297" spans="1:19" x14ac:dyDescent="0.35">
      <c r="A40297">
        <v>4324950</v>
      </c>
      <c r="B40297" t="s">
        <v>122</v>
      </c>
      <c r="C40297" s="2">
        <v>44309</v>
      </c>
      <c r="D40297" s="2">
        <v>44309</v>
      </c>
      <c r="E40297" t="s">
        <v>31</v>
      </c>
      <c r="F40297">
        <v>27.766279000000001</v>
      </c>
      <c r="G40297">
        <v>-81.686783000000005</v>
      </c>
      <c r="H40297" t="s">
        <v>62</v>
      </c>
      <c r="I40297" t="s">
        <v>63</v>
      </c>
      <c r="J40297" t="s">
        <v>64</v>
      </c>
      <c r="K40297" t="s">
        <v>56</v>
      </c>
      <c r="L40297" t="s">
        <v>24</v>
      </c>
      <c r="M40297" t="s">
        <v>25</v>
      </c>
      <c r="N40297" t="s">
        <v>26</v>
      </c>
      <c r="O40297" t="s">
        <v>36</v>
      </c>
      <c r="P40297" t="s">
        <v>37</v>
      </c>
      <c r="Q40297" s="2">
        <v>44322</v>
      </c>
      <c r="R40297" t="s">
        <v>1129</v>
      </c>
      <c r="S40297">
        <v>13</v>
      </c>
    </row>
    <row r="40298" spans="1:19" x14ac:dyDescent="0.35">
      <c r="A40298">
        <v>3821060</v>
      </c>
      <c r="B40298" t="s">
        <v>30</v>
      </c>
      <c r="C40298" s="2">
        <v>44072</v>
      </c>
      <c r="D40298" s="2">
        <v>44072</v>
      </c>
      <c r="E40298" t="s">
        <v>135</v>
      </c>
      <c r="F40298">
        <v>40.590752000000002</v>
      </c>
      <c r="G40298">
        <v>-77.209755000000001</v>
      </c>
      <c r="H40298" t="s">
        <v>40</v>
      </c>
      <c r="I40298" t="s">
        <v>41</v>
      </c>
      <c r="J40298" t="s">
        <v>113</v>
      </c>
      <c r="K40298" t="s">
        <v>201</v>
      </c>
      <c r="L40298" t="s">
        <v>24</v>
      </c>
      <c r="M40298" t="s">
        <v>25</v>
      </c>
      <c r="N40298" t="s">
        <v>26</v>
      </c>
      <c r="O40298" t="s">
        <v>27</v>
      </c>
      <c r="P40298" t="s">
        <v>28</v>
      </c>
      <c r="Q40298" s="2">
        <v>44076</v>
      </c>
      <c r="R40298" t="s">
        <v>207</v>
      </c>
      <c r="S40298">
        <v>4</v>
      </c>
    </row>
    <row r="40299" spans="1:19" x14ac:dyDescent="0.35">
      <c r="A40299">
        <v>2828382</v>
      </c>
      <c r="B40299" t="s">
        <v>19</v>
      </c>
      <c r="C40299" s="2">
        <v>43158</v>
      </c>
      <c r="D40299" s="2">
        <v>43159</v>
      </c>
      <c r="E40299" t="s">
        <v>112</v>
      </c>
      <c r="F40299">
        <v>40.349457000000001</v>
      </c>
      <c r="G40299">
        <v>-88.986136999999999</v>
      </c>
      <c r="H40299" t="s">
        <v>62</v>
      </c>
      <c r="I40299" t="s">
        <v>63</v>
      </c>
      <c r="J40299" t="s">
        <v>83</v>
      </c>
      <c r="K40299" t="s">
        <v>84</v>
      </c>
      <c r="L40299" t="s">
        <v>24</v>
      </c>
      <c r="M40299" t="s">
        <v>25</v>
      </c>
      <c r="N40299" t="s">
        <v>26</v>
      </c>
      <c r="O40299" t="s">
        <v>79</v>
      </c>
      <c r="P40299" t="s">
        <v>101</v>
      </c>
      <c r="Q40299" s="2">
        <v>43166</v>
      </c>
      <c r="R40299" t="s">
        <v>359</v>
      </c>
      <c r="S40299">
        <v>8</v>
      </c>
    </row>
    <row r="40300" spans="1:19" x14ac:dyDescent="0.35">
      <c r="A40300">
        <v>5849540</v>
      </c>
      <c r="B40300" t="s">
        <v>30</v>
      </c>
      <c r="C40300" s="2">
        <v>44778</v>
      </c>
      <c r="D40300" s="2">
        <v>44778</v>
      </c>
      <c r="E40300" t="s">
        <v>61</v>
      </c>
      <c r="F40300">
        <v>31.054487000000002</v>
      </c>
      <c r="G40300">
        <v>-97.563461000000004</v>
      </c>
      <c r="H40300" t="s">
        <v>40</v>
      </c>
      <c r="I40300" t="s">
        <v>41</v>
      </c>
      <c r="J40300" t="s">
        <v>42</v>
      </c>
      <c r="K40300" t="s">
        <v>68</v>
      </c>
      <c r="L40300" t="s">
        <v>24</v>
      </c>
      <c r="M40300" t="s">
        <v>25</v>
      </c>
      <c r="N40300" t="s">
        <v>26</v>
      </c>
      <c r="O40300" t="s">
        <v>36</v>
      </c>
      <c r="P40300" t="s">
        <v>66</v>
      </c>
      <c r="Q40300" s="2">
        <v>44790</v>
      </c>
      <c r="R40300" t="s">
        <v>722</v>
      </c>
      <c r="S40300">
        <v>12</v>
      </c>
    </row>
    <row r="40301" spans="1:19" x14ac:dyDescent="0.35">
      <c r="A40301">
        <v>4973698</v>
      </c>
      <c r="B40301" t="s">
        <v>30</v>
      </c>
      <c r="C40301" s="2">
        <v>44533</v>
      </c>
      <c r="D40301" s="2">
        <v>44533</v>
      </c>
      <c r="E40301" t="s">
        <v>173</v>
      </c>
      <c r="F40301">
        <v>33.729759000000001</v>
      </c>
      <c r="G40301">
        <v>-111.43122099999999</v>
      </c>
      <c r="H40301" t="s">
        <v>32</v>
      </c>
      <c r="I40301" t="s">
        <v>218</v>
      </c>
      <c r="J40301" t="s">
        <v>87</v>
      </c>
      <c r="L40301" t="s">
        <v>24</v>
      </c>
      <c r="M40301" t="s">
        <v>25</v>
      </c>
      <c r="N40301" t="s">
        <v>26</v>
      </c>
      <c r="O40301" t="s">
        <v>44</v>
      </c>
      <c r="P40301" t="s">
        <v>168</v>
      </c>
      <c r="Q40301" s="2">
        <v>44561</v>
      </c>
      <c r="R40301" t="s">
        <v>1209</v>
      </c>
      <c r="S40301">
        <v>28</v>
      </c>
    </row>
    <row r="40302" spans="1:19" x14ac:dyDescent="0.35">
      <c r="A40302">
        <v>3964283</v>
      </c>
      <c r="B40302" t="s">
        <v>30</v>
      </c>
      <c r="C40302" s="2">
        <v>44154</v>
      </c>
      <c r="D40302" s="2">
        <v>44154</v>
      </c>
      <c r="E40302" t="s">
        <v>126</v>
      </c>
      <c r="F40302">
        <v>35.630065999999999</v>
      </c>
      <c r="G40302">
        <v>-79.806419000000005</v>
      </c>
      <c r="H40302" t="s">
        <v>40</v>
      </c>
      <c r="I40302" t="s">
        <v>41</v>
      </c>
      <c r="J40302" t="s">
        <v>299</v>
      </c>
      <c r="K40302" t="s">
        <v>307</v>
      </c>
      <c r="L40302" t="s">
        <v>24</v>
      </c>
      <c r="M40302" t="s">
        <v>25</v>
      </c>
      <c r="N40302" t="s">
        <v>26</v>
      </c>
      <c r="O40302" t="s">
        <v>36</v>
      </c>
      <c r="P40302" t="s">
        <v>37</v>
      </c>
      <c r="Q40302" s="2">
        <v>44178</v>
      </c>
      <c r="R40302" t="s">
        <v>174</v>
      </c>
      <c r="S40302">
        <v>24</v>
      </c>
    </row>
    <row r="40303" spans="1:19" x14ac:dyDescent="0.35">
      <c r="A40303">
        <v>6059608</v>
      </c>
      <c r="B40303" t="s">
        <v>30</v>
      </c>
      <c r="C40303" s="2">
        <v>44840</v>
      </c>
      <c r="D40303" s="2">
        <v>44840</v>
      </c>
      <c r="E40303" t="s">
        <v>20</v>
      </c>
      <c r="F40303">
        <v>42.165725999999999</v>
      </c>
      <c r="G40303">
        <v>-74.948051000000007</v>
      </c>
      <c r="H40303" t="s">
        <v>40</v>
      </c>
      <c r="I40303" t="s">
        <v>41</v>
      </c>
      <c r="J40303" t="s">
        <v>299</v>
      </c>
      <c r="K40303" t="s">
        <v>307</v>
      </c>
      <c r="L40303" t="s">
        <v>24</v>
      </c>
      <c r="M40303" t="s">
        <v>25</v>
      </c>
      <c r="N40303" t="s">
        <v>26</v>
      </c>
      <c r="O40303" t="s">
        <v>27</v>
      </c>
      <c r="P40303" t="s">
        <v>28</v>
      </c>
      <c r="Q40303" s="2">
        <v>44858</v>
      </c>
      <c r="R40303" t="s">
        <v>650</v>
      </c>
      <c r="S40303">
        <v>18</v>
      </c>
    </row>
    <row r="40304" spans="1:19" x14ac:dyDescent="0.35">
      <c r="A40304">
        <v>5203404</v>
      </c>
      <c r="B40304" t="s">
        <v>30</v>
      </c>
      <c r="C40304" s="2">
        <v>44601</v>
      </c>
      <c r="D40304" s="2">
        <v>44620</v>
      </c>
      <c r="E40304" t="s">
        <v>82</v>
      </c>
      <c r="F40304">
        <v>33.040619</v>
      </c>
      <c r="G40304">
        <v>-83.643073999999999</v>
      </c>
      <c r="H40304" t="s">
        <v>32</v>
      </c>
      <c r="I40304" t="s">
        <v>511</v>
      </c>
      <c r="J40304" t="s">
        <v>87</v>
      </c>
      <c r="L40304" t="s">
        <v>24</v>
      </c>
      <c r="M40304" t="s">
        <v>35</v>
      </c>
      <c r="N40304" t="s">
        <v>26</v>
      </c>
      <c r="O40304" t="s">
        <v>36</v>
      </c>
      <c r="P40304" t="s">
        <v>37</v>
      </c>
      <c r="Q40304" s="2">
        <v>44611</v>
      </c>
      <c r="R40304" t="s">
        <v>457</v>
      </c>
      <c r="S40304">
        <v>10</v>
      </c>
    </row>
    <row r="40305" spans="1:19" x14ac:dyDescent="0.35">
      <c r="A40305">
        <v>2828380</v>
      </c>
      <c r="B40305" t="s">
        <v>19</v>
      </c>
      <c r="C40305" s="2">
        <v>43158</v>
      </c>
      <c r="D40305" s="2">
        <v>43159</v>
      </c>
      <c r="E40305" t="s">
        <v>414</v>
      </c>
      <c r="F40305">
        <v>32.806671000000001</v>
      </c>
      <c r="G40305">
        <v>-86.791129999999995</v>
      </c>
      <c r="H40305" t="s">
        <v>62</v>
      </c>
      <c r="I40305" t="s">
        <v>63</v>
      </c>
      <c r="J40305" t="s">
        <v>83</v>
      </c>
      <c r="K40305" t="s">
        <v>84</v>
      </c>
      <c r="L40305" t="s">
        <v>24</v>
      </c>
      <c r="M40305" t="s">
        <v>25</v>
      </c>
      <c r="N40305" t="s">
        <v>26</v>
      </c>
      <c r="O40305" t="s">
        <v>36</v>
      </c>
      <c r="P40305" t="s">
        <v>171</v>
      </c>
      <c r="Q40305" s="2">
        <v>43169</v>
      </c>
      <c r="R40305" t="s">
        <v>589</v>
      </c>
      <c r="S40305">
        <v>11</v>
      </c>
    </row>
    <row r="40306" spans="1:19" x14ac:dyDescent="0.35">
      <c r="A40306">
        <v>5839234</v>
      </c>
      <c r="B40306" t="s">
        <v>30</v>
      </c>
      <c r="C40306" s="2">
        <v>44776</v>
      </c>
      <c r="D40306" s="2">
        <v>44776</v>
      </c>
      <c r="E40306" t="s">
        <v>112</v>
      </c>
      <c r="F40306">
        <v>40.349457000000001</v>
      </c>
      <c r="G40306">
        <v>-88.986136999999999</v>
      </c>
      <c r="H40306" t="s">
        <v>62</v>
      </c>
      <c r="I40306" t="s">
        <v>63</v>
      </c>
      <c r="J40306" t="s">
        <v>302</v>
      </c>
      <c r="K40306" t="s">
        <v>1231</v>
      </c>
      <c r="L40306" t="s">
        <v>24</v>
      </c>
      <c r="M40306" t="s">
        <v>35</v>
      </c>
      <c r="N40306" t="s">
        <v>189</v>
      </c>
      <c r="O40306" t="s">
        <v>79</v>
      </c>
      <c r="P40306" t="s">
        <v>101</v>
      </c>
      <c r="Q40306" s="2">
        <v>44778</v>
      </c>
      <c r="R40306" t="s">
        <v>260</v>
      </c>
      <c r="S40306">
        <v>2</v>
      </c>
    </row>
    <row r="40307" spans="1:19" x14ac:dyDescent="0.35">
      <c r="A40307">
        <v>3510092</v>
      </c>
      <c r="B40307" t="s">
        <v>19</v>
      </c>
      <c r="C40307" s="2">
        <v>43857</v>
      </c>
      <c r="D40307" s="2">
        <v>43857</v>
      </c>
      <c r="E40307" t="s">
        <v>39</v>
      </c>
      <c r="F40307">
        <v>36.116202999999999</v>
      </c>
      <c r="G40307">
        <v>-119.68156399999999</v>
      </c>
      <c r="H40307" t="s">
        <v>47</v>
      </c>
      <c r="I40307" t="s">
        <v>54</v>
      </c>
      <c r="J40307" t="s">
        <v>163</v>
      </c>
      <c r="K40307" t="s">
        <v>198</v>
      </c>
      <c r="L40307" t="s">
        <v>24</v>
      </c>
      <c r="M40307" t="s">
        <v>25</v>
      </c>
      <c r="N40307" t="s">
        <v>26</v>
      </c>
      <c r="O40307" t="s">
        <v>44</v>
      </c>
      <c r="P40307" t="s">
        <v>45</v>
      </c>
      <c r="Q40307" s="2">
        <v>43858</v>
      </c>
      <c r="R40307" t="s">
        <v>1103</v>
      </c>
      <c r="S40307">
        <v>1</v>
      </c>
    </row>
    <row r="40308" spans="1:19" x14ac:dyDescent="0.35">
      <c r="A40308">
        <v>3119328</v>
      </c>
      <c r="B40308" t="s">
        <v>19</v>
      </c>
      <c r="C40308" s="2">
        <v>43472</v>
      </c>
      <c r="D40308" s="2">
        <v>43473</v>
      </c>
      <c r="E40308" t="s">
        <v>325</v>
      </c>
      <c r="F40308">
        <v>45.694454</v>
      </c>
      <c r="G40308">
        <v>-93.900192000000004</v>
      </c>
      <c r="H40308" t="s">
        <v>62</v>
      </c>
      <c r="I40308" t="s">
        <v>63</v>
      </c>
      <c r="J40308" t="s">
        <v>83</v>
      </c>
      <c r="K40308" t="s">
        <v>84</v>
      </c>
      <c r="L40308" t="s">
        <v>24</v>
      </c>
      <c r="M40308" t="s">
        <v>35</v>
      </c>
      <c r="N40308" t="s">
        <v>26</v>
      </c>
      <c r="O40308" t="s">
        <v>79</v>
      </c>
      <c r="P40308" t="s">
        <v>80</v>
      </c>
      <c r="Q40308" s="2">
        <v>43494</v>
      </c>
      <c r="R40308" t="s">
        <v>381</v>
      </c>
      <c r="S40308">
        <v>22</v>
      </c>
    </row>
    <row r="40309" spans="1:19" x14ac:dyDescent="0.35">
      <c r="A40309">
        <v>5295721</v>
      </c>
      <c r="B40309" t="s">
        <v>19</v>
      </c>
      <c r="C40309" s="2">
        <v>44625</v>
      </c>
      <c r="D40309" s="2">
        <v>44627</v>
      </c>
      <c r="E40309" t="s">
        <v>20</v>
      </c>
      <c r="F40309">
        <v>42.165725999999999</v>
      </c>
      <c r="G40309">
        <v>-74.948051000000007</v>
      </c>
      <c r="H40309" t="s">
        <v>21</v>
      </c>
      <c r="I40309" t="s">
        <v>22</v>
      </c>
      <c r="J40309" t="s">
        <v>23</v>
      </c>
      <c r="L40309" t="s">
        <v>24</v>
      </c>
      <c r="M40309" t="s">
        <v>25</v>
      </c>
      <c r="N40309" t="s">
        <v>26</v>
      </c>
      <c r="O40309" t="s">
        <v>27</v>
      </c>
      <c r="P40309" t="s">
        <v>28</v>
      </c>
      <c r="Q40309" s="2">
        <v>44646</v>
      </c>
      <c r="R40309" t="s">
        <v>813</v>
      </c>
      <c r="S40309">
        <v>21</v>
      </c>
    </row>
    <row r="40310" spans="1:19" x14ac:dyDescent="0.35">
      <c r="A40310">
        <v>3135857</v>
      </c>
      <c r="B40310" t="s">
        <v>19</v>
      </c>
      <c r="C40310" s="2">
        <v>43493</v>
      </c>
      <c r="D40310" s="2">
        <v>43494</v>
      </c>
      <c r="E40310" t="s">
        <v>173</v>
      </c>
      <c r="F40310">
        <v>33.729759000000001</v>
      </c>
      <c r="G40310">
        <v>-111.43122099999999</v>
      </c>
      <c r="H40310" t="s">
        <v>62</v>
      </c>
      <c r="I40310" t="s">
        <v>63</v>
      </c>
      <c r="J40310" t="s">
        <v>83</v>
      </c>
      <c r="K40310" t="s">
        <v>84</v>
      </c>
      <c r="L40310" t="s">
        <v>24</v>
      </c>
      <c r="M40310" t="s">
        <v>35</v>
      </c>
      <c r="N40310" t="s">
        <v>26</v>
      </c>
      <c r="O40310" t="s">
        <v>44</v>
      </c>
      <c r="P40310" t="s">
        <v>168</v>
      </c>
      <c r="Q40310" s="2">
        <v>43507</v>
      </c>
      <c r="R40310" t="s">
        <v>1223</v>
      </c>
      <c r="S40310">
        <v>14</v>
      </c>
    </row>
    <row r="40311" spans="1:19" x14ac:dyDescent="0.35">
      <c r="A40311">
        <v>3393577</v>
      </c>
      <c r="B40311" t="s">
        <v>30</v>
      </c>
      <c r="C40311" s="2">
        <v>43740</v>
      </c>
      <c r="D40311" s="2">
        <v>43740</v>
      </c>
      <c r="E40311" t="s">
        <v>191</v>
      </c>
      <c r="F40311">
        <v>38.897438000000001</v>
      </c>
      <c r="G40311">
        <v>-77.026816999999994</v>
      </c>
      <c r="H40311" t="s">
        <v>107</v>
      </c>
      <c r="I40311" t="s">
        <v>108</v>
      </c>
      <c r="J40311" t="s">
        <v>116</v>
      </c>
      <c r="K40311" t="s">
        <v>685</v>
      </c>
      <c r="L40311" t="s">
        <v>24</v>
      </c>
      <c r="M40311" t="s">
        <v>25</v>
      </c>
      <c r="N40311" t="s">
        <v>26</v>
      </c>
      <c r="O40311" t="s">
        <v>36</v>
      </c>
      <c r="P40311" t="s">
        <v>37</v>
      </c>
      <c r="Q40311" s="2">
        <v>43744</v>
      </c>
      <c r="R40311" t="s">
        <v>620</v>
      </c>
      <c r="S40311">
        <v>4</v>
      </c>
    </row>
    <row r="40312" spans="1:19" x14ac:dyDescent="0.35">
      <c r="A40312">
        <v>3896333</v>
      </c>
      <c r="B40312" t="s">
        <v>19</v>
      </c>
      <c r="C40312" s="2">
        <v>44113</v>
      </c>
      <c r="D40312" s="2">
        <v>44117</v>
      </c>
      <c r="E40312" t="s">
        <v>76</v>
      </c>
      <c r="F40312">
        <v>38.526600000000002</v>
      </c>
      <c r="G40312">
        <v>-96.726485999999994</v>
      </c>
      <c r="H40312" t="s">
        <v>21</v>
      </c>
      <c r="I40312" t="s">
        <v>22</v>
      </c>
      <c r="J40312" t="s">
        <v>143</v>
      </c>
      <c r="L40312" t="s">
        <v>24</v>
      </c>
      <c r="M40312" t="s">
        <v>35</v>
      </c>
      <c r="N40312" t="s">
        <v>26</v>
      </c>
      <c r="O40312" t="s">
        <v>79</v>
      </c>
      <c r="P40312" t="s">
        <v>80</v>
      </c>
      <c r="Q40312" s="2">
        <v>44119</v>
      </c>
      <c r="R40312" t="s">
        <v>1135</v>
      </c>
      <c r="S40312">
        <v>6</v>
      </c>
    </row>
    <row r="40313" spans="1:19" x14ac:dyDescent="0.35">
      <c r="A40313">
        <v>3065082</v>
      </c>
      <c r="B40313" t="s">
        <v>30</v>
      </c>
      <c r="C40313" s="2">
        <v>43408</v>
      </c>
      <c r="D40313" s="2">
        <v>43408</v>
      </c>
      <c r="E40313" t="s">
        <v>39</v>
      </c>
      <c r="F40313">
        <v>36.116202999999999</v>
      </c>
      <c r="G40313">
        <v>-119.68156399999999</v>
      </c>
      <c r="H40313" t="s">
        <v>47</v>
      </c>
      <c r="I40313" t="s">
        <v>54</v>
      </c>
      <c r="J40313" t="s">
        <v>163</v>
      </c>
      <c r="K40313" t="s">
        <v>164</v>
      </c>
      <c r="L40313" t="s">
        <v>24</v>
      </c>
      <c r="M40313" t="s">
        <v>25</v>
      </c>
      <c r="N40313" t="s">
        <v>26</v>
      </c>
      <c r="O40313" t="s">
        <v>44</v>
      </c>
      <c r="P40313" t="s">
        <v>45</v>
      </c>
      <c r="Q40313" s="2">
        <v>43411</v>
      </c>
      <c r="R40313" t="s">
        <v>438</v>
      </c>
      <c r="S40313">
        <v>3</v>
      </c>
    </row>
    <row r="40314" spans="1:19" x14ac:dyDescent="0.35">
      <c r="A40314">
        <v>5202055</v>
      </c>
      <c r="B40314" t="s">
        <v>30</v>
      </c>
      <c r="C40314" s="2">
        <v>44601</v>
      </c>
      <c r="D40314" s="2">
        <v>44601</v>
      </c>
      <c r="E40314" t="s">
        <v>53</v>
      </c>
      <c r="F40314">
        <v>37.769337</v>
      </c>
      <c r="G40314">
        <v>-78.169967999999997</v>
      </c>
      <c r="H40314" t="s">
        <v>107</v>
      </c>
      <c r="I40314" t="s">
        <v>108</v>
      </c>
      <c r="J40314" t="s">
        <v>241</v>
      </c>
      <c r="K40314" t="s">
        <v>927</v>
      </c>
      <c r="L40314" t="s">
        <v>24</v>
      </c>
      <c r="M40314" t="s">
        <v>25</v>
      </c>
      <c r="N40314" t="s">
        <v>26</v>
      </c>
      <c r="O40314" t="s">
        <v>36</v>
      </c>
      <c r="P40314" t="s">
        <v>37</v>
      </c>
      <c r="Q40314" s="2">
        <v>44605</v>
      </c>
      <c r="R40314" t="s">
        <v>378</v>
      </c>
      <c r="S40314">
        <v>4</v>
      </c>
    </row>
    <row r="40315" spans="1:19" x14ac:dyDescent="0.35">
      <c r="A40315">
        <v>4479791</v>
      </c>
      <c r="B40315" t="s">
        <v>30</v>
      </c>
      <c r="C40315" s="2">
        <v>44368</v>
      </c>
      <c r="D40315" s="2">
        <v>44368</v>
      </c>
      <c r="E40315" t="s">
        <v>39</v>
      </c>
      <c r="F40315">
        <v>36.116202999999999</v>
      </c>
      <c r="G40315">
        <v>-119.68156399999999</v>
      </c>
      <c r="H40315" t="s">
        <v>40</v>
      </c>
      <c r="I40315" t="s">
        <v>41</v>
      </c>
      <c r="J40315" t="s">
        <v>42</v>
      </c>
      <c r="K40315" t="s">
        <v>133</v>
      </c>
      <c r="L40315" t="s">
        <v>24</v>
      </c>
      <c r="M40315" t="s">
        <v>25</v>
      </c>
      <c r="N40315" t="s">
        <v>189</v>
      </c>
      <c r="O40315" t="s">
        <v>44</v>
      </c>
      <c r="P40315" t="s">
        <v>45</v>
      </c>
      <c r="Q40315" s="2">
        <v>44392</v>
      </c>
      <c r="R40315" t="s">
        <v>935</v>
      </c>
      <c r="S40315">
        <v>24</v>
      </c>
    </row>
    <row r="40316" spans="1:19" x14ac:dyDescent="0.35">
      <c r="A40316">
        <v>4479935</v>
      </c>
      <c r="B40316" t="s">
        <v>30</v>
      </c>
      <c r="C40316" s="2">
        <v>44368</v>
      </c>
      <c r="D40316" s="2">
        <v>44369</v>
      </c>
      <c r="E40316" t="s">
        <v>91</v>
      </c>
      <c r="F40316">
        <v>41.597782000000002</v>
      </c>
      <c r="G40316">
        <v>-72.755370999999997</v>
      </c>
      <c r="H40316" t="s">
        <v>47</v>
      </c>
      <c r="I40316" t="s">
        <v>54</v>
      </c>
      <c r="J40316" t="s">
        <v>163</v>
      </c>
      <c r="K40316" t="s">
        <v>164</v>
      </c>
      <c r="L40316" t="s">
        <v>24</v>
      </c>
      <c r="M40316" t="s">
        <v>35</v>
      </c>
      <c r="N40316" t="s">
        <v>189</v>
      </c>
      <c r="O40316" t="s">
        <v>27</v>
      </c>
      <c r="P40316" t="s">
        <v>94</v>
      </c>
      <c r="Q40316" s="2">
        <v>44383</v>
      </c>
      <c r="R40316" t="s">
        <v>118</v>
      </c>
      <c r="S40316">
        <v>15</v>
      </c>
    </row>
    <row r="40317" spans="1:19" x14ac:dyDescent="0.35">
      <c r="A40317">
        <v>3088605</v>
      </c>
      <c r="B40317" t="s">
        <v>30</v>
      </c>
      <c r="C40317" s="2">
        <v>43435</v>
      </c>
      <c r="D40317" s="2">
        <v>43435</v>
      </c>
      <c r="E40317" t="s">
        <v>39</v>
      </c>
      <c r="F40317">
        <v>36.116202999999999</v>
      </c>
      <c r="G40317">
        <v>-119.68156399999999</v>
      </c>
      <c r="H40317" t="s">
        <v>62</v>
      </c>
      <c r="I40317" t="s">
        <v>183</v>
      </c>
      <c r="J40317" t="s">
        <v>83</v>
      </c>
      <c r="K40317" t="s">
        <v>104</v>
      </c>
      <c r="L40317" t="s">
        <v>24</v>
      </c>
      <c r="M40317" t="s">
        <v>35</v>
      </c>
      <c r="N40317" t="s">
        <v>26</v>
      </c>
      <c r="O40317" t="s">
        <v>44</v>
      </c>
      <c r="P40317" t="s">
        <v>45</v>
      </c>
      <c r="Q40317" s="2">
        <v>43449</v>
      </c>
      <c r="R40317" t="s">
        <v>1092</v>
      </c>
      <c r="S40317">
        <v>14</v>
      </c>
    </row>
    <row r="40318" spans="1:19" x14ac:dyDescent="0.35">
      <c r="A40318">
        <v>5376910</v>
      </c>
      <c r="B40318" t="s">
        <v>19</v>
      </c>
      <c r="C40318" s="2">
        <v>44645</v>
      </c>
      <c r="D40318" s="2">
        <v>44648</v>
      </c>
      <c r="E40318" t="s">
        <v>20</v>
      </c>
      <c r="F40318">
        <v>42.165725999999999</v>
      </c>
      <c r="G40318">
        <v>-74.948051000000007</v>
      </c>
      <c r="H40318" t="s">
        <v>62</v>
      </c>
      <c r="I40318" t="s">
        <v>63</v>
      </c>
      <c r="J40318" t="s">
        <v>83</v>
      </c>
      <c r="K40318" t="s">
        <v>104</v>
      </c>
      <c r="L40318" t="s">
        <v>24</v>
      </c>
      <c r="M40318" t="s">
        <v>25</v>
      </c>
      <c r="N40318" t="s">
        <v>26</v>
      </c>
      <c r="O40318" t="s">
        <v>27</v>
      </c>
      <c r="P40318" t="s">
        <v>28</v>
      </c>
      <c r="Q40318" s="2">
        <v>44671</v>
      </c>
      <c r="R40318" t="s">
        <v>1241</v>
      </c>
      <c r="S40318">
        <v>26</v>
      </c>
    </row>
    <row r="40319" spans="1:19" x14ac:dyDescent="0.35">
      <c r="A40319">
        <v>3964604</v>
      </c>
      <c r="B40319" t="s">
        <v>30</v>
      </c>
      <c r="C40319" s="2">
        <v>44154</v>
      </c>
      <c r="D40319" s="2">
        <v>44154</v>
      </c>
      <c r="E40319" t="s">
        <v>39</v>
      </c>
      <c r="F40319">
        <v>36.116202999999999</v>
      </c>
      <c r="G40319">
        <v>-119.68156399999999</v>
      </c>
      <c r="H40319" t="s">
        <v>62</v>
      </c>
      <c r="I40319" t="s">
        <v>63</v>
      </c>
      <c r="J40319" t="s">
        <v>83</v>
      </c>
      <c r="K40319" t="s">
        <v>208</v>
      </c>
      <c r="L40319" t="s">
        <v>24</v>
      </c>
      <c r="M40319" t="s">
        <v>25</v>
      </c>
      <c r="N40319" t="s">
        <v>26</v>
      </c>
      <c r="O40319" t="s">
        <v>44</v>
      </c>
      <c r="P40319" t="s">
        <v>45</v>
      </c>
      <c r="Q40319" s="2">
        <v>44169</v>
      </c>
      <c r="R40319" t="s">
        <v>603</v>
      </c>
      <c r="S40319">
        <v>15</v>
      </c>
    </row>
    <row r="40320" spans="1:19" x14ac:dyDescent="0.35">
      <c r="A40320">
        <v>4460932</v>
      </c>
      <c r="B40320" t="s">
        <v>19</v>
      </c>
      <c r="C40320" s="2">
        <v>44358</v>
      </c>
      <c r="D40320" s="2">
        <v>44361</v>
      </c>
      <c r="E40320" t="s">
        <v>126</v>
      </c>
      <c r="F40320">
        <v>35.630065999999999</v>
      </c>
      <c r="G40320">
        <v>-79.806419000000005</v>
      </c>
      <c r="H40320" t="s">
        <v>47</v>
      </c>
      <c r="I40320" t="s">
        <v>54</v>
      </c>
      <c r="J40320" t="s">
        <v>55</v>
      </c>
      <c r="K40320" t="s">
        <v>56</v>
      </c>
      <c r="L40320" t="s">
        <v>24</v>
      </c>
      <c r="M40320" t="s">
        <v>25</v>
      </c>
      <c r="N40320" t="s">
        <v>26</v>
      </c>
      <c r="O40320" t="s">
        <v>36</v>
      </c>
      <c r="P40320" t="s">
        <v>37</v>
      </c>
      <c r="Q40320" s="2">
        <v>44382</v>
      </c>
      <c r="R40320" t="s">
        <v>916</v>
      </c>
      <c r="S40320">
        <v>24</v>
      </c>
    </row>
    <row r="40321" spans="1:19" x14ac:dyDescent="0.35">
      <c r="A40321">
        <v>4291167</v>
      </c>
      <c r="B40321" t="s">
        <v>122</v>
      </c>
      <c r="C40321" s="2">
        <v>44298</v>
      </c>
      <c r="D40321" s="2">
        <v>44298</v>
      </c>
      <c r="E40321" t="s">
        <v>61</v>
      </c>
      <c r="F40321">
        <v>31.054487000000002</v>
      </c>
      <c r="G40321">
        <v>-97.563461000000004</v>
      </c>
      <c r="H40321" t="s">
        <v>62</v>
      </c>
      <c r="I40321" t="s">
        <v>63</v>
      </c>
      <c r="J40321" t="s">
        <v>83</v>
      </c>
      <c r="K40321" t="s">
        <v>151</v>
      </c>
      <c r="L40321" t="s">
        <v>24</v>
      </c>
      <c r="M40321" t="s">
        <v>25</v>
      </c>
      <c r="N40321" t="s">
        <v>26</v>
      </c>
      <c r="O40321" t="s">
        <v>36</v>
      </c>
      <c r="P40321" t="s">
        <v>66</v>
      </c>
      <c r="Q40321" s="2">
        <v>44301</v>
      </c>
      <c r="R40321" t="s">
        <v>447</v>
      </c>
      <c r="S40321">
        <v>3</v>
      </c>
    </row>
    <row r="40322" spans="1:19" x14ac:dyDescent="0.35">
      <c r="A40322">
        <v>2564134</v>
      </c>
      <c r="B40322" t="s">
        <v>30</v>
      </c>
      <c r="C40322" s="2">
        <v>42918</v>
      </c>
      <c r="D40322" s="2">
        <v>42919</v>
      </c>
      <c r="E40322" t="s">
        <v>96</v>
      </c>
      <c r="F40322">
        <v>40.388782999999997</v>
      </c>
      <c r="G40322">
        <v>-82.764915000000002</v>
      </c>
      <c r="H40322" t="s">
        <v>21</v>
      </c>
      <c r="I40322" t="s">
        <v>236</v>
      </c>
      <c r="J40322" t="s">
        <v>143</v>
      </c>
      <c r="L40322" t="s">
        <v>24</v>
      </c>
      <c r="M40322" t="s">
        <v>25</v>
      </c>
      <c r="N40322" t="s">
        <v>26</v>
      </c>
      <c r="O40322" t="s">
        <v>79</v>
      </c>
      <c r="P40322" t="s">
        <v>101</v>
      </c>
      <c r="Q40322" s="2">
        <v>42923</v>
      </c>
      <c r="R40322" t="s">
        <v>697</v>
      </c>
      <c r="S40322">
        <v>5</v>
      </c>
    </row>
    <row r="40323" spans="1:19" x14ac:dyDescent="0.35">
      <c r="A40323">
        <v>5323751</v>
      </c>
      <c r="B40323" t="s">
        <v>19</v>
      </c>
      <c r="C40323" s="2">
        <v>44634</v>
      </c>
      <c r="D40323" s="2">
        <v>44635</v>
      </c>
      <c r="E40323" t="s">
        <v>39</v>
      </c>
      <c r="F40323">
        <v>36.116202999999999</v>
      </c>
      <c r="G40323">
        <v>-119.68156399999999</v>
      </c>
      <c r="H40323" t="s">
        <v>62</v>
      </c>
      <c r="I40323" t="s">
        <v>63</v>
      </c>
      <c r="J40323" t="s">
        <v>83</v>
      </c>
      <c r="K40323" t="s">
        <v>84</v>
      </c>
      <c r="L40323" t="s">
        <v>24</v>
      </c>
      <c r="M40323" t="s">
        <v>35</v>
      </c>
      <c r="N40323" t="s">
        <v>26</v>
      </c>
      <c r="O40323" t="s">
        <v>44</v>
      </c>
      <c r="P40323" t="s">
        <v>45</v>
      </c>
      <c r="Q40323" s="2">
        <v>44651</v>
      </c>
      <c r="R40323" t="s">
        <v>797</v>
      </c>
      <c r="S40323">
        <v>17</v>
      </c>
    </row>
    <row r="40324" spans="1:19" x14ac:dyDescent="0.35">
      <c r="A40324">
        <v>4809453</v>
      </c>
      <c r="B40324" t="s">
        <v>30</v>
      </c>
      <c r="C40324" s="2">
        <v>44483</v>
      </c>
      <c r="D40324" s="2">
        <v>44483</v>
      </c>
      <c r="E40324" t="s">
        <v>150</v>
      </c>
      <c r="F40324">
        <v>42.230170999999999</v>
      </c>
      <c r="G40324">
        <v>-71.530106000000004</v>
      </c>
      <c r="H40324" t="s">
        <v>62</v>
      </c>
      <c r="I40324" t="s">
        <v>63</v>
      </c>
      <c r="J40324" t="s">
        <v>83</v>
      </c>
      <c r="K40324" t="s">
        <v>84</v>
      </c>
      <c r="L40324" t="s">
        <v>24</v>
      </c>
      <c r="M40324" t="s">
        <v>35</v>
      </c>
      <c r="N40324" t="s">
        <v>26</v>
      </c>
      <c r="O40324" t="s">
        <v>27</v>
      </c>
      <c r="P40324" t="s">
        <v>94</v>
      </c>
      <c r="Q40324" s="2">
        <v>44485</v>
      </c>
      <c r="R40324" t="s">
        <v>1391</v>
      </c>
      <c r="S40324">
        <v>2</v>
      </c>
    </row>
    <row r="40325" spans="1:19" x14ac:dyDescent="0.35">
      <c r="A40325">
        <v>3876402</v>
      </c>
      <c r="B40325" t="s">
        <v>30</v>
      </c>
      <c r="C40325" s="2">
        <v>44105</v>
      </c>
      <c r="D40325" s="2">
        <v>44105</v>
      </c>
      <c r="E40325" t="s">
        <v>170</v>
      </c>
      <c r="F40325">
        <v>35.747844999999998</v>
      </c>
      <c r="G40325">
        <v>-86.692345000000003</v>
      </c>
      <c r="H40325" t="s">
        <v>21</v>
      </c>
      <c r="I40325" t="s">
        <v>22</v>
      </c>
      <c r="J40325" t="s">
        <v>143</v>
      </c>
      <c r="L40325" t="s">
        <v>24</v>
      </c>
      <c r="M40325" t="s">
        <v>106</v>
      </c>
      <c r="N40325" t="s">
        <v>26</v>
      </c>
      <c r="O40325" t="s">
        <v>36</v>
      </c>
      <c r="P40325" t="s">
        <v>171</v>
      </c>
      <c r="Q40325" s="2">
        <v>44129</v>
      </c>
      <c r="R40325" t="s">
        <v>936</v>
      </c>
      <c r="S40325">
        <v>24</v>
      </c>
    </row>
    <row r="40326" spans="1:19" x14ac:dyDescent="0.35">
      <c r="A40326">
        <v>3876093</v>
      </c>
      <c r="B40326" t="s">
        <v>30</v>
      </c>
      <c r="C40326" s="2">
        <v>44105</v>
      </c>
      <c r="D40326" s="2">
        <v>44105</v>
      </c>
      <c r="E40326" t="s">
        <v>135</v>
      </c>
      <c r="F40326">
        <v>40.590752000000002</v>
      </c>
      <c r="G40326">
        <v>-77.209755000000001</v>
      </c>
      <c r="H40326" t="s">
        <v>40</v>
      </c>
      <c r="I40326" t="s">
        <v>41</v>
      </c>
      <c r="J40326" t="s">
        <v>113</v>
      </c>
      <c r="K40326" t="s">
        <v>154</v>
      </c>
      <c r="L40326" t="s">
        <v>24</v>
      </c>
      <c r="M40326" t="s">
        <v>106</v>
      </c>
      <c r="N40326" t="s">
        <v>26</v>
      </c>
      <c r="O40326" t="s">
        <v>27</v>
      </c>
      <c r="P40326" t="s">
        <v>28</v>
      </c>
      <c r="Q40326" s="2">
        <v>44126</v>
      </c>
      <c r="R40326" t="s">
        <v>388</v>
      </c>
      <c r="S40326">
        <v>21</v>
      </c>
    </row>
    <row r="40327" spans="1:19" x14ac:dyDescent="0.35">
      <c r="A40327">
        <v>2691089</v>
      </c>
      <c r="B40327" t="s">
        <v>19</v>
      </c>
      <c r="C40327" s="2">
        <v>43008</v>
      </c>
      <c r="D40327" s="2">
        <v>43010</v>
      </c>
      <c r="E40327" t="s">
        <v>53</v>
      </c>
      <c r="F40327">
        <v>37.769337</v>
      </c>
      <c r="G40327">
        <v>-78.169967999999997</v>
      </c>
      <c r="H40327" t="s">
        <v>62</v>
      </c>
      <c r="I40327" t="s">
        <v>63</v>
      </c>
      <c r="J40327" t="s">
        <v>77</v>
      </c>
      <c r="K40327" t="s">
        <v>329</v>
      </c>
      <c r="L40327" t="s">
        <v>24</v>
      </c>
      <c r="M40327" t="s">
        <v>25</v>
      </c>
      <c r="N40327" t="s">
        <v>26</v>
      </c>
      <c r="O40327" t="s">
        <v>36</v>
      </c>
      <c r="P40327" t="s">
        <v>37</v>
      </c>
      <c r="Q40327" s="2">
        <v>43031</v>
      </c>
      <c r="R40327" t="s">
        <v>187</v>
      </c>
      <c r="S40327">
        <v>23</v>
      </c>
    </row>
    <row r="40328" spans="1:19" x14ac:dyDescent="0.35">
      <c r="A40328">
        <v>4366744</v>
      </c>
      <c r="B40328" t="s">
        <v>30</v>
      </c>
      <c r="C40328" s="2">
        <v>44327</v>
      </c>
      <c r="D40328" s="2">
        <v>44327</v>
      </c>
      <c r="E40328" t="s">
        <v>452</v>
      </c>
      <c r="F40328">
        <v>35.565342000000001</v>
      </c>
      <c r="G40328">
        <v>-96.928916999999998</v>
      </c>
      <c r="H40328" t="s">
        <v>97</v>
      </c>
      <c r="I40328" t="s">
        <v>98</v>
      </c>
      <c r="J40328" t="s">
        <v>419</v>
      </c>
      <c r="K40328" t="s">
        <v>1394</v>
      </c>
      <c r="L40328" t="s">
        <v>24</v>
      </c>
      <c r="M40328" t="s">
        <v>25</v>
      </c>
      <c r="N40328" t="s">
        <v>26</v>
      </c>
      <c r="O40328" t="s">
        <v>36</v>
      </c>
      <c r="P40328" t="s">
        <v>66</v>
      </c>
      <c r="Q40328" s="2">
        <v>44357</v>
      </c>
      <c r="R40328" t="s">
        <v>278</v>
      </c>
      <c r="S40328">
        <v>30</v>
      </c>
    </row>
    <row r="40329" spans="1:19" x14ac:dyDescent="0.35">
      <c r="A40329">
        <v>4005864</v>
      </c>
      <c r="B40329" t="s">
        <v>30</v>
      </c>
      <c r="C40329" s="2">
        <v>44176</v>
      </c>
      <c r="D40329" s="2">
        <v>44176</v>
      </c>
      <c r="E40329" t="s">
        <v>31</v>
      </c>
      <c r="F40329">
        <v>27.766279000000001</v>
      </c>
      <c r="G40329">
        <v>-81.686783000000005</v>
      </c>
      <c r="H40329" t="s">
        <v>1418</v>
      </c>
      <c r="I40329" t="s">
        <v>1419</v>
      </c>
      <c r="J40329" t="s">
        <v>1456</v>
      </c>
      <c r="K40329" t="s">
        <v>1461</v>
      </c>
      <c r="L40329" t="s">
        <v>24</v>
      </c>
      <c r="M40329" t="s">
        <v>25</v>
      </c>
      <c r="N40329" t="s">
        <v>26</v>
      </c>
      <c r="O40329" t="s">
        <v>36</v>
      </c>
      <c r="P40329" t="s">
        <v>37</v>
      </c>
      <c r="Q40329" s="2">
        <v>44202</v>
      </c>
      <c r="R40329" t="s">
        <v>1005</v>
      </c>
      <c r="S40329">
        <v>26</v>
      </c>
    </row>
    <row r="40330" spans="1:19" x14ac:dyDescent="0.35">
      <c r="A40330">
        <v>2831126</v>
      </c>
      <c r="B40330" t="s">
        <v>30</v>
      </c>
      <c r="C40330" s="2">
        <v>43161</v>
      </c>
      <c r="D40330" s="2">
        <v>43161</v>
      </c>
      <c r="E40330" t="s">
        <v>96</v>
      </c>
      <c r="F40330">
        <v>40.388782999999997</v>
      </c>
      <c r="G40330">
        <v>-82.764915000000002</v>
      </c>
      <c r="H40330" t="s">
        <v>62</v>
      </c>
      <c r="I40330" t="s">
        <v>63</v>
      </c>
      <c r="J40330" t="s">
        <v>83</v>
      </c>
      <c r="K40330" t="s">
        <v>151</v>
      </c>
      <c r="L40330" t="s">
        <v>24</v>
      </c>
      <c r="M40330" t="s">
        <v>25</v>
      </c>
      <c r="N40330" t="s">
        <v>26</v>
      </c>
      <c r="O40330" t="s">
        <v>79</v>
      </c>
      <c r="P40330" t="s">
        <v>101</v>
      </c>
      <c r="Q40330" s="2">
        <v>43165</v>
      </c>
      <c r="R40330" t="s">
        <v>1279</v>
      </c>
      <c r="S40330">
        <v>4</v>
      </c>
    </row>
    <row r="40331" spans="1:19" x14ac:dyDescent="0.35">
      <c r="A40331">
        <v>4721835</v>
      </c>
      <c r="B40331" t="s">
        <v>19</v>
      </c>
      <c r="C40331" s="2">
        <v>44452</v>
      </c>
      <c r="D40331" s="2">
        <v>44454</v>
      </c>
      <c r="E40331" t="s">
        <v>123</v>
      </c>
      <c r="F40331">
        <v>43.326618000000003</v>
      </c>
      <c r="G40331">
        <v>-84.536095000000003</v>
      </c>
      <c r="H40331" t="s">
        <v>62</v>
      </c>
      <c r="I40331" t="s">
        <v>63</v>
      </c>
      <c r="J40331" t="s">
        <v>83</v>
      </c>
      <c r="K40331" t="s">
        <v>84</v>
      </c>
      <c r="L40331" t="s">
        <v>24</v>
      </c>
      <c r="M40331" t="s">
        <v>25</v>
      </c>
      <c r="N40331" t="s">
        <v>26</v>
      </c>
      <c r="O40331" t="s">
        <v>79</v>
      </c>
      <c r="P40331" t="s">
        <v>101</v>
      </c>
      <c r="Q40331" s="2">
        <v>44453</v>
      </c>
      <c r="R40331" t="s">
        <v>644</v>
      </c>
      <c r="S40331">
        <v>1</v>
      </c>
    </row>
    <row r="40332" spans="1:19" x14ac:dyDescent="0.35">
      <c r="A40332">
        <v>3048704</v>
      </c>
      <c r="B40332" t="s">
        <v>30</v>
      </c>
      <c r="C40332" s="2">
        <v>43390</v>
      </c>
      <c r="D40332" s="2">
        <v>43390</v>
      </c>
      <c r="E40332" t="s">
        <v>61</v>
      </c>
      <c r="F40332">
        <v>31.054487000000002</v>
      </c>
      <c r="G40332">
        <v>-97.563461000000004</v>
      </c>
      <c r="H40332" t="s">
        <v>32</v>
      </c>
      <c r="I40332" t="s">
        <v>175</v>
      </c>
      <c r="J40332" t="s">
        <v>87</v>
      </c>
      <c r="L40332" t="s">
        <v>24</v>
      </c>
      <c r="M40332" t="s">
        <v>25</v>
      </c>
      <c r="N40332" t="s">
        <v>26</v>
      </c>
      <c r="O40332" t="s">
        <v>36</v>
      </c>
      <c r="P40332" t="s">
        <v>66</v>
      </c>
      <c r="Q40332" s="2">
        <v>43412</v>
      </c>
      <c r="R40332" t="s">
        <v>1302</v>
      </c>
      <c r="S40332">
        <v>22</v>
      </c>
    </row>
    <row r="40333" spans="1:19" x14ac:dyDescent="0.35">
      <c r="A40333">
        <v>3235168</v>
      </c>
      <c r="B40333" t="s">
        <v>122</v>
      </c>
      <c r="C40333" s="2">
        <v>43592</v>
      </c>
      <c r="D40333" s="2">
        <v>43592</v>
      </c>
      <c r="E40333" t="s">
        <v>39</v>
      </c>
      <c r="F40333">
        <v>36.116202999999999</v>
      </c>
      <c r="G40333">
        <v>-119.68156399999999</v>
      </c>
      <c r="H40333" t="s">
        <v>62</v>
      </c>
      <c r="I40333" t="s">
        <v>63</v>
      </c>
      <c r="J40333" t="s">
        <v>77</v>
      </c>
      <c r="K40333" t="s">
        <v>78</v>
      </c>
      <c r="L40333" t="s">
        <v>24</v>
      </c>
      <c r="M40333" t="s">
        <v>25</v>
      </c>
      <c r="N40333" t="s">
        <v>26</v>
      </c>
      <c r="O40333" t="s">
        <v>44</v>
      </c>
      <c r="P40333" t="s">
        <v>45</v>
      </c>
      <c r="Q40333" s="2">
        <v>43607</v>
      </c>
      <c r="R40333" t="s">
        <v>1217</v>
      </c>
      <c r="S40333">
        <v>15</v>
      </c>
    </row>
    <row r="40334" spans="1:19" x14ac:dyDescent="0.35">
      <c r="A40334">
        <v>3281917</v>
      </c>
      <c r="B40334" t="s">
        <v>30</v>
      </c>
      <c r="C40334" s="2">
        <v>43636</v>
      </c>
      <c r="D40334" s="2">
        <v>43636</v>
      </c>
      <c r="E40334" t="s">
        <v>170</v>
      </c>
      <c r="F40334">
        <v>35.747844999999998</v>
      </c>
      <c r="G40334">
        <v>-86.692345000000003</v>
      </c>
      <c r="H40334" t="s">
        <v>62</v>
      </c>
      <c r="I40334" t="s">
        <v>73</v>
      </c>
      <c r="J40334" t="s">
        <v>83</v>
      </c>
      <c r="K40334" t="s">
        <v>84</v>
      </c>
      <c r="L40334" t="s">
        <v>24</v>
      </c>
      <c r="M40334" t="s">
        <v>35</v>
      </c>
      <c r="N40334" t="s">
        <v>26</v>
      </c>
      <c r="O40334" t="s">
        <v>36</v>
      </c>
      <c r="P40334" t="s">
        <v>171</v>
      </c>
      <c r="Q40334" s="2">
        <v>43641</v>
      </c>
      <c r="R40334" t="s">
        <v>1001</v>
      </c>
      <c r="S40334">
        <v>5</v>
      </c>
    </row>
    <row r="40335" spans="1:19" x14ac:dyDescent="0.35">
      <c r="A40335">
        <v>4242187</v>
      </c>
      <c r="B40335" t="s">
        <v>30</v>
      </c>
      <c r="C40335" s="2">
        <v>44279</v>
      </c>
      <c r="D40335" s="2">
        <v>44279</v>
      </c>
      <c r="E40335" t="s">
        <v>352</v>
      </c>
      <c r="F40335">
        <v>34.969704</v>
      </c>
      <c r="G40335">
        <v>-92.373123000000007</v>
      </c>
      <c r="H40335" t="s">
        <v>62</v>
      </c>
      <c r="I40335" t="s">
        <v>63</v>
      </c>
      <c r="J40335" t="s">
        <v>77</v>
      </c>
      <c r="K40335" t="s">
        <v>78</v>
      </c>
      <c r="L40335" t="s">
        <v>24</v>
      </c>
      <c r="M40335" t="s">
        <v>25</v>
      </c>
      <c r="N40335" t="s">
        <v>26</v>
      </c>
      <c r="O40335" t="s">
        <v>36</v>
      </c>
      <c r="P40335" t="s">
        <v>66</v>
      </c>
      <c r="Q40335" s="2">
        <v>44305</v>
      </c>
      <c r="R40335" t="s">
        <v>1057</v>
      </c>
      <c r="S40335">
        <v>26</v>
      </c>
    </row>
    <row r="40336" spans="1:19" x14ac:dyDescent="0.35">
      <c r="A40336">
        <v>2784166</v>
      </c>
      <c r="B40336" t="s">
        <v>122</v>
      </c>
      <c r="C40336" s="2">
        <v>43116</v>
      </c>
      <c r="D40336" s="2">
        <v>43116</v>
      </c>
      <c r="E40336" t="s">
        <v>53</v>
      </c>
      <c r="F40336">
        <v>37.769337</v>
      </c>
      <c r="G40336">
        <v>-78.169967999999997</v>
      </c>
      <c r="H40336" t="s">
        <v>62</v>
      </c>
      <c r="I40336" t="s">
        <v>63</v>
      </c>
      <c r="J40336" t="s">
        <v>64</v>
      </c>
      <c r="K40336" t="s">
        <v>56</v>
      </c>
      <c r="L40336" t="s">
        <v>24</v>
      </c>
      <c r="M40336" t="s">
        <v>25</v>
      </c>
      <c r="N40336" t="s">
        <v>26</v>
      </c>
      <c r="O40336" t="s">
        <v>36</v>
      </c>
      <c r="P40336" t="s">
        <v>37</v>
      </c>
      <c r="Q40336" s="2">
        <v>43130</v>
      </c>
      <c r="R40336" t="s">
        <v>60</v>
      </c>
      <c r="S40336">
        <v>14</v>
      </c>
    </row>
    <row r="40337" spans="1:19" x14ac:dyDescent="0.35">
      <c r="A40337">
        <v>5212400</v>
      </c>
      <c r="B40337" t="s">
        <v>30</v>
      </c>
      <c r="C40337" s="2">
        <v>44603</v>
      </c>
      <c r="D40337" s="2">
        <v>44603</v>
      </c>
      <c r="E40337" t="s">
        <v>39</v>
      </c>
      <c r="F40337">
        <v>36.116202999999999</v>
      </c>
      <c r="G40337">
        <v>-119.68156399999999</v>
      </c>
      <c r="H40337" t="s">
        <v>62</v>
      </c>
      <c r="I40337" t="s">
        <v>63</v>
      </c>
      <c r="J40337" t="s">
        <v>83</v>
      </c>
      <c r="K40337" t="s">
        <v>84</v>
      </c>
      <c r="L40337" t="s">
        <v>24</v>
      </c>
      <c r="M40337" t="s">
        <v>25</v>
      </c>
      <c r="N40337" t="s">
        <v>26</v>
      </c>
      <c r="O40337" t="s">
        <v>44</v>
      </c>
      <c r="P40337" t="s">
        <v>45</v>
      </c>
      <c r="Q40337" s="2">
        <v>44620</v>
      </c>
      <c r="R40337" t="s">
        <v>1060</v>
      </c>
      <c r="S40337">
        <v>17</v>
      </c>
    </row>
    <row r="40338" spans="1:19" x14ac:dyDescent="0.35">
      <c r="A40338">
        <v>5483211</v>
      </c>
      <c r="B40338" t="s">
        <v>30</v>
      </c>
      <c r="C40338" s="2">
        <v>44673</v>
      </c>
      <c r="D40338" s="2">
        <v>44673</v>
      </c>
      <c r="E40338" t="s">
        <v>135</v>
      </c>
      <c r="F40338">
        <v>40.590752000000002</v>
      </c>
      <c r="G40338">
        <v>-77.209755000000001</v>
      </c>
      <c r="H40338" t="s">
        <v>47</v>
      </c>
      <c r="I40338" t="s">
        <v>54</v>
      </c>
      <c r="J40338" t="s">
        <v>58</v>
      </c>
      <c r="K40338" t="s">
        <v>59</v>
      </c>
      <c r="L40338" t="s">
        <v>24</v>
      </c>
      <c r="M40338" t="s">
        <v>106</v>
      </c>
      <c r="N40338" t="s">
        <v>26</v>
      </c>
      <c r="O40338" t="s">
        <v>27</v>
      </c>
      <c r="P40338" t="s">
        <v>28</v>
      </c>
      <c r="Q40338" s="2">
        <v>44678</v>
      </c>
      <c r="R40338" t="s">
        <v>805</v>
      </c>
      <c r="S40338">
        <v>5</v>
      </c>
    </row>
    <row r="40339" spans="1:19" x14ac:dyDescent="0.35">
      <c r="A40339">
        <v>5220196</v>
      </c>
      <c r="B40339" t="s">
        <v>19</v>
      </c>
      <c r="C40339" s="2">
        <v>44602</v>
      </c>
      <c r="D40339" s="2">
        <v>44606</v>
      </c>
      <c r="E40339" t="s">
        <v>396</v>
      </c>
      <c r="F40339">
        <v>33.856892000000002</v>
      </c>
      <c r="G40339">
        <v>-80.945007000000004</v>
      </c>
      <c r="H40339" t="s">
        <v>62</v>
      </c>
      <c r="I40339" t="s">
        <v>63</v>
      </c>
      <c r="J40339" t="s">
        <v>83</v>
      </c>
      <c r="K40339" t="s">
        <v>104</v>
      </c>
      <c r="L40339" t="s">
        <v>24</v>
      </c>
      <c r="M40339" t="s">
        <v>35</v>
      </c>
      <c r="N40339" t="s">
        <v>26</v>
      </c>
      <c r="O40339" t="s">
        <v>36</v>
      </c>
      <c r="P40339" t="s">
        <v>37</v>
      </c>
      <c r="Q40339" s="2">
        <v>44614</v>
      </c>
      <c r="R40339" t="s">
        <v>1180</v>
      </c>
      <c r="S40339">
        <v>12</v>
      </c>
    </row>
    <row r="40340" spans="1:19" x14ac:dyDescent="0.35">
      <c r="A40340">
        <v>2859173</v>
      </c>
      <c r="B40340" t="s">
        <v>30</v>
      </c>
      <c r="C40340" s="2">
        <v>43188</v>
      </c>
      <c r="D40340" s="2">
        <v>43188</v>
      </c>
      <c r="E40340" t="s">
        <v>157</v>
      </c>
      <c r="F40340">
        <v>39.063946000000001</v>
      </c>
      <c r="G40340">
        <v>-76.802100999999993</v>
      </c>
      <c r="H40340" t="s">
        <v>47</v>
      </c>
      <c r="I40340" t="s">
        <v>54</v>
      </c>
      <c r="J40340" t="s">
        <v>163</v>
      </c>
      <c r="K40340" t="s">
        <v>164</v>
      </c>
      <c r="L40340" t="s">
        <v>24</v>
      </c>
      <c r="M40340" t="s">
        <v>25</v>
      </c>
      <c r="N40340" t="s">
        <v>26</v>
      </c>
      <c r="O40340" t="s">
        <v>36</v>
      </c>
      <c r="P40340" t="s">
        <v>37</v>
      </c>
      <c r="Q40340" s="2">
        <v>43211</v>
      </c>
      <c r="R40340" t="s">
        <v>757</v>
      </c>
      <c r="S40340">
        <v>23</v>
      </c>
    </row>
    <row r="40341" spans="1:19" x14ac:dyDescent="0.35">
      <c r="A40341">
        <v>4113666</v>
      </c>
      <c r="B40341" t="s">
        <v>122</v>
      </c>
      <c r="C40341" s="2">
        <v>44230</v>
      </c>
      <c r="D40341" s="2">
        <v>44230</v>
      </c>
      <c r="E40341" t="s">
        <v>103</v>
      </c>
      <c r="F40341">
        <v>40.298904</v>
      </c>
      <c r="G40341">
        <v>-74.521011000000001</v>
      </c>
      <c r="H40341" t="s">
        <v>62</v>
      </c>
      <c r="I40341" t="s">
        <v>63</v>
      </c>
      <c r="J40341" t="s">
        <v>83</v>
      </c>
      <c r="K40341" t="s">
        <v>84</v>
      </c>
      <c r="L40341" t="s">
        <v>24</v>
      </c>
      <c r="M40341" t="s">
        <v>35</v>
      </c>
      <c r="N40341" t="s">
        <v>26</v>
      </c>
      <c r="O40341" t="s">
        <v>27</v>
      </c>
      <c r="P40341" t="s">
        <v>28</v>
      </c>
      <c r="Q40341" s="2">
        <v>44242</v>
      </c>
      <c r="R40341" t="s">
        <v>891</v>
      </c>
      <c r="S40341">
        <v>12</v>
      </c>
    </row>
    <row r="40342" spans="1:19" x14ac:dyDescent="0.35">
      <c r="A40342">
        <v>5863883</v>
      </c>
      <c r="B40342" t="s">
        <v>382</v>
      </c>
      <c r="C40342" s="2">
        <v>44783</v>
      </c>
      <c r="D40342" s="2">
        <v>44783</v>
      </c>
      <c r="E40342" t="s">
        <v>61</v>
      </c>
      <c r="F40342">
        <v>31.054487000000002</v>
      </c>
      <c r="G40342">
        <v>-97.563461000000004</v>
      </c>
      <c r="H40342" t="s">
        <v>62</v>
      </c>
      <c r="I40342" t="s">
        <v>63</v>
      </c>
      <c r="J40342" t="s">
        <v>83</v>
      </c>
      <c r="K40342" t="s">
        <v>151</v>
      </c>
      <c r="L40342" t="s">
        <v>24</v>
      </c>
      <c r="M40342" t="s">
        <v>35</v>
      </c>
      <c r="N40342" t="s">
        <v>26</v>
      </c>
      <c r="O40342" t="s">
        <v>36</v>
      </c>
      <c r="P40342" t="s">
        <v>66</v>
      </c>
      <c r="Q40342" s="2">
        <v>44783</v>
      </c>
      <c r="R40342" t="s">
        <v>1185</v>
      </c>
      <c r="S40342">
        <v>0</v>
      </c>
    </row>
    <row r="40343" spans="1:19" x14ac:dyDescent="0.35">
      <c r="A40343">
        <v>3363107</v>
      </c>
      <c r="B40343" t="s">
        <v>30</v>
      </c>
      <c r="C40343" s="2">
        <v>43712</v>
      </c>
      <c r="D40343" s="2">
        <v>43712</v>
      </c>
      <c r="E40343" t="s">
        <v>103</v>
      </c>
      <c r="F40343">
        <v>40.298904</v>
      </c>
      <c r="G40343">
        <v>-74.521011000000001</v>
      </c>
      <c r="H40343" t="s">
        <v>32</v>
      </c>
      <c r="I40343" t="s">
        <v>218</v>
      </c>
      <c r="J40343" t="s">
        <v>219</v>
      </c>
      <c r="L40343" t="s">
        <v>24</v>
      </c>
      <c r="M40343" t="s">
        <v>25</v>
      </c>
      <c r="N40343" t="s">
        <v>26</v>
      </c>
      <c r="O40343" t="s">
        <v>27</v>
      </c>
      <c r="P40343" t="s">
        <v>28</v>
      </c>
      <c r="Q40343" s="2">
        <v>43727</v>
      </c>
      <c r="R40343" t="s">
        <v>268</v>
      </c>
      <c r="S40343">
        <v>15</v>
      </c>
    </row>
    <row r="40344" spans="1:19" x14ac:dyDescent="0.35">
      <c r="A40344">
        <v>3785081</v>
      </c>
      <c r="B40344" t="s">
        <v>30</v>
      </c>
      <c r="C40344" s="2">
        <v>44051</v>
      </c>
      <c r="D40344" s="2">
        <v>44051</v>
      </c>
      <c r="E40344" t="s">
        <v>53</v>
      </c>
      <c r="F40344">
        <v>37.769337</v>
      </c>
      <c r="G40344">
        <v>-78.169967999999997</v>
      </c>
      <c r="H40344" t="s">
        <v>47</v>
      </c>
      <c r="I40344" t="s">
        <v>54</v>
      </c>
      <c r="J40344" t="s">
        <v>163</v>
      </c>
      <c r="K40344" t="s">
        <v>164</v>
      </c>
      <c r="L40344" t="s">
        <v>24</v>
      </c>
      <c r="M40344" t="s">
        <v>25</v>
      </c>
      <c r="N40344" t="s">
        <v>26</v>
      </c>
      <c r="O40344" t="s">
        <v>36</v>
      </c>
      <c r="P40344" t="s">
        <v>37</v>
      </c>
      <c r="Q40344" s="2">
        <v>44054</v>
      </c>
      <c r="R40344" t="s">
        <v>398</v>
      </c>
      <c r="S40344">
        <v>3</v>
      </c>
    </row>
    <row r="40345" spans="1:19" x14ac:dyDescent="0.35">
      <c r="A40345">
        <v>4000377</v>
      </c>
      <c r="B40345" t="s">
        <v>30</v>
      </c>
      <c r="C40345" s="2">
        <v>44174</v>
      </c>
      <c r="D40345" s="2">
        <v>44174</v>
      </c>
      <c r="E40345" t="s">
        <v>103</v>
      </c>
      <c r="F40345">
        <v>40.298904</v>
      </c>
      <c r="G40345">
        <v>-74.521011000000001</v>
      </c>
      <c r="H40345" t="s">
        <v>40</v>
      </c>
      <c r="I40345" t="s">
        <v>41</v>
      </c>
      <c r="J40345" t="s">
        <v>113</v>
      </c>
      <c r="K40345" t="s">
        <v>375</v>
      </c>
      <c r="L40345" t="s">
        <v>24</v>
      </c>
      <c r="M40345" t="s">
        <v>25</v>
      </c>
      <c r="N40345" t="s">
        <v>26</v>
      </c>
      <c r="O40345" t="s">
        <v>27</v>
      </c>
      <c r="P40345" t="s">
        <v>28</v>
      </c>
      <c r="Q40345" s="2">
        <v>44190</v>
      </c>
      <c r="R40345" t="s">
        <v>992</v>
      </c>
      <c r="S40345">
        <v>16</v>
      </c>
    </row>
    <row r="40346" spans="1:19" x14ac:dyDescent="0.35">
      <c r="A40346">
        <v>2691109</v>
      </c>
      <c r="B40346" t="s">
        <v>19</v>
      </c>
      <c r="C40346" s="2">
        <v>43008</v>
      </c>
      <c r="D40346" s="2">
        <v>43012</v>
      </c>
      <c r="E40346" t="s">
        <v>138</v>
      </c>
      <c r="F40346">
        <v>47.400902000000002</v>
      </c>
      <c r="G40346">
        <v>-121.490494</v>
      </c>
      <c r="H40346" t="s">
        <v>21</v>
      </c>
      <c r="I40346" t="s">
        <v>194</v>
      </c>
      <c r="J40346" t="s">
        <v>195</v>
      </c>
      <c r="L40346" t="s">
        <v>24</v>
      </c>
      <c r="M40346" t="s">
        <v>25</v>
      </c>
      <c r="N40346" t="s">
        <v>26</v>
      </c>
      <c r="O40346" t="s">
        <v>44</v>
      </c>
      <c r="P40346" t="s">
        <v>45</v>
      </c>
      <c r="Q40346" s="2">
        <v>43025</v>
      </c>
      <c r="R40346" t="s">
        <v>398</v>
      </c>
      <c r="S40346">
        <v>17</v>
      </c>
    </row>
    <row r="40347" spans="1:19" x14ac:dyDescent="0.35">
      <c r="A40347">
        <v>4960795</v>
      </c>
      <c r="B40347" t="s">
        <v>30</v>
      </c>
      <c r="C40347" s="2">
        <v>44530</v>
      </c>
      <c r="D40347" s="2">
        <v>44530</v>
      </c>
      <c r="E40347" t="s">
        <v>82</v>
      </c>
      <c r="F40347">
        <v>33.040619</v>
      </c>
      <c r="G40347">
        <v>-83.643073999999999</v>
      </c>
      <c r="H40347" t="s">
        <v>107</v>
      </c>
      <c r="I40347" t="s">
        <v>108</v>
      </c>
      <c r="J40347" t="s">
        <v>116</v>
      </c>
      <c r="K40347" t="s">
        <v>685</v>
      </c>
      <c r="L40347" t="s">
        <v>24</v>
      </c>
      <c r="M40347" t="s">
        <v>25</v>
      </c>
      <c r="N40347" t="s">
        <v>26</v>
      </c>
      <c r="O40347" t="s">
        <v>36</v>
      </c>
      <c r="P40347" t="s">
        <v>37</v>
      </c>
      <c r="Q40347" s="2">
        <v>44545</v>
      </c>
      <c r="R40347" t="s">
        <v>1214</v>
      </c>
      <c r="S40347">
        <v>15</v>
      </c>
    </row>
    <row r="40348" spans="1:19" x14ac:dyDescent="0.35">
      <c r="A40348">
        <v>2688511</v>
      </c>
      <c r="B40348" t="s">
        <v>30</v>
      </c>
      <c r="C40348" s="2">
        <v>43007</v>
      </c>
      <c r="D40348" s="2">
        <v>43007</v>
      </c>
      <c r="E40348" t="s">
        <v>103</v>
      </c>
      <c r="F40348">
        <v>40.298904</v>
      </c>
      <c r="G40348">
        <v>-74.521011000000001</v>
      </c>
      <c r="H40348" t="s">
        <v>47</v>
      </c>
      <c r="I40348" t="s">
        <v>54</v>
      </c>
      <c r="J40348" t="s">
        <v>163</v>
      </c>
      <c r="K40348" t="s">
        <v>198</v>
      </c>
      <c r="L40348" t="s">
        <v>24</v>
      </c>
      <c r="M40348" t="s">
        <v>35</v>
      </c>
      <c r="N40348" t="s">
        <v>26</v>
      </c>
      <c r="O40348" t="s">
        <v>27</v>
      </c>
      <c r="P40348" t="s">
        <v>28</v>
      </c>
      <c r="Q40348" s="2">
        <v>43007</v>
      </c>
      <c r="R40348" t="s">
        <v>1376</v>
      </c>
      <c r="S40348">
        <v>0</v>
      </c>
    </row>
    <row r="40349" spans="1:19" x14ac:dyDescent="0.35">
      <c r="A40349">
        <v>2861992</v>
      </c>
      <c r="B40349" t="s">
        <v>30</v>
      </c>
      <c r="C40349" s="2">
        <v>43192</v>
      </c>
      <c r="D40349" s="2">
        <v>43192</v>
      </c>
      <c r="E40349" t="s">
        <v>82</v>
      </c>
      <c r="F40349">
        <v>33.040619</v>
      </c>
      <c r="G40349">
        <v>-83.643073999999999</v>
      </c>
      <c r="H40349" t="s">
        <v>62</v>
      </c>
      <c r="I40349" t="s">
        <v>63</v>
      </c>
      <c r="J40349" t="s">
        <v>83</v>
      </c>
      <c r="K40349" t="s">
        <v>208</v>
      </c>
      <c r="L40349" t="s">
        <v>24</v>
      </c>
      <c r="M40349" t="s">
        <v>25</v>
      </c>
      <c r="N40349" t="s">
        <v>26</v>
      </c>
      <c r="O40349" t="s">
        <v>36</v>
      </c>
      <c r="P40349" t="s">
        <v>37</v>
      </c>
      <c r="Q40349" s="2">
        <v>43197</v>
      </c>
      <c r="R40349" t="s">
        <v>278</v>
      </c>
      <c r="S40349">
        <v>5</v>
      </c>
    </row>
    <row r="40350" spans="1:19" x14ac:dyDescent="0.35">
      <c r="A40350">
        <v>5742213</v>
      </c>
      <c r="B40350" t="s">
        <v>122</v>
      </c>
      <c r="C40350" s="2">
        <v>44748</v>
      </c>
      <c r="D40350" s="2">
        <v>44748</v>
      </c>
      <c r="E40350" t="s">
        <v>150</v>
      </c>
      <c r="F40350">
        <v>42.230170999999999</v>
      </c>
      <c r="G40350">
        <v>-71.530106000000004</v>
      </c>
      <c r="H40350" t="s">
        <v>62</v>
      </c>
      <c r="I40350" t="s">
        <v>63</v>
      </c>
      <c r="J40350" t="s">
        <v>83</v>
      </c>
      <c r="K40350" t="s">
        <v>84</v>
      </c>
      <c r="L40350" t="s">
        <v>24</v>
      </c>
      <c r="M40350" t="s">
        <v>25</v>
      </c>
      <c r="N40350" t="s">
        <v>26</v>
      </c>
      <c r="O40350" t="s">
        <v>27</v>
      </c>
      <c r="P40350" t="s">
        <v>94</v>
      </c>
      <c r="Q40350" s="2">
        <v>44758</v>
      </c>
      <c r="R40350" t="s">
        <v>707</v>
      </c>
      <c r="S40350">
        <v>10</v>
      </c>
    </row>
    <row r="40351" spans="1:19" x14ac:dyDescent="0.35">
      <c r="A40351">
        <v>3080059</v>
      </c>
      <c r="B40351" t="s">
        <v>166</v>
      </c>
      <c r="C40351" s="2">
        <v>43425</v>
      </c>
      <c r="D40351" s="2">
        <v>43425</v>
      </c>
      <c r="E40351" t="s">
        <v>173</v>
      </c>
      <c r="F40351">
        <v>33.729759000000001</v>
      </c>
      <c r="G40351">
        <v>-111.43122099999999</v>
      </c>
      <c r="H40351" t="s">
        <v>47</v>
      </c>
      <c r="I40351" t="s">
        <v>54</v>
      </c>
      <c r="J40351" t="s">
        <v>372</v>
      </c>
      <c r="K40351" t="s">
        <v>373</v>
      </c>
      <c r="L40351" t="s">
        <v>24</v>
      </c>
      <c r="M40351" t="s">
        <v>25</v>
      </c>
      <c r="N40351" t="s">
        <v>26</v>
      </c>
      <c r="O40351" t="s">
        <v>44</v>
      </c>
      <c r="P40351" t="s">
        <v>168</v>
      </c>
      <c r="Q40351" s="2">
        <v>43430</v>
      </c>
      <c r="R40351" t="s">
        <v>619</v>
      </c>
      <c r="S40351">
        <v>5</v>
      </c>
    </row>
    <row r="40352" spans="1:19" x14ac:dyDescent="0.35">
      <c r="A40352">
        <v>4446100</v>
      </c>
      <c r="B40352" t="s">
        <v>19</v>
      </c>
      <c r="C40352" s="2">
        <v>44356</v>
      </c>
      <c r="D40352" s="2">
        <v>44356</v>
      </c>
      <c r="E40352" t="s">
        <v>82</v>
      </c>
      <c r="F40352">
        <v>33.040619</v>
      </c>
      <c r="G40352">
        <v>-83.643073999999999</v>
      </c>
      <c r="H40352" t="s">
        <v>62</v>
      </c>
      <c r="I40352" t="s">
        <v>73</v>
      </c>
      <c r="J40352" t="s">
        <v>83</v>
      </c>
      <c r="K40352" t="s">
        <v>104</v>
      </c>
      <c r="L40352" t="s">
        <v>24</v>
      </c>
      <c r="M40352" t="s">
        <v>25</v>
      </c>
      <c r="N40352" t="s">
        <v>26</v>
      </c>
      <c r="O40352" t="s">
        <v>36</v>
      </c>
      <c r="P40352" t="s">
        <v>37</v>
      </c>
      <c r="Q40352" s="2">
        <v>44372</v>
      </c>
      <c r="R40352" t="s">
        <v>1195</v>
      </c>
      <c r="S40352">
        <v>16</v>
      </c>
    </row>
    <row r="40353" spans="1:19" x14ac:dyDescent="0.35">
      <c r="A40353">
        <v>2710686</v>
      </c>
      <c r="B40353" t="s">
        <v>30</v>
      </c>
      <c r="C40353" s="2">
        <v>43032</v>
      </c>
      <c r="D40353" s="2">
        <v>43032</v>
      </c>
      <c r="E40353" t="s">
        <v>167</v>
      </c>
      <c r="F40353">
        <v>38.313515000000002</v>
      </c>
      <c r="G40353">
        <v>-117.055374</v>
      </c>
      <c r="H40353" t="s">
        <v>62</v>
      </c>
      <c r="I40353" t="s">
        <v>63</v>
      </c>
      <c r="J40353" t="s">
        <v>83</v>
      </c>
      <c r="K40353" t="s">
        <v>305</v>
      </c>
      <c r="L40353" t="s">
        <v>24</v>
      </c>
      <c r="M40353" t="s">
        <v>35</v>
      </c>
      <c r="N40353" t="s">
        <v>26</v>
      </c>
      <c r="O40353" t="s">
        <v>44</v>
      </c>
      <c r="P40353" t="s">
        <v>168</v>
      </c>
      <c r="Q40353" s="2">
        <v>43035</v>
      </c>
      <c r="R40353" t="s">
        <v>1047</v>
      </c>
      <c r="S40353">
        <v>3</v>
      </c>
    </row>
    <row r="40354" spans="1:19" x14ac:dyDescent="0.35">
      <c r="A40354">
        <v>2884540</v>
      </c>
      <c r="B40354" t="s">
        <v>30</v>
      </c>
      <c r="C40354" s="2">
        <v>43214</v>
      </c>
      <c r="D40354" s="2">
        <v>43214</v>
      </c>
      <c r="E40354" t="s">
        <v>396</v>
      </c>
      <c r="F40354">
        <v>33.856892000000002</v>
      </c>
      <c r="G40354">
        <v>-80.945007000000004</v>
      </c>
      <c r="H40354" t="s">
        <v>62</v>
      </c>
      <c r="I40354" t="s">
        <v>63</v>
      </c>
      <c r="J40354" t="s">
        <v>83</v>
      </c>
      <c r="K40354" t="s">
        <v>104</v>
      </c>
      <c r="L40354" t="s">
        <v>24</v>
      </c>
      <c r="M40354" t="s">
        <v>106</v>
      </c>
      <c r="N40354" t="s">
        <v>26</v>
      </c>
      <c r="O40354" t="s">
        <v>36</v>
      </c>
      <c r="P40354" t="s">
        <v>37</v>
      </c>
      <c r="Q40354" s="2">
        <v>43227</v>
      </c>
      <c r="R40354" t="s">
        <v>610</v>
      </c>
      <c r="S40354">
        <v>13</v>
      </c>
    </row>
    <row r="40355" spans="1:19" x14ac:dyDescent="0.35">
      <c r="A40355">
        <v>5863756</v>
      </c>
      <c r="B40355" t="s">
        <v>30</v>
      </c>
      <c r="C40355" s="2">
        <v>44783</v>
      </c>
      <c r="D40355" s="2">
        <v>44783</v>
      </c>
      <c r="E40355" t="s">
        <v>280</v>
      </c>
      <c r="F40355">
        <v>39.059811000000003</v>
      </c>
      <c r="G40355">
        <v>-105.311104</v>
      </c>
      <c r="H40355" t="s">
        <v>47</v>
      </c>
      <c r="I40355" t="s">
        <v>54</v>
      </c>
      <c r="J40355" t="s">
        <v>58</v>
      </c>
      <c r="K40355" t="s">
        <v>59</v>
      </c>
      <c r="L40355" t="s">
        <v>24</v>
      </c>
      <c r="M40355" t="s">
        <v>106</v>
      </c>
      <c r="N40355" t="s">
        <v>26</v>
      </c>
      <c r="O40355" t="s">
        <v>44</v>
      </c>
      <c r="P40355" t="s">
        <v>168</v>
      </c>
      <c r="Q40355" s="2">
        <v>44812</v>
      </c>
      <c r="R40355" t="s">
        <v>258</v>
      </c>
      <c r="S40355">
        <v>29</v>
      </c>
    </row>
    <row r="40356" spans="1:19" x14ac:dyDescent="0.35">
      <c r="A40356">
        <v>6950333</v>
      </c>
      <c r="B40356" t="s">
        <v>122</v>
      </c>
      <c r="C40356" s="2">
        <v>45055</v>
      </c>
      <c r="D40356" s="2">
        <v>45055</v>
      </c>
      <c r="E40356" t="s">
        <v>173</v>
      </c>
      <c r="F40356">
        <v>33.729759000000001</v>
      </c>
      <c r="G40356">
        <v>-111.43122099999999</v>
      </c>
      <c r="H40356" t="s">
        <v>62</v>
      </c>
      <c r="I40356" t="s">
        <v>73</v>
      </c>
      <c r="J40356" t="s">
        <v>83</v>
      </c>
      <c r="K40356" t="s">
        <v>393</v>
      </c>
      <c r="L40356" t="s">
        <v>24</v>
      </c>
      <c r="M40356" t="s">
        <v>25</v>
      </c>
      <c r="N40356" t="s">
        <v>26</v>
      </c>
      <c r="O40356" t="s">
        <v>44</v>
      </c>
      <c r="P40356" t="s">
        <v>168</v>
      </c>
      <c r="Q40356" s="2">
        <v>45068</v>
      </c>
      <c r="R40356" t="s">
        <v>626</v>
      </c>
      <c r="S40356">
        <v>13</v>
      </c>
    </row>
    <row r="40357" spans="1:19" x14ac:dyDescent="0.35">
      <c r="A40357">
        <v>2920955</v>
      </c>
      <c r="B40357" t="s">
        <v>19</v>
      </c>
      <c r="C40357" s="2">
        <v>43249</v>
      </c>
      <c r="D40357" s="2">
        <v>43250</v>
      </c>
      <c r="E40357" t="s">
        <v>39</v>
      </c>
      <c r="F40357">
        <v>36.116202999999999</v>
      </c>
      <c r="G40357">
        <v>-119.68156399999999</v>
      </c>
      <c r="H40357" t="s">
        <v>62</v>
      </c>
      <c r="I40357" t="s">
        <v>63</v>
      </c>
      <c r="J40357" t="s">
        <v>83</v>
      </c>
      <c r="K40357" t="s">
        <v>151</v>
      </c>
      <c r="L40357" t="s">
        <v>24</v>
      </c>
      <c r="M40357" t="s">
        <v>25</v>
      </c>
      <c r="N40357" t="s">
        <v>26</v>
      </c>
      <c r="O40357" t="s">
        <v>44</v>
      </c>
      <c r="P40357" t="s">
        <v>45</v>
      </c>
      <c r="Q40357" s="2">
        <v>43268</v>
      </c>
      <c r="R40357" t="s">
        <v>766</v>
      </c>
      <c r="S40357">
        <v>19</v>
      </c>
    </row>
    <row r="40358" spans="1:19" x14ac:dyDescent="0.35">
      <c r="A40358">
        <v>3415545</v>
      </c>
      <c r="B40358" t="s">
        <v>19</v>
      </c>
      <c r="C40358" s="2">
        <v>43761</v>
      </c>
      <c r="D40358" s="2">
        <v>43761</v>
      </c>
      <c r="E40358" t="s">
        <v>157</v>
      </c>
      <c r="F40358">
        <v>39.063946000000001</v>
      </c>
      <c r="G40358">
        <v>-76.802100999999993</v>
      </c>
      <c r="H40358" t="s">
        <v>62</v>
      </c>
      <c r="I40358" t="s">
        <v>63</v>
      </c>
      <c r="J40358" t="s">
        <v>83</v>
      </c>
      <c r="K40358" t="s">
        <v>208</v>
      </c>
      <c r="L40358" t="s">
        <v>24</v>
      </c>
      <c r="M40358" t="s">
        <v>25</v>
      </c>
      <c r="N40358" t="s">
        <v>26</v>
      </c>
      <c r="O40358" t="s">
        <v>36</v>
      </c>
      <c r="P40358" t="s">
        <v>37</v>
      </c>
      <c r="Q40358" s="2">
        <v>43768</v>
      </c>
      <c r="R40358" t="s">
        <v>370</v>
      </c>
      <c r="S40358">
        <v>7</v>
      </c>
    </row>
    <row r="40359" spans="1:19" x14ac:dyDescent="0.35">
      <c r="A40359">
        <v>3290608</v>
      </c>
      <c r="B40359" t="s">
        <v>30</v>
      </c>
      <c r="C40359" s="2">
        <v>43644</v>
      </c>
      <c r="D40359" s="2">
        <v>43644</v>
      </c>
      <c r="E40359" t="s">
        <v>82</v>
      </c>
      <c r="F40359">
        <v>33.040619</v>
      </c>
      <c r="G40359">
        <v>-83.643073999999999</v>
      </c>
      <c r="H40359" t="s">
        <v>62</v>
      </c>
      <c r="I40359" t="s">
        <v>183</v>
      </c>
      <c r="J40359" t="s">
        <v>64</v>
      </c>
      <c r="K40359" t="s">
        <v>56</v>
      </c>
      <c r="L40359" t="s">
        <v>24</v>
      </c>
      <c r="M40359" t="s">
        <v>25</v>
      </c>
      <c r="N40359" t="s">
        <v>26</v>
      </c>
      <c r="O40359" t="s">
        <v>36</v>
      </c>
      <c r="P40359" t="s">
        <v>37</v>
      </c>
      <c r="Q40359" s="2">
        <v>43665</v>
      </c>
      <c r="R40359" t="s">
        <v>52</v>
      </c>
      <c r="S40359">
        <v>21</v>
      </c>
    </row>
    <row r="40360" spans="1:19" x14ac:dyDescent="0.35">
      <c r="A40360">
        <v>2863432</v>
      </c>
      <c r="B40360" t="s">
        <v>19</v>
      </c>
      <c r="C40360" s="2">
        <v>43193</v>
      </c>
      <c r="D40360" s="2">
        <v>43193</v>
      </c>
      <c r="E40360" t="s">
        <v>387</v>
      </c>
      <c r="F40360">
        <v>40.150032000000003</v>
      </c>
      <c r="G40360">
        <v>-111.86243399999999</v>
      </c>
      <c r="H40360" t="s">
        <v>40</v>
      </c>
      <c r="I40360" t="s">
        <v>41</v>
      </c>
      <c r="J40360" t="s">
        <v>42</v>
      </c>
      <c r="K40360" t="s">
        <v>819</v>
      </c>
      <c r="L40360" t="s">
        <v>24</v>
      </c>
      <c r="M40360" t="s">
        <v>25</v>
      </c>
      <c r="N40360" t="s">
        <v>26</v>
      </c>
      <c r="O40360" t="s">
        <v>44</v>
      </c>
      <c r="P40360" t="s">
        <v>168</v>
      </c>
      <c r="Q40360" s="2">
        <v>43194</v>
      </c>
      <c r="R40360" t="s">
        <v>997</v>
      </c>
      <c r="S40360">
        <v>1</v>
      </c>
    </row>
    <row r="40361" spans="1:19" x14ac:dyDescent="0.35">
      <c r="A40361">
        <v>2727699</v>
      </c>
      <c r="B40361" t="s">
        <v>166</v>
      </c>
      <c r="C40361" s="2">
        <v>43042</v>
      </c>
      <c r="D40361" s="2">
        <v>43052</v>
      </c>
      <c r="E40361" t="s">
        <v>31</v>
      </c>
      <c r="F40361">
        <v>27.766279000000001</v>
      </c>
      <c r="G40361">
        <v>-81.686783000000005</v>
      </c>
      <c r="H40361" t="s">
        <v>21</v>
      </c>
      <c r="I40361" t="s">
        <v>22</v>
      </c>
      <c r="J40361" t="s">
        <v>195</v>
      </c>
      <c r="L40361" t="s">
        <v>24</v>
      </c>
      <c r="M40361" t="s">
        <v>25</v>
      </c>
      <c r="N40361" t="s">
        <v>26</v>
      </c>
      <c r="O40361" t="s">
        <v>36</v>
      </c>
      <c r="P40361" t="s">
        <v>37</v>
      </c>
      <c r="Q40361" s="2">
        <v>43046</v>
      </c>
      <c r="R40361" t="s">
        <v>1268</v>
      </c>
      <c r="S40361">
        <v>4</v>
      </c>
    </row>
    <row r="40362" spans="1:19" x14ac:dyDescent="0.35">
      <c r="A40362">
        <v>2935143</v>
      </c>
      <c r="B40362" t="s">
        <v>30</v>
      </c>
      <c r="C40362" s="2">
        <v>43264</v>
      </c>
      <c r="D40362" s="2">
        <v>43264</v>
      </c>
      <c r="E40362" t="s">
        <v>31</v>
      </c>
      <c r="F40362">
        <v>27.766279000000001</v>
      </c>
      <c r="G40362">
        <v>-81.686783000000005</v>
      </c>
      <c r="H40362" t="s">
        <v>21</v>
      </c>
      <c r="I40362" t="s">
        <v>22</v>
      </c>
      <c r="J40362" t="s">
        <v>366</v>
      </c>
      <c r="L40362" t="s">
        <v>24</v>
      </c>
      <c r="M40362" t="s">
        <v>106</v>
      </c>
      <c r="N40362" t="s">
        <v>26</v>
      </c>
      <c r="O40362" t="s">
        <v>36</v>
      </c>
      <c r="P40362" t="s">
        <v>37</v>
      </c>
      <c r="Q40362" s="2">
        <v>43267</v>
      </c>
      <c r="R40362" t="s">
        <v>1094</v>
      </c>
      <c r="S40362">
        <v>3</v>
      </c>
    </row>
    <row r="40363" spans="1:19" x14ac:dyDescent="0.35">
      <c r="A40363">
        <v>3601048</v>
      </c>
      <c r="B40363" t="s">
        <v>30</v>
      </c>
      <c r="C40363" s="2">
        <v>43931</v>
      </c>
      <c r="D40363" s="2">
        <v>43931</v>
      </c>
      <c r="E40363" t="s">
        <v>135</v>
      </c>
      <c r="F40363">
        <v>40.590752000000002</v>
      </c>
      <c r="G40363">
        <v>-77.209755000000001</v>
      </c>
      <c r="H40363" t="s">
        <v>40</v>
      </c>
      <c r="I40363" t="s">
        <v>41</v>
      </c>
      <c r="J40363" t="s">
        <v>42</v>
      </c>
      <c r="K40363" t="s">
        <v>68</v>
      </c>
      <c r="L40363" t="s">
        <v>24</v>
      </c>
      <c r="M40363" t="s">
        <v>35</v>
      </c>
      <c r="N40363" t="s">
        <v>26</v>
      </c>
      <c r="O40363" t="s">
        <v>27</v>
      </c>
      <c r="P40363" t="s">
        <v>28</v>
      </c>
      <c r="Q40363" s="2">
        <v>43940</v>
      </c>
      <c r="R40363" t="s">
        <v>1232</v>
      </c>
      <c r="S40363">
        <v>9</v>
      </c>
    </row>
    <row r="40364" spans="1:19" x14ac:dyDescent="0.35">
      <c r="A40364">
        <v>3028137</v>
      </c>
      <c r="B40364" t="s">
        <v>30</v>
      </c>
      <c r="C40364" s="2">
        <v>43367</v>
      </c>
      <c r="D40364" s="2">
        <v>43368</v>
      </c>
      <c r="E40364" t="s">
        <v>39</v>
      </c>
      <c r="F40364">
        <v>36.116202999999999</v>
      </c>
      <c r="G40364">
        <v>-119.68156399999999</v>
      </c>
      <c r="H40364" t="s">
        <v>47</v>
      </c>
      <c r="I40364" t="s">
        <v>54</v>
      </c>
      <c r="J40364" t="s">
        <v>163</v>
      </c>
      <c r="K40364" t="s">
        <v>164</v>
      </c>
      <c r="L40364" t="s">
        <v>24</v>
      </c>
      <c r="M40364" t="s">
        <v>25</v>
      </c>
      <c r="N40364" t="s">
        <v>26</v>
      </c>
      <c r="O40364" t="s">
        <v>44</v>
      </c>
      <c r="P40364" t="s">
        <v>45</v>
      </c>
      <c r="Q40364" s="2">
        <v>43386</v>
      </c>
      <c r="R40364" t="s">
        <v>174</v>
      </c>
      <c r="S40364">
        <v>19</v>
      </c>
    </row>
    <row r="40365" spans="1:19" x14ac:dyDescent="0.35">
      <c r="A40365">
        <v>3007489</v>
      </c>
      <c r="B40365" t="s">
        <v>30</v>
      </c>
      <c r="C40365" s="2">
        <v>43343</v>
      </c>
      <c r="D40365" s="2">
        <v>43343</v>
      </c>
      <c r="E40365" t="s">
        <v>112</v>
      </c>
      <c r="F40365">
        <v>40.349457000000001</v>
      </c>
      <c r="G40365">
        <v>-88.986136999999999</v>
      </c>
      <c r="H40365" t="s">
        <v>62</v>
      </c>
      <c r="I40365" t="s">
        <v>63</v>
      </c>
      <c r="J40365" t="s">
        <v>42</v>
      </c>
      <c r="K40365" t="s">
        <v>133</v>
      </c>
      <c r="L40365" t="s">
        <v>24</v>
      </c>
      <c r="M40365" t="s">
        <v>25</v>
      </c>
      <c r="N40365" t="s">
        <v>26</v>
      </c>
      <c r="O40365" t="s">
        <v>79</v>
      </c>
      <c r="P40365" t="s">
        <v>101</v>
      </c>
      <c r="Q40365" s="2">
        <v>43370</v>
      </c>
      <c r="R40365" t="s">
        <v>889</v>
      </c>
      <c r="S40365">
        <v>27</v>
      </c>
    </row>
    <row r="40366" spans="1:19" x14ac:dyDescent="0.35">
      <c r="A40366">
        <v>6522749</v>
      </c>
      <c r="B40366" t="s">
        <v>30</v>
      </c>
      <c r="C40366" s="2">
        <v>44962</v>
      </c>
      <c r="D40366" s="2">
        <v>44962</v>
      </c>
      <c r="E40366" t="s">
        <v>82</v>
      </c>
      <c r="F40366">
        <v>33.040619</v>
      </c>
      <c r="G40366">
        <v>-83.643073999999999</v>
      </c>
      <c r="H40366" t="s">
        <v>47</v>
      </c>
      <c r="I40366" t="s">
        <v>54</v>
      </c>
      <c r="J40366" t="s">
        <v>163</v>
      </c>
      <c r="K40366" t="s">
        <v>198</v>
      </c>
      <c r="L40366" t="s">
        <v>24</v>
      </c>
      <c r="M40366" t="s">
        <v>35</v>
      </c>
      <c r="N40366" t="s">
        <v>26</v>
      </c>
      <c r="O40366" t="s">
        <v>36</v>
      </c>
      <c r="P40366" t="s">
        <v>37</v>
      </c>
      <c r="Q40366" s="2">
        <v>44985</v>
      </c>
      <c r="R40366" t="s">
        <v>121</v>
      </c>
      <c r="S40366">
        <v>23</v>
      </c>
    </row>
    <row r="40367" spans="1:19" x14ac:dyDescent="0.35">
      <c r="A40367">
        <v>5203985</v>
      </c>
      <c r="B40367" t="s">
        <v>30</v>
      </c>
      <c r="C40367" s="2">
        <v>44601</v>
      </c>
      <c r="D40367" s="2">
        <v>44601</v>
      </c>
      <c r="E40367" t="s">
        <v>20</v>
      </c>
      <c r="F40367">
        <v>42.165725999999999</v>
      </c>
      <c r="G40367">
        <v>-74.948051000000007</v>
      </c>
      <c r="H40367" t="s">
        <v>40</v>
      </c>
      <c r="I40367" t="s">
        <v>41</v>
      </c>
      <c r="J40367" t="s">
        <v>113</v>
      </c>
      <c r="K40367" t="s">
        <v>201</v>
      </c>
      <c r="L40367" t="s">
        <v>24</v>
      </c>
      <c r="M40367" t="s">
        <v>25</v>
      </c>
      <c r="N40367" t="s">
        <v>26</v>
      </c>
      <c r="O40367" t="s">
        <v>27</v>
      </c>
      <c r="P40367" t="s">
        <v>28</v>
      </c>
      <c r="Q40367" s="2">
        <v>44621</v>
      </c>
      <c r="R40367" t="s">
        <v>690</v>
      </c>
      <c r="S40367">
        <v>20</v>
      </c>
    </row>
    <row r="40368" spans="1:19" x14ac:dyDescent="0.35">
      <c r="A40368">
        <v>3830572</v>
      </c>
      <c r="B40368" t="s">
        <v>122</v>
      </c>
      <c r="C40368" s="2">
        <v>44078</v>
      </c>
      <c r="D40368" s="2">
        <v>44078</v>
      </c>
      <c r="E40368" t="s">
        <v>103</v>
      </c>
      <c r="F40368">
        <v>40.298904</v>
      </c>
      <c r="G40368">
        <v>-74.521011000000001</v>
      </c>
      <c r="H40368" t="s">
        <v>47</v>
      </c>
      <c r="I40368" t="s">
        <v>54</v>
      </c>
      <c r="J40368" t="s">
        <v>163</v>
      </c>
      <c r="K40368" t="s">
        <v>198</v>
      </c>
      <c r="L40368" t="s">
        <v>24</v>
      </c>
      <c r="M40368" t="s">
        <v>35</v>
      </c>
      <c r="N40368" t="s">
        <v>26</v>
      </c>
      <c r="O40368" t="s">
        <v>27</v>
      </c>
      <c r="P40368" t="s">
        <v>28</v>
      </c>
      <c r="Q40368" s="2">
        <v>44080</v>
      </c>
      <c r="R40368" t="s">
        <v>1150</v>
      </c>
      <c r="S40368">
        <v>2</v>
      </c>
    </row>
    <row r="40369" spans="1:19" x14ac:dyDescent="0.35">
      <c r="A40369">
        <v>4430662</v>
      </c>
      <c r="B40369" t="s">
        <v>19</v>
      </c>
      <c r="C40369" s="2">
        <v>44349</v>
      </c>
      <c r="D40369" s="2">
        <v>44350</v>
      </c>
      <c r="E40369" t="s">
        <v>103</v>
      </c>
      <c r="F40369">
        <v>40.298904</v>
      </c>
      <c r="G40369">
        <v>-74.521011000000001</v>
      </c>
      <c r="H40369" t="s">
        <v>62</v>
      </c>
      <c r="I40369" t="s">
        <v>73</v>
      </c>
      <c r="J40369" t="s">
        <v>83</v>
      </c>
      <c r="K40369" t="s">
        <v>151</v>
      </c>
      <c r="L40369" t="s">
        <v>24</v>
      </c>
      <c r="M40369" t="s">
        <v>25</v>
      </c>
      <c r="N40369" t="s">
        <v>26</v>
      </c>
      <c r="O40369" t="s">
        <v>27</v>
      </c>
      <c r="P40369" t="s">
        <v>28</v>
      </c>
      <c r="Q40369" s="2">
        <v>44364</v>
      </c>
      <c r="R40369" t="s">
        <v>654</v>
      </c>
      <c r="S40369">
        <v>15</v>
      </c>
    </row>
    <row r="40370" spans="1:19" x14ac:dyDescent="0.35">
      <c r="A40370">
        <v>4954892</v>
      </c>
      <c r="B40370" t="s">
        <v>30</v>
      </c>
      <c r="C40370" s="2">
        <v>44529</v>
      </c>
      <c r="D40370" s="2">
        <v>44529</v>
      </c>
      <c r="E40370" t="s">
        <v>135</v>
      </c>
      <c r="F40370">
        <v>40.590752000000002</v>
      </c>
      <c r="G40370">
        <v>-77.209755000000001</v>
      </c>
      <c r="H40370" t="s">
        <v>107</v>
      </c>
      <c r="I40370" t="s">
        <v>292</v>
      </c>
      <c r="J40370" t="s">
        <v>116</v>
      </c>
      <c r="K40370" t="s">
        <v>293</v>
      </c>
      <c r="L40370" t="s">
        <v>24</v>
      </c>
      <c r="M40370" t="s">
        <v>25</v>
      </c>
      <c r="N40370" t="s">
        <v>26</v>
      </c>
      <c r="O40370" t="s">
        <v>27</v>
      </c>
      <c r="P40370" t="s">
        <v>28</v>
      </c>
      <c r="Q40370" s="2">
        <v>44538</v>
      </c>
      <c r="R40370" t="s">
        <v>220</v>
      </c>
      <c r="S40370">
        <v>9</v>
      </c>
    </row>
    <row r="40371" spans="1:19" x14ac:dyDescent="0.35">
      <c r="A40371">
        <v>2877193</v>
      </c>
      <c r="B40371" t="s">
        <v>19</v>
      </c>
      <c r="C40371" s="2">
        <v>43202</v>
      </c>
      <c r="D40371" s="2">
        <v>43206</v>
      </c>
      <c r="E40371" t="s">
        <v>53</v>
      </c>
      <c r="F40371">
        <v>37.769337</v>
      </c>
      <c r="G40371">
        <v>-78.169967999999997</v>
      </c>
      <c r="H40371" t="s">
        <v>21</v>
      </c>
      <c r="I40371" t="s">
        <v>752</v>
      </c>
      <c r="J40371" t="s">
        <v>195</v>
      </c>
      <c r="L40371" t="s">
        <v>24</v>
      </c>
      <c r="M40371" t="s">
        <v>25</v>
      </c>
      <c r="N40371" t="s">
        <v>26</v>
      </c>
      <c r="O40371" t="s">
        <v>36</v>
      </c>
      <c r="P40371" t="s">
        <v>37</v>
      </c>
      <c r="Q40371" s="2">
        <v>43229</v>
      </c>
      <c r="R40371" t="s">
        <v>718</v>
      </c>
      <c r="S40371">
        <v>27</v>
      </c>
    </row>
    <row r="40372" spans="1:19" x14ac:dyDescent="0.35">
      <c r="A40372">
        <v>4034802</v>
      </c>
      <c r="B40372" t="s">
        <v>30</v>
      </c>
      <c r="C40372" s="2">
        <v>44193</v>
      </c>
      <c r="D40372" s="2">
        <v>44200</v>
      </c>
      <c r="E40372" t="s">
        <v>39</v>
      </c>
      <c r="F40372">
        <v>36.116202999999999</v>
      </c>
      <c r="G40372">
        <v>-119.68156399999999</v>
      </c>
      <c r="H40372" t="s">
        <v>47</v>
      </c>
      <c r="I40372" t="s">
        <v>214</v>
      </c>
      <c r="J40372" t="s">
        <v>215</v>
      </c>
      <c r="K40372" t="s">
        <v>476</v>
      </c>
      <c r="L40372" t="s">
        <v>24</v>
      </c>
      <c r="M40372" t="s">
        <v>25</v>
      </c>
      <c r="N40372" t="s">
        <v>26</v>
      </c>
      <c r="O40372" t="s">
        <v>44</v>
      </c>
      <c r="P40372" t="s">
        <v>45</v>
      </c>
      <c r="Q40372" s="2">
        <v>44207</v>
      </c>
      <c r="R40372" t="s">
        <v>67</v>
      </c>
      <c r="S40372">
        <v>14</v>
      </c>
    </row>
    <row r="40373" spans="1:19" x14ac:dyDescent="0.35">
      <c r="A40373">
        <v>4114103</v>
      </c>
      <c r="B40373" t="s">
        <v>30</v>
      </c>
      <c r="C40373" s="2">
        <v>44230</v>
      </c>
      <c r="D40373" s="2">
        <v>44230</v>
      </c>
      <c r="E40373" t="s">
        <v>31</v>
      </c>
      <c r="F40373">
        <v>27.766279000000001</v>
      </c>
      <c r="G40373">
        <v>-81.686783000000005</v>
      </c>
      <c r="H40373" t="s">
        <v>32</v>
      </c>
      <c r="I40373" t="s">
        <v>86</v>
      </c>
      <c r="J40373" t="s">
        <v>219</v>
      </c>
      <c r="L40373" t="s">
        <v>24</v>
      </c>
      <c r="M40373" t="s">
        <v>25</v>
      </c>
      <c r="N40373" t="s">
        <v>26</v>
      </c>
      <c r="O40373" t="s">
        <v>36</v>
      </c>
      <c r="P40373" t="s">
        <v>37</v>
      </c>
      <c r="Q40373" s="2">
        <v>44233</v>
      </c>
      <c r="R40373" t="s">
        <v>1105</v>
      </c>
      <c r="S40373">
        <v>3</v>
      </c>
    </row>
    <row r="40374" spans="1:19" x14ac:dyDescent="0.35">
      <c r="A40374">
        <v>3977672</v>
      </c>
      <c r="B40374" t="s">
        <v>19</v>
      </c>
      <c r="C40374" s="2">
        <v>44160</v>
      </c>
      <c r="D40374" s="2">
        <v>44162</v>
      </c>
      <c r="E40374" t="s">
        <v>39</v>
      </c>
      <c r="F40374">
        <v>36.116202999999999</v>
      </c>
      <c r="G40374">
        <v>-119.68156399999999</v>
      </c>
      <c r="H40374" t="s">
        <v>62</v>
      </c>
      <c r="I40374" t="s">
        <v>63</v>
      </c>
      <c r="J40374" t="s">
        <v>64</v>
      </c>
      <c r="K40374" t="s">
        <v>56</v>
      </c>
      <c r="L40374" t="s">
        <v>24</v>
      </c>
      <c r="M40374" t="s">
        <v>25</v>
      </c>
      <c r="N40374" t="s">
        <v>26</v>
      </c>
      <c r="O40374" t="s">
        <v>44</v>
      </c>
      <c r="P40374" t="s">
        <v>45</v>
      </c>
      <c r="Q40374" s="2">
        <v>44160</v>
      </c>
      <c r="R40374" t="s">
        <v>442</v>
      </c>
      <c r="S40374">
        <v>0</v>
      </c>
    </row>
    <row r="40375" spans="1:19" x14ac:dyDescent="0.35">
      <c r="A40375">
        <v>4445498</v>
      </c>
      <c r="B40375" t="s">
        <v>30</v>
      </c>
      <c r="C40375" s="2">
        <v>44356</v>
      </c>
      <c r="D40375" s="2">
        <v>44356</v>
      </c>
      <c r="E40375" t="s">
        <v>39</v>
      </c>
      <c r="F40375">
        <v>36.116202999999999</v>
      </c>
      <c r="G40375">
        <v>-119.68156399999999</v>
      </c>
      <c r="H40375" t="s">
        <v>107</v>
      </c>
      <c r="I40375" t="s">
        <v>108</v>
      </c>
      <c r="J40375" t="s">
        <v>109</v>
      </c>
      <c r="K40375" t="s">
        <v>178</v>
      </c>
      <c r="M40375" t="s">
        <v>25</v>
      </c>
      <c r="N40375" t="s">
        <v>189</v>
      </c>
      <c r="O40375" t="s">
        <v>44</v>
      </c>
      <c r="P40375" t="s">
        <v>45</v>
      </c>
      <c r="Q40375" s="2">
        <v>44377</v>
      </c>
      <c r="R40375" t="s">
        <v>833</v>
      </c>
      <c r="S40375">
        <v>21</v>
      </c>
    </row>
    <row r="40376" spans="1:19" x14ac:dyDescent="0.35">
      <c r="A40376">
        <v>5743717</v>
      </c>
      <c r="B40376" t="s">
        <v>30</v>
      </c>
      <c r="C40376" s="2">
        <v>44749</v>
      </c>
      <c r="D40376" s="2">
        <v>44749</v>
      </c>
      <c r="E40376" t="s">
        <v>123</v>
      </c>
      <c r="F40376">
        <v>43.326618000000003</v>
      </c>
      <c r="G40376">
        <v>-84.536095000000003</v>
      </c>
      <c r="H40376" t="s">
        <v>40</v>
      </c>
      <c r="I40376" t="s">
        <v>41</v>
      </c>
      <c r="J40376" t="s">
        <v>42</v>
      </c>
      <c r="K40376" t="s">
        <v>68</v>
      </c>
      <c r="L40376" t="s">
        <v>24</v>
      </c>
      <c r="M40376" t="s">
        <v>106</v>
      </c>
      <c r="N40376" t="s">
        <v>26</v>
      </c>
      <c r="O40376" t="s">
        <v>79</v>
      </c>
      <c r="P40376" t="s">
        <v>101</v>
      </c>
      <c r="Q40376" s="2">
        <v>44775</v>
      </c>
      <c r="R40376" t="s">
        <v>906</v>
      </c>
      <c r="S40376">
        <v>26</v>
      </c>
    </row>
    <row r="40377" spans="1:19" x14ac:dyDescent="0.35">
      <c r="A40377">
        <v>3963259</v>
      </c>
      <c r="B40377" t="s">
        <v>30</v>
      </c>
      <c r="C40377" s="2">
        <v>44153</v>
      </c>
      <c r="D40377" s="2">
        <v>44153</v>
      </c>
      <c r="E40377" t="s">
        <v>112</v>
      </c>
      <c r="F40377">
        <v>40.349457000000001</v>
      </c>
      <c r="G40377">
        <v>-88.986136999999999</v>
      </c>
      <c r="H40377" t="s">
        <v>47</v>
      </c>
      <c r="I40377" t="s">
        <v>54</v>
      </c>
      <c r="J40377" t="s">
        <v>289</v>
      </c>
      <c r="K40377" t="s">
        <v>290</v>
      </c>
      <c r="L40377" t="s">
        <v>24</v>
      </c>
      <c r="M40377" t="s">
        <v>25</v>
      </c>
      <c r="N40377" t="s">
        <v>189</v>
      </c>
      <c r="O40377" t="s">
        <v>79</v>
      </c>
      <c r="P40377" t="s">
        <v>101</v>
      </c>
      <c r="Q40377" s="2">
        <v>44181</v>
      </c>
      <c r="R40377" t="s">
        <v>259</v>
      </c>
      <c r="S40377">
        <v>28</v>
      </c>
    </row>
    <row r="40378" spans="1:19" x14ac:dyDescent="0.35">
      <c r="A40378">
        <v>6049507</v>
      </c>
      <c r="B40378" t="s">
        <v>30</v>
      </c>
      <c r="C40378" s="2">
        <v>44838</v>
      </c>
      <c r="D40378" s="2">
        <v>44838</v>
      </c>
      <c r="E40378" t="s">
        <v>157</v>
      </c>
      <c r="F40378">
        <v>39.063946000000001</v>
      </c>
      <c r="G40378">
        <v>-76.802100999999993</v>
      </c>
      <c r="H40378" t="s">
        <v>32</v>
      </c>
      <c r="I40378" t="s">
        <v>218</v>
      </c>
      <c r="J40378" t="s">
        <v>87</v>
      </c>
      <c r="L40378" t="s">
        <v>24</v>
      </c>
      <c r="M40378" t="s">
        <v>25</v>
      </c>
      <c r="N40378" t="s">
        <v>26</v>
      </c>
      <c r="O40378" t="s">
        <v>36</v>
      </c>
      <c r="P40378" t="s">
        <v>37</v>
      </c>
      <c r="Q40378" s="2">
        <v>44852</v>
      </c>
      <c r="R40378" t="s">
        <v>1339</v>
      </c>
      <c r="S40378">
        <v>14</v>
      </c>
    </row>
    <row r="40379" spans="1:19" x14ac:dyDescent="0.35">
      <c r="A40379">
        <v>5283370</v>
      </c>
      <c r="B40379" t="s">
        <v>19</v>
      </c>
      <c r="C40379" s="2">
        <v>44621</v>
      </c>
      <c r="D40379" s="2">
        <v>44623</v>
      </c>
      <c r="E40379" t="s">
        <v>61</v>
      </c>
      <c r="F40379">
        <v>31.054487000000002</v>
      </c>
      <c r="G40379">
        <v>-97.563461000000004</v>
      </c>
      <c r="H40379" t="s">
        <v>62</v>
      </c>
      <c r="I40379" t="s">
        <v>63</v>
      </c>
      <c r="J40379" t="s">
        <v>64</v>
      </c>
      <c r="K40379" t="s">
        <v>65</v>
      </c>
      <c r="L40379" t="s">
        <v>24</v>
      </c>
      <c r="M40379" t="s">
        <v>35</v>
      </c>
      <c r="N40379" t="s">
        <v>26</v>
      </c>
      <c r="O40379" t="s">
        <v>36</v>
      </c>
      <c r="P40379" t="s">
        <v>66</v>
      </c>
      <c r="Q40379" s="2">
        <v>44630</v>
      </c>
      <c r="R40379" t="s">
        <v>426</v>
      </c>
      <c r="S40379">
        <v>9</v>
      </c>
    </row>
    <row r="40380" spans="1:19" x14ac:dyDescent="0.35">
      <c r="A40380">
        <v>2565814</v>
      </c>
      <c r="B40380" t="s">
        <v>19</v>
      </c>
      <c r="C40380" s="2">
        <v>42919</v>
      </c>
      <c r="D40380" s="2">
        <v>42921</v>
      </c>
      <c r="E40380" t="s">
        <v>31</v>
      </c>
      <c r="F40380">
        <v>27.766279000000001</v>
      </c>
      <c r="G40380">
        <v>-81.686783000000005</v>
      </c>
      <c r="H40380" t="s">
        <v>62</v>
      </c>
      <c r="I40380" t="s">
        <v>63</v>
      </c>
      <c r="J40380" t="s">
        <v>302</v>
      </c>
      <c r="K40380" t="s">
        <v>303</v>
      </c>
      <c r="L40380" t="s">
        <v>24</v>
      </c>
      <c r="M40380" t="s">
        <v>25</v>
      </c>
      <c r="N40380" t="s">
        <v>26</v>
      </c>
      <c r="O40380" t="s">
        <v>36</v>
      </c>
      <c r="P40380" t="s">
        <v>37</v>
      </c>
      <c r="Q40380" s="2">
        <v>42938</v>
      </c>
      <c r="R40380" t="s">
        <v>980</v>
      </c>
      <c r="S40380">
        <v>19</v>
      </c>
    </row>
    <row r="40381" spans="1:19" x14ac:dyDescent="0.35">
      <c r="A40381">
        <v>2780188</v>
      </c>
      <c r="B40381" t="s">
        <v>1148</v>
      </c>
      <c r="C40381" s="2">
        <v>43112</v>
      </c>
      <c r="D40381" s="2">
        <v>43112</v>
      </c>
      <c r="E40381" t="s">
        <v>103</v>
      </c>
      <c r="F40381">
        <v>40.298904</v>
      </c>
      <c r="G40381">
        <v>-74.521011000000001</v>
      </c>
      <c r="H40381" t="s">
        <v>62</v>
      </c>
      <c r="I40381" t="s">
        <v>73</v>
      </c>
      <c r="J40381" t="s">
        <v>64</v>
      </c>
      <c r="K40381" t="s">
        <v>188</v>
      </c>
      <c r="L40381" t="s">
        <v>24</v>
      </c>
      <c r="M40381" t="s">
        <v>106</v>
      </c>
      <c r="N40381" t="s">
        <v>26</v>
      </c>
      <c r="O40381" t="s">
        <v>27</v>
      </c>
      <c r="P40381" t="s">
        <v>28</v>
      </c>
      <c r="Q40381" s="2">
        <v>43133</v>
      </c>
      <c r="R40381" t="s">
        <v>678</v>
      </c>
      <c r="S40381">
        <v>21</v>
      </c>
    </row>
    <row r="40382" spans="1:19" x14ac:dyDescent="0.35">
      <c r="A40382">
        <v>4713975</v>
      </c>
      <c r="B40382" t="s">
        <v>30</v>
      </c>
      <c r="C40382" s="2">
        <v>44451</v>
      </c>
      <c r="D40382" s="2">
        <v>44451</v>
      </c>
      <c r="E40382" t="s">
        <v>150</v>
      </c>
      <c r="F40382">
        <v>42.230170999999999</v>
      </c>
      <c r="G40382">
        <v>-71.530106000000004</v>
      </c>
      <c r="H40382" t="s">
        <v>62</v>
      </c>
      <c r="I40382" t="s">
        <v>73</v>
      </c>
      <c r="J40382" t="s">
        <v>83</v>
      </c>
      <c r="K40382" t="s">
        <v>208</v>
      </c>
      <c r="L40382" t="s">
        <v>24</v>
      </c>
      <c r="M40382" t="s">
        <v>25</v>
      </c>
      <c r="N40382" t="s">
        <v>189</v>
      </c>
      <c r="O40382" t="s">
        <v>27</v>
      </c>
      <c r="P40382" t="s">
        <v>94</v>
      </c>
      <c r="Q40382" s="2">
        <v>44468</v>
      </c>
      <c r="R40382" t="s">
        <v>896</v>
      </c>
      <c r="S40382">
        <v>17</v>
      </c>
    </row>
    <row r="40383" spans="1:19" x14ac:dyDescent="0.35">
      <c r="A40383">
        <v>6041051</v>
      </c>
      <c r="B40383" t="s">
        <v>30</v>
      </c>
      <c r="C40383" s="2">
        <v>44836</v>
      </c>
      <c r="D40383" s="2">
        <v>44836</v>
      </c>
      <c r="E40383" t="s">
        <v>150</v>
      </c>
      <c r="F40383">
        <v>42.230170999999999</v>
      </c>
      <c r="G40383">
        <v>-71.530106000000004</v>
      </c>
      <c r="H40383" t="s">
        <v>62</v>
      </c>
      <c r="I40383" t="s">
        <v>63</v>
      </c>
      <c r="J40383" t="s">
        <v>83</v>
      </c>
      <c r="K40383" t="s">
        <v>151</v>
      </c>
      <c r="L40383" t="s">
        <v>24</v>
      </c>
      <c r="M40383" t="s">
        <v>106</v>
      </c>
      <c r="N40383" t="s">
        <v>26</v>
      </c>
      <c r="O40383" t="s">
        <v>27</v>
      </c>
      <c r="P40383" t="s">
        <v>94</v>
      </c>
      <c r="Q40383" s="2">
        <v>44851</v>
      </c>
      <c r="R40383" t="s">
        <v>488</v>
      </c>
      <c r="S40383">
        <v>15</v>
      </c>
    </row>
    <row r="40384" spans="1:19" x14ac:dyDescent="0.35">
      <c r="A40384">
        <v>3821749</v>
      </c>
      <c r="B40384" t="s">
        <v>30</v>
      </c>
      <c r="C40384" s="2">
        <v>44074</v>
      </c>
      <c r="D40384" s="2">
        <v>44074</v>
      </c>
      <c r="E40384" t="s">
        <v>150</v>
      </c>
      <c r="F40384">
        <v>42.230170999999999</v>
      </c>
      <c r="G40384">
        <v>-71.530106000000004</v>
      </c>
      <c r="H40384" t="s">
        <v>40</v>
      </c>
      <c r="I40384" t="s">
        <v>41</v>
      </c>
      <c r="J40384" t="s">
        <v>113</v>
      </c>
      <c r="K40384" t="s">
        <v>201</v>
      </c>
      <c r="L40384" t="s">
        <v>24</v>
      </c>
      <c r="M40384" t="s">
        <v>25</v>
      </c>
      <c r="N40384" t="s">
        <v>26</v>
      </c>
      <c r="O40384" t="s">
        <v>27</v>
      </c>
      <c r="P40384" t="s">
        <v>94</v>
      </c>
      <c r="Q40384" s="2">
        <v>44094</v>
      </c>
      <c r="R40384" t="s">
        <v>1029</v>
      </c>
      <c r="S40384">
        <v>20</v>
      </c>
    </row>
    <row r="40385" spans="1:19" x14ac:dyDescent="0.35">
      <c r="A40385">
        <v>3415364</v>
      </c>
      <c r="B40385" t="s">
        <v>19</v>
      </c>
      <c r="C40385" s="2">
        <v>43760</v>
      </c>
      <c r="D40385" s="2">
        <v>43761</v>
      </c>
      <c r="E40385" t="s">
        <v>31</v>
      </c>
      <c r="F40385">
        <v>27.766279000000001</v>
      </c>
      <c r="G40385">
        <v>-81.686783000000005</v>
      </c>
      <c r="H40385" t="s">
        <v>47</v>
      </c>
      <c r="I40385" t="s">
        <v>54</v>
      </c>
      <c r="J40385" t="s">
        <v>289</v>
      </c>
      <c r="K40385" t="s">
        <v>290</v>
      </c>
      <c r="L40385" t="s">
        <v>24</v>
      </c>
      <c r="M40385" t="s">
        <v>25</v>
      </c>
      <c r="N40385" t="s">
        <v>26</v>
      </c>
      <c r="O40385" t="s">
        <v>36</v>
      </c>
      <c r="P40385" t="s">
        <v>37</v>
      </c>
      <c r="Q40385" s="2">
        <v>43786</v>
      </c>
      <c r="R40385" t="s">
        <v>265</v>
      </c>
      <c r="S40385">
        <v>26</v>
      </c>
    </row>
    <row r="40386" spans="1:19" x14ac:dyDescent="0.35">
      <c r="A40386">
        <v>2765687</v>
      </c>
      <c r="B40386" t="s">
        <v>30</v>
      </c>
      <c r="C40386" s="2">
        <v>43097</v>
      </c>
      <c r="D40386" s="2">
        <v>43097</v>
      </c>
      <c r="E40386" t="s">
        <v>112</v>
      </c>
      <c r="F40386">
        <v>40.349457000000001</v>
      </c>
      <c r="G40386">
        <v>-88.986136999999999</v>
      </c>
      <c r="H40386" t="s">
        <v>62</v>
      </c>
      <c r="I40386" t="s">
        <v>183</v>
      </c>
      <c r="J40386" t="s">
        <v>83</v>
      </c>
      <c r="K40386" t="s">
        <v>305</v>
      </c>
      <c r="L40386" t="s">
        <v>24</v>
      </c>
      <c r="M40386" t="s">
        <v>35</v>
      </c>
      <c r="N40386" t="s">
        <v>26</v>
      </c>
      <c r="O40386" t="s">
        <v>79</v>
      </c>
      <c r="P40386" t="s">
        <v>101</v>
      </c>
      <c r="Q40386" s="2">
        <v>43105</v>
      </c>
      <c r="R40386" t="s">
        <v>1153</v>
      </c>
      <c r="S40386">
        <v>8</v>
      </c>
    </row>
    <row r="40387" spans="1:19" x14ac:dyDescent="0.35">
      <c r="A40387">
        <v>3814732</v>
      </c>
      <c r="B40387" t="s">
        <v>30</v>
      </c>
      <c r="C40387" s="2">
        <v>44069</v>
      </c>
      <c r="D40387" s="2">
        <v>44069</v>
      </c>
      <c r="E40387" t="s">
        <v>39</v>
      </c>
      <c r="F40387">
        <v>36.116202999999999</v>
      </c>
      <c r="G40387">
        <v>-119.68156399999999</v>
      </c>
      <c r="H40387" t="s">
        <v>47</v>
      </c>
      <c r="I40387" t="s">
        <v>54</v>
      </c>
      <c r="J40387" t="s">
        <v>227</v>
      </c>
      <c r="K40387" t="s">
        <v>228</v>
      </c>
      <c r="L40387" t="s">
        <v>24</v>
      </c>
      <c r="M40387" t="s">
        <v>35</v>
      </c>
      <c r="N40387" t="s">
        <v>26</v>
      </c>
      <c r="O40387" t="s">
        <v>44</v>
      </c>
      <c r="P40387" t="s">
        <v>45</v>
      </c>
      <c r="Q40387" s="2">
        <v>44092</v>
      </c>
      <c r="R40387" t="s">
        <v>512</v>
      </c>
      <c r="S40387">
        <v>23</v>
      </c>
    </row>
    <row r="40388" spans="1:19" x14ac:dyDescent="0.35">
      <c r="A40388">
        <v>3235948</v>
      </c>
      <c r="B40388" t="s">
        <v>30</v>
      </c>
      <c r="C40388" s="2">
        <v>43593</v>
      </c>
      <c r="D40388" s="2">
        <v>43593</v>
      </c>
      <c r="E40388" t="s">
        <v>39</v>
      </c>
      <c r="F40388">
        <v>36.116202999999999</v>
      </c>
      <c r="G40388">
        <v>-119.68156399999999</v>
      </c>
      <c r="H40388" t="s">
        <v>107</v>
      </c>
      <c r="I40388" t="s">
        <v>240</v>
      </c>
      <c r="J40388" t="s">
        <v>116</v>
      </c>
      <c r="K40388" t="s">
        <v>293</v>
      </c>
      <c r="L40388" t="s">
        <v>24</v>
      </c>
      <c r="M40388" t="s">
        <v>25</v>
      </c>
      <c r="N40388" t="s">
        <v>26</v>
      </c>
      <c r="O40388" t="s">
        <v>44</v>
      </c>
      <c r="P40388" t="s">
        <v>45</v>
      </c>
      <c r="Q40388" s="2">
        <v>43611</v>
      </c>
      <c r="R40388" t="s">
        <v>964</v>
      </c>
      <c r="S40388">
        <v>18</v>
      </c>
    </row>
    <row r="40389" spans="1:19" x14ac:dyDescent="0.35">
      <c r="A40389">
        <v>3557505</v>
      </c>
      <c r="B40389" t="s">
        <v>30</v>
      </c>
      <c r="C40389" s="2">
        <v>43896</v>
      </c>
      <c r="D40389" s="2">
        <v>43896</v>
      </c>
      <c r="E40389" t="s">
        <v>150</v>
      </c>
      <c r="F40389">
        <v>42.230170999999999</v>
      </c>
      <c r="G40389">
        <v>-71.530106000000004</v>
      </c>
      <c r="H40389" t="s">
        <v>40</v>
      </c>
      <c r="I40389" t="s">
        <v>41</v>
      </c>
      <c r="J40389" t="s">
        <v>113</v>
      </c>
      <c r="K40389" t="s">
        <v>201</v>
      </c>
      <c r="L40389" t="s">
        <v>24</v>
      </c>
      <c r="M40389" t="s">
        <v>25</v>
      </c>
      <c r="N40389" t="s">
        <v>26</v>
      </c>
      <c r="O40389" t="s">
        <v>27</v>
      </c>
      <c r="P40389" t="s">
        <v>94</v>
      </c>
      <c r="Q40389" s="2">
        <v>43912</v>
      </c>
      <c r="R40389" t="s">
        <v>528</v>
      </c>
      <c r="S40389">
        <v>16</v>
      </c>
    </row>
    <row r="40390" spans="1:19" x14ac:dyDescent="0.35">
      <c r="A40390">
        <v>4168124</v>
      </c>
      <c r="B40390" t="s">
        <v>122</v>
      </c>
      <c r="C40390" s="2">
        <v>44253</v>
      </c>
      <c r="D40390" s="2">
        <v>44253</v>
      </c>
      <c r="E40390" t="s">
        <v>112</v>
      </c>
      <c r="F40390">
        <v>40.349457000000001</v>
      </c>
      <c r="G40390">
        <v>-88.986136999999999</v>
      </c>
      <c r="H40390" t="s">
        <v>21</v>
      </c>
      <c r="I40390" t="s">
        <v>22</v>
      </c>
      <c r="J40390" t="s">
        <v>366</v>
      </c>
      <c r="L40390" t="s">
        <v>24</v>
      </c>
      <c r="M40390" t="s">
        <v>25</v>
      </c>
      <c r="N40390" t="s">
        <v>26</v>
      </c>
      <c r="O40390" t="s">
        <v>79</v>
      </c>
      <c r="P40390" t="s">
        <v>101</v>
      </c>
      <c r="Q40390" s="2">
        <v>44262</v>
      </c>
      <c r="R40390" t="s">
        <v>1028</v>
      </c>
      <c r="S40390">
        <v>9</v>
      </c>
    </row>
    <row r="40391" spans="1:19" x14ac:dyDescent="0.35">
      <c r="A40391">
        <v>6985393</v>
      </c>
      <c r="B40391" t="s">
        <v>166</v>
      </c>
      <c r="C40391" s="2">
        <v>45062</v>
      </c>
      <c r="D40391" s="2">
        <v>45062</v>
      </c>
      <c r="E40391" t="s">
        <v>20</v>
      </c>
      <c r="F40391">
        <v>42.165725999999999</v>
      </c>
      <c r="G40391">
        <v>-74.948051000000007</v>
      </c>
      <c r="H40391" t="s">
        <v>62</v>
      </c>
      <c r="I40391" t="s">
        <v>63</v>
      </c>
      <c r="J40391" t="s">
        <v>64</v>
      </c>
      <c r="K40391" t="s">
        <v>56</v>
      </c>
      <c r="L40391" t="s">
        <v>24</v>
      </c>
      <c r="M40391" t="s">
        <v>25</v>
      </c>
      <c r="N40391" t="s">
        <v>26</v>
      </c>
      <c r="O40391" t="s">
        <v>27</v>
      </c>
      <c r="P40391" t="s">
        <v>28</v>
      </c>
      <c r="Q40391" s="2">
        <v>45080</v>
      </c>
      <c r="R40391" t="s">
        <v>1392</v>
      </c>
      <c r="S40391">
        <v>18</v>
      </c>
    </row>
    <row r="40392" spans="1:19" x14ac:dyDescent="0.35">
      <c r="A40392">
        <v>4963157</v>
      </c>
      <c r="B40392" t="s">
        <v>30</v>
      </c>
      <c r="C40392" s="2">
        <v>44531</v>
      </c>
      <c r="D40392" s="2">
        <v>44531</v>
      </c>
      <c r="E40392" t="s">
        <v>82</v>
      </c>
      <c r="F40392">
        <v>33.040619</v>
      </c>
      <c r="G40392">
        <v>-83.643073999999999</v>
      </c>
      <c r="H40392" t="s">
        <v>62</v>
      </c>
      <c r="I40392" t="s">
        <v>63</v>
      </c>
      <c r="J40392" t="s">
        <v>64</v>
      </c>
      <c r="K40392" t="s">
        <v>56</v>
      </c>
      <c r="L40392" t="s">
        <v>24</v>
      </c>
      <c r="M40392" t="s">
        <v>25</v>
      </c>
      <c r="N40392" t="s">
        <v>26</v>
      </c>
      <c r="O40392" t="s">
        <v>36</v>
      </c>
      <c r="P40392" t="s">
        <v>37</v>
      </c>
      <c r="Q40392" s="2">
        <v>44538</v>
      </c>
      <c r="R40392" t="s">
        <v>1114</v>
      </c>
      <c r="S40392">
        <v>7</v>
      </c>
    </row>
    <row r="40393" spans="1:19" x14ac:dyDescent="0.35">
      <c r="A40393">
        <v>4935476</v>
      </c>
      <c r="B40393" t="s">
        <v>30</v>
      </c>
      <c r="C40393" s="2">
        <v>44522</v>
      </c>
      <c r="D40393" s="2">
        <v>44522</v>
      </c>
      <c r="E40393" t="s">
        <v>157</v>
      </c>
      <c r="F40393">
        <v>39.063946000000001</v>
      </c>
      <c r="G40393">
        <v>-76.802100999999993</v>
      </c>
      <c r="H40393" t="s">
        <v>62</v>
      </c>
      <c r="I40393" t="s">
        <v>63</v>
      </c>
      <c r="J40393" t="s">
        <v>64</v>
      </c>
      <c r="K40393" t="s">
        <v>56</v>
      </c>
      <c r="L40393" t="s">
        <v>24</v>
      </c>
      <c r="M40393" t="s">
        <v>25</v>
      </c>
      <c r="N40393" t="s">
        <v>26</v>
      </c>
      <c r="O40393" t="s">
        <v>36</v>
      </c>
      <c r="P40393" t="s">
        <v>37</v>
      </c>
      <c r="Q40393" s="2">
        <v>44548</v>
      </c>
      <c r="R40393" t="s">
        <v>753</v>
      </c>
      <c r="S40393">
        <v>26</v>
      </c>
    </row>
    <row r="40394" spans="1:19" x14ac:dyDescent="0.35">
      <c r="A40394">
        <v>2927032</v>
      </c>
      <c r="B40394" t="s">
        <v>19</v>
      </c>
      <c r="C40394" s="2">
        <v>43255</v>
      </c>
      <c r="D40394" s="2">
        <v>43256</v>
      </c>
      <c r="E40394" t="s">
        <v>61</v>
      </c>
      <c r="F40394">
        <v>31.054487000000002</v>
      </c>
      <c r="G40394">
        <v>-97.563461000000004</v>
      </c>
      <c r="H40394" t="s">
        <v>62</v>
      </c>
      <c r="I40394" t="s">
        <v>63</v>
      </c>
      <c r="J40394" t="s">
        <v>83</v>
      </c>
      <c r="K40394" t="s">
        <v>151</v>
      </c>
      <c r="L40394" t="s">
        <v>24</v>
      </c>
      <c r="M40394" t="s">
        <v>25</v>
      </c>
      <c r="N40394" t="s">
        <v>26</v>
      </c>
      <c r="O40394" t="s">
        <v>36</v>
      </c>
      <c r="P40394" t="s">
        <v>66</v>
      </c>
      <c r="Q40394" s="2">
        <v>43273</v>
      </c>
      <c r="R40394" t="s">
        <v>464</v>
      </c>
      <c r="S40394">
        <v>18</v>
      </c>
    </row>
    <row r="40395" spans="1:19" x14ac:dyDescent="0.35">
      <c r="A40395">
        <v>4523602</v>
      </c>
      <c r="B40395" t="s">
        <v>30</v>
      </c>
      <c r="C40395" s="2">
        <v>44385</v>
      </c>
      <c r="D40395" s="2">
        <v>44385</v>
      </c>
      <c r="E40395" t="s">
        <v>142</v>
      </c>
      <c r="F40395">
        <v>39.849426000000001</v>
      </c>
      <c r="G40395">
        <v>-86.258278000000004</v>
      </c>
      <c r="H40395" t="s">
        <v>62</v>
      </c>
      <c r="I40395" t="s">
        <v>63</v>
      </c>
      <c r="J40395" t="s">
        <v>119</v>
      </c>
      <c r="K40395" t="s">
        <v>129</v>
      </c>
      <c r="L40395" t="s">
        <v>24</v>
      </c>
      <c r="M40395" t="s">
        <v>25</v>
      </c>
      <c r="N40395" t="s">
        <v>189</v>
      </c>
      <c r="O40395" t="s">
        <v>79</v>
      </c>
      <c r="P40395" t="s">
        <v>101</v>
      </c>
      <c r="Q40395" s="2">
        <v>44389</v>
      </c>
      <c r="R40395" t="s">
        <v>367</v>
      </c>
      <c r="S40395">
        <v>4</v>
      </c>
    </row>
    <row r="40396" spans="1:19" x14ac:dyDescent="0.35">
      <c r="A40396">
        <v>5801669</v>
      </c>
      <c r="B40396" t="s">
        <v>30</v>
      </c>
      <c r="C40396" s="2">
        <v>44765</v>
      </c>
      <c r="D40396" s="2">
        <v>44765</v>
      </c>
      <c r="E40396" t="s">
        <v>20</v>
      </c>
      <c r="F40396">
        <v>42.165725999999999</v>
      </c>
      <c r="G40396">
        <v>-74.948051000000007</v>
      </c>
      <c r="H40396" t="s">
        <v>40</v>
      </c>
      <c r="I40396" t="s">
        <v>41</v>
      </c>
      <c r="J40396" t="s">
        <v>42</v>
      </c>
      <c r="K40396" t="s">
        <v>133</v>
      </c>
      <c r="L40396" t="s">
        <v>24</v>
      </c>
      <c r="M40396" t="s">
        <v>25</v>
      </c>
      <c r="N40396" t="s">
        <v>26</v>
      </c>
      <c r="O40396" t="s">
        <v>27</v>
      </c>
      <c r="P40396" t="s">
        <v>28</v>
      </c>
      <c r="Q40396" s="2">
        <v>44766</v>
      </c>
      <c r="R40396" t="s">
        <v>1275</v>
      </c>
      <c r="S40396">
        <v>1</v>
      </c>
    </row>
    <row r="40397" spans="1:19" x14ac:dyDescent="0.35">
      <c r="A40397">
        <v>4452276</v>
      </c>
      <c r="B40397" t="s">
        <v>122</v>
      </c>
      <c r="C40397" s="2">
        <v>44358</v>
      </c>
      <c r="D40397" s="2">
        <v>44358</v>
      </c>
      <c r="E40397" t="s">
        <v>177</v>
      </c>
      <c r="F40397">
        <v>38.456085000000002</v>
      </c>
      <c r="G40397">
        <v>-92.288368000000006</v>
      </c>
      <c r="H40397" t="s">
        <v>62</v>
      </c>
      <c r="I40397" t="s">
        <v>63</v>
      </c>
      <c r="J40397" t="s">
        <v>83</v>
      </c>
      <c r="K40397" t="s">
        <v>208</v>
      </c>
      <c r="L40397" t="s">
        <v>24</v>
      </c>
      <c r="M40397" t="s">
        <v>35</v>
      </c>
      <c r="N40397" t="s">
        <v>26</v>
      </c>
      <c r="O40397" t="s">
        <v>79</v>
      </c>
      <c r="P40397" t="s">
        <v>80</v>
      </c>
      <c r="Q40397" s="2">
        <v>44372</v>
      </c>
      <c r="R40397" t="s">
        <v>504</v>
      </c>
      <c r="S40397">
        <v>14</v>
      </c>
    </row>
    <row r="40398" spans="1:19" x14ac:dyDescent="0.35">
      <c r="A40398">
        <v>4357116</v>
      </c>
      <c r="B40398" t="s">
        <v>30</v>
      </c>
      <c r="C40398" s="2">
        <v>44322</v>
      </c>
      <c r="D40398" s="2">
        <v>44322</v>
      </c>
      <c r="E40398" t="s">
        <v>173</v>
      </c>
      <c r="F40398">
        <v>33.729759000000001</v>
      </c>
      <c r="G40398">
        <v>-111.43122099999999</v>
      </c>
      <c r="H40398" t="s">
        <v>40</v>
      </c>
      <c r="I40398" t="s">
        <v>41</v>
      </c>
      <c r="J40398" t="s">
        <v>42</v>
      </c>
      <c r="K40398" t="s">
        <v>272</v>
      </c>
      <c r="L40398" t="s">
        <v>24</v>
      </c>
      <c r="M40398" t="s">
        <v>25</v>
      </c>
      <c r="N40398" t="s">
        <v>26</v>
      </c>
      <c r="O40398" t="s">
        <v>44</v>
      </c>
      <c r="P40398" t="s">
        <v>168</v>
      </c>
      <c r="Q40398" s="2">
        <v>44338</v>
      </c>
      <c r="R40398" t="s">
        <v>580</v>
      </c>
      <c r="S40398">
        <v>16</v>
      </c>
    </row>
    <row r="40399" spans="1:19" x14ac:dyDescent="0.35">
      <c r="A40399">
        <v>4860179</v>
      </c>
      <c r="B40399" t="s">
        <v>30</v>
      </c>
      <c r="C40399" s="2">
        <v>44499</v>
      </c>
      <c r="D40399" s="2">
        <v>44500</v>
      </c>
      <c r="E40399" t="s">
        <v>157</v>
      </c>
      <c r="F40399">
        <v>39.063946000000001</v>
      </c>
      <c r="G40399">
        <v>-76.802100999999993</v>
      </c>
      <c r="H40399" t="s">
        <v>47</v>
      </c>
      <c r="I40399" t="s">
        <v>214</v>
      </c>
      <c r="J40399" t="s">
        <v>215</v>
      </c>
      <c r="K40399" t="s">
        <v>476</v>
      </c>
      <c r="M40399" t="s">
        <v>25</v>
      </c>
      <c r="N40399" t="s">
        <v>189</v>
      </c>
      <c r="O40399" t="s">
        <v>36</v>
      </c>
      <c r="P40399" t="s">
        <v>37</v>
      </c>
      <c r="Q40399" s="2">
        <v>44525</v>
      </c>
      <c r="R40399" t="s">
        <v>1218</v>
      </c>
      <c r="S40399">
        <v>26</v>
      </c>
    </row>
    <row r="40400" spans="1:19" x14ac:dyDescent="0.35">
      <c r="A40400">
        <v>4439220</v>
      </c>
      <c r="B40400" t="s">
        <v>30</v>
      </c>
      <c r="C40400" s="2">
        <v>44354</v>
      </c>
      <c r="D40400" s="2">
        <v>44354</v>
      </c>
      <c r="E40400" t="s">
        <v>226</v>
      </c>
      <c r="F40400">
        <v>44.240459000000001</v>
      </c>
      <c r="G40400">
        <v>-114.47882799999999</v>
      </c>
      <c r="H40400" t="s">
        <v>62</v>
      </c>
      <c r="I40400" t="s">
        <v>63</v>
      </c>
      <c r="J40400" t="s">
        <v>64</v>
      </c>
      <c r="K40400" t="s">
        <v>65</v>
      </c>
      <c r="L40400" t="s">
        <v>24</v>
      </c>
      <c r="M40400" t="s">
        <v>25</v>
      </c>
      <c r="N40400" t="s">
        <v>26</v>
      </c>
      <c r="O40400" t="s">
        <v>44</v>
      </c>
      <c r="P40400" t="s">
        <v>168</v>
      </c>
      <c r="Q40400" s="2">
        <v>44363</v>
      </c>
      <c r="R40400" t="s">
        <v>1224</v>
      </c>
      <c r="S40400">
        <v>9</v>
      </c>
    </row>
    <row r="40401" spans="1:19" x14ac:dyDescent="0.35">
      <c r="A40401">
        <v>4729265</v>
      </c>
      <c r="B40401" t="s">
        <v>30</v>
      </c>
      <c r="C40401" s="2">
        <v>44456</v>
      </c>
      <c r="D40401" s="2">
        <v>44456</v>
      </c>
      <c r="E40401" t="s">
        <v>53</v>
      </c>
      <c r="F40401">
        <v>37.769337</v>
      </c>
      <c r="G40401">
        <v>-78.169967999999997</v>
      </c>
      <c r="H40401" t="s">
        <v>40</v>
      </c>
      <c r="I40401" t="s">
        <v>41</v>
      </c>
      <c r="J40401" t="s">
        <v>42</v>
      </c>
      <c r="K40401" t="s">
        <v>43</v>
      </c>
      <c r="L40401" t="s">
        <v>24</v>
      </c>
      <c r="M40401" t="s">
        <v>25</v>
      </c>
      <c r="N40401" t="s">
        <v>26</v>
      </c>
      <c r="O40401" t="s">
        <v>36</v>
      </c>
      <c r="P40401" t="s">
        <v>37</v>
      </c>
      <c r="Q40401" s="2">
        <v>44486</v>
      </c>
      <c r="R40401" t="s">
        <v>1039</v>
      </c>
      <c r="S40401">
        <v>30</v>
      </c>
    </row>
    <row r="40402" spans="1:19" x14ac:dyDescent="0.35">
      <c r="A40402">
        <v>4952133</v>
      </c>
      <c r="B40402" t="s">
        <v>30</v>
      </c>
      <c r="C40402" s="2">
        <v>44527</v>
      </c>
      <c r="D40402" s="2">
        <v>44527</v>
      </c>
      <c r="E40402" t="s">
        <v>39</v>
      </c>
      <c r="F40402">
        <v>36.116202999999999</v>
      </c>
      <c r="G40402">
        <v>-119.68156399999999</v>
      </c>
      <c r="H40402" t="s">
        <v>47</v>
      </c>
      <c r="I40402" t="s">
        <v>54</v>
      </c>
      <c r="J40402" t="s">
        <v>163</v>
      </c>
      <c r="K40402" t="s">
        <v>389</v>
      </c>
      <c r="L40402" t="s">
        <v>24</v>
      </c>
      <c r="M40402" t="s">
        <v>35</v>
      </c>
      <c r="N40402" t="s">
        <v>26</v>
      </c>
      <c r="O40402" t="s">
        <v>44</v>
      </c>
      <c r="P40402" t="s">
        <v>45</v>
      </c>
      <c r="Q40402" s="2">
        <v>44556</v>
      </c>
      <c r="R40402" t="s">
        <v>1095</v>
      </c>
      <c r="S40402">
        <v>29</v>
      </c>
    </row>
    <row r="40403" spans="1:19" x14ac:dyDescent="0.35">
      <c r="A40403">
        <v>4079763</v>
      </c>
      <c r="B40403" t="s">
        <v>30</v>
      </c>
      <c r="C40403" s="2">
        <v>44216</v>
      </c>
      <c r="D40403" s="2">
        <v>44216</v>
      </c>
      <c r="E40403" t="s">
        <v>61</v>
      </c>
      <c r="F40403">
        <v>31.054487000000002</v>
      </c>
      <c r="G40403">
        <v>-97.563461000000004</v>
      </c>
      <c r="H40403" t="s">
        <v>40</v>
      </c>
      <c r="I40403" t="s">
        <v>41</v>
      </c>
      <c r="J40403" t="s">
        <v>42</v>
      </c>
      <c r="K40403" t="s">
        <v>133</v>
      </c>
      <c r="L40403" t="s">
        <v>24</v>
      </c>
      <c r="M40403" t="s">
        <v>25</v>
      </c>
      <c r="N40403" t="s">
        <v>26</v>
      </c>
      <c r="O40403" t="s">
        <v>36</v>
      </c>
      <c r="P40403" t="s">
        <v>66</v>
      </c>
      <c r="Q40403" s="2">
        <v>44236</v>
      </c>
      <c r="R40403" t="s">
        <v>1152</v>
      </c>
      <c r="S40403">
        <v>20</v>
      </c>
    </row>
    <row r="40404" spans="1:19" x14ac:dyDescent="0.35">
      <c r="A40404">
        <v>3417719</v>
      </c>
      <c r="B40404" t="s">
        <v>19</v>
      </c>
      <c r="C40404" s="2">
        <v>43762</v>
      </c>
      <c r="D40404" s="2">
        <v>43763</v>
      </c>
      <c r="E40404" t="s">
        <v>39</v>
      </c>
      <c r="F40404">
        <v>36.116202999999999</v>
      </c>
      <c r="G40404">
        <v>-119.68156399999999</v>
      </c>
      <c r="H40404" t="s">
        <v>21</v>
      </c>
      <c r="I40404" t="s">
        <v>22</v>
      </c>
      <c r="J40404" t="s">
        <v>195</v>
      </c>
      <c r="L40404" t="s">
        <v>24</v>
      </c>
      <c r="M40404" t="s">
        <v>25</v>
      </c>
      <c r="N40404" t="s">
        <v>26</v>
      </c>
      <c r="O40404" t="s">
        <v>44</v>
      </c>
      <c r="P40404" t="s">
        <v>45</v>
      </c>
      <c r="Q40404" s="2">
        <v>43782</v>
      </c>
      <c r="R40404" t="s">
        <v>447</v>
      </c>
      <c r="S40404">
        <v>20</v>
      </c>
    </row>
    <row r="40405" spans="1:19" x14ac:dyDescent="0.35">
      <c r="A40405">
        <v>3877107</v>
      </c>
      <c r="B40405" t="s">
        <v>30</v>
      </c>
      <c r="C40405" s="2">
        <v>44106</v>
      </c>
      <c r="D40405" s="2">
        <v>44106</v>
      </c>
      <c r="E40405" t="s">
        <v>138</v>
      </c>
      <c r="F40405">
        <v>47.400902000000002</v>
      </c>
      <c r="G40405">
        <v>-121.490494</v>
      </c>
      <c r="H40405" t="s">
        <v>21</v>
      </c>
      <c r="I40405" t="s">
        <v>22</v>
      </c>
      <c r="J40405" t="s">
        <v>143</v>
      </c>
      <c r="L40405" t="s">
        <v>24</v>
      </c>
      <c r="M40405" t="s">
        <v>35</v>
      </c>
      <c r="N40405" t="s">
        <v>26</v>
      </c>
      <c r="O40405" t="s">
        <v>44</v>
      </c>
      <c r="P40405" t="s">
        <v>45</v>
      </c>
      <c r="Q40405" s="2">
        <v>44127</v>
      </c>
      <c r="R40405" t="s">
        <v>987</v>
      </c>
      <c r="S40405">
        <v>21</v>
      </c>
    </row>
    <row r="40406" spans="1:19" x14ac:dyDescent="0.35">
      <c r="A40406">
        <v>2690776</v>
      </c>
      <c r="B40406" t="s">
        <v>19</v>
      </c>
      <c r="C40406" s="2">
        <v>43010</v>
      </c>
      <c r="D40406" s="2">
        <v>43010</v>
      </c>
      <c r="E40406" t="s">
        <v>138</v>
      </c>
      <c r="F40406">
        <v>47.400902000000002</v>
      </c>
      <c r="G40406">
        <v>-121.490494</v>
      </c>
      <c r="H40406" t="s">
        <v>62</v>
      </c>
      <c r="I40406" t="s">
        <v>73</v>
      </c>
      <c r="J40406" t="s">
        <v>83</v>
      </c>
      <c r="K40406" t="s">
        <v>84</v>
      </c>
      <c r="L40406" t="s">
        <v>24</v>
      </c>
      <c r="M40406" t="s">
        <v>25</v>
      </c>
      <c r="N40406" t="s">
        <v>26</v>
      </c>
      <c r="O40406" t="s">
        <v>44</v>
      </c>
      <c r="P40406" t="s">
        <v>45</v>
      </c>
      <c r="Q40406" s="2">
        <v>43011</v>
      </c>
      <c r="R40406" t="s">
        <v>1352</v>
      </c>
      <c r="S40406">
        <v>1</v>
      </c>
    </row>
    <row r="40407" spans="1:19" x14ac:dyDescent="0.35">
      <c r="A40407">
        <v>4566858</v>
      </c>
      <c r="B40407" t="s">
        <v>30</v>
      </c>
      <c r="C40407" s="2">
        <v>44400</v>
      </c>
      <c r="D40407" s="2">
        <v>44400</v>
      </c>
      <c r="E40407" t="s">
        <v>96</v>
      </c>
      <c r="F40407">
        <v>40.388782999999997</v>
      </c>
      <c r="G40407">
        <v>-82.764915000000002</v>
      </c>
      <c r="H40407" t="s">
        <v>47</v>
      </c>
      <c r="I40407" t="s">
        <v>54</v>
      </c>
      <c r="J40407" t="s">
        <v>163</v>
      </c>
      <c r="K40407" t="s">
        <v>164</v>
      </c>
      <c r="L40407" t="s">
        <v>24</v>
      </c>
      <c r="M40407" t="s">
        <v>35</v>
      </c>
      <c r="N40407" t="s">
        <v>26</v>
      </c>
      <c r="O40407" t="s">
        <v>79</v>
      </c>
      <c r="P40407" t="s">
        <v>101</v>
      </c>
      <c r="Q40407" s="2">
        <v>44408</v>
      </c>
      <c r="R40407" t="s">
        <v>573</v>
      </c>
      <c r="S40407">
        <v>8</v>
      </c>
    </row>
    <row r="40408" spans="1:19" x14ac:dyDescent="0.35">
      <c r="A40408">
        <v>3478580</v>
      </c>
      <c r="B40408" t="s">
        <v>30</v>
      </c>
      <c r="C40408" s="2">
        <v>43826</v>
      </c>
      <c r="D40408" s="2">
        <v>43826</v>
      </c>
      <c r="E40408" t="s">
        <v>150</v>
      </c>
      <c r="F40408">
        <v>42.230170999999999</v>
      </c>
      <c r="G40408">
        <v>-71.530106000000004</v>
      </c>
      <c r="H40408" t="s">
        <v>47</v>
      </c>
      <c r="I40408" t="s">
        <v>54</v>
      </c>
      <c r="J40408" t="s">
        <v>92</v>
      </c>
      <c r="K40408" t="s">
        <v>93</v>
      </c>
      <c r="L40408" t="s">
        <v>24</v>
      </c>
      <c r="M40408" t="s">
        <v>106</v>
      </c>
      <c r="N40408" t="s">
        <v>26</v>
      </c>
      <c r="O40408" t="s">
        <v>27</v>
      </c>
      <c r="P40408" t="s">
        <v>94</v>
      </c>
      <c r="Q40408" s="2">
        <v>43827</v>
      </c>
      <c r="R40408" t="s">
        <v>291</v>
      </c>
      <c r="S40408">
        <v>1</v>
      </c>
    </row>
    <row r="40409" spans="1:19" x14ac:dyDescent="0.35">
      <c r="A40409">
        <v>4737205</v>
      </c>
      <c r="B40409" t="s">
        <v>19</v>
      </c>
      <c r="C40409" s="2">
        <v>44456</v>
      </c>
      <c r="D40409" s="2">
        <v>44459</v>
      </c>
      <c r="E40409" t="s">
        <v>31</v>
      </c>
      <c r="F40409">
        <v>27.766279000000001</v>
      </c>
      <c r="G40409">
        <v>-81.686783000000005</v>
      </c>
      <c r="H40409" t="s">
        <v>47</v>
      </c>
      <c r="I40409" t="s">
        <v>54</v>
      </c>
      <c r="J40409" t="s">
        <v>163</v>
      </c>
      <c r="K40409" t="s">
        <v>198</v>
      </c>
      <c r="L40409" t="s">
        <v>24</v>
      </c>
      <c r="M40409" t="s">
        <v>25</v>
      </c>
      <c r="N40409" t="s">
        <v>26</v>
      </c>
      <c r="O40409" t="s">
        <v>36</v>
      </c>
      <c r="P40409" t="s">
        <v>37</v>
      </c>
      <c r="Q40409" s="2">
        <v>44473</v>
      </c>
      <c r="R40409" t="s">
        <v>257</v>
      </c>
      <c r="S40409">
        <v>17</v>
      </c>
    </row>
    <row r="40410" spans="1:19" x14ac:dyDescent="0.35">
      <c r="A40410">
        <v>3564688</v>
      </c>
      <c r="B40410" t="s">
        <v>19</v>
      </c>
      <c r="C40410" s="2">
        <v>43902</v>
      </c>
      <c r="D40410" s="2">
        <v>43902</v>
      </c>
      <c r="E40410" t="s">
        <v>123</v>
      </c>
      <c r="F40410">
        <v>43.326618000000003</v>
      </c>
      <c r="G40410">
        <v>-84.536095000000003</v>
      </c>
      <c r="H40410" t="s">
        <v>47</v>
      </c>
      <c r="I40410" t="s">
        <v>54</v>
      </c>
      <c r="J40410" t="s">
        <v>289</v>
      </c>
      <c r="K40410" t="s">
        <v>290</v>
      </c>
      <c r="L40410" t="s">
        <v>24</v>
      </c>
      <c r="M40410" t="s">
        <v>25</v>
      </c>
      <c r="N40410" t="s">
        <v>26</v>
      </c>
      <c r="O40410" t="s">
        <v>79</v>
      </c>
      <c r="P40410" t="s">
        <v>101</v>
      </c>
      <c r="Q40410" s="2">
        <v>43913</v>
      </c>
      <c r="R40410" t="s">
        <v>912</v>
      </c>
      <c r="S40410">
        <v>11</v>
      </c>
    </row>
    <row r="40411" spans="1:19" x14ac:dyDescent="0.35">
      <c r="A40411">
        <v>3385716</v>
      </c>
      <c r="B40411" t="s">
        <v>30</v>
      </c>
      <c r="C40411" s="2">
        <v>43733</v>
      </c>
      <c r="D40411" s="2">
        <v>43733</v>
      </c>
      <c r="E40411" t="s">
        <v>39</v>
      </c>
      <c r="F40411">
        <v>36.116202999999999</v>
      </c>
      <c r="G40411">
        <v>-119.68156399999999</v>
      </c>
      <c r="H40411" t="s">
        <v>40</v>
      </c>
      <c r="I40411" t="s">
        <v>41</v>
      </c>
      <c r="J40411" t="s">
        <v>299</v>
      </c>
      <c r="K40411" t="s">
        <v>307</v>
      </c>
      <c r="L40411" t="s">
        <v>24</v>
      </c>
      <c r="M40411" t="s">
        <v>25</v>
      </c>
      <c r="N40411" t="s">
        <v>26</v>
      </c>
      <c r="O40411" t="s">
        <v>44</v>
      </c>
      <c r="P40411" t="s">
        <v>45</v>
      </c>
      <c r="Q40411" s="2">
        <v>43747</v>
      </c>
      <c r="R40411" t="s">
        <v>538</v>
      </c>
      <c r="S40411">
        <v>14</v>
      </c>
    </row>
    <row r="40412" spans="1:19" x14ac:dyDescent="0.35">
      <c r="A40412">
        <v>3387585</v>
      </c>
      <c r="B40412" t="s">
        <v>122</v>
      </c>
      <c r="C40412" s="2">
        <v>43734</v>
      </c>
      <c r="D40412" s="2">
        <v>43738</v>
      </c>
      <c r="E40412" t="s">
        <v>112</v>
      </c>
      <c r="F40412">
        <v>40.349457000000001</v>
      </c>
      <c r="G40412">
        <v>-88.986136999999999</v>
      </c>
      <c r="H40412" t="s">
        <v>62</v>
      </c>
      <c r="I40412" t="s">
        <v>63</v>
      </c>
      <c r="J40412" t="s">
        <v>64</v>
      </c>
      <c r="K40412" t="s">
        <v>56</v>
      </c>
      <c r="L40412" t="s">
        <v>24</v>
      </c>
      <c r="M40412" t="s">
        <v>25</v>
      </c>
      <c r="N40412" t="s">
        <v>26</v>
      </c>
      <c r="O40412" t="s">
        <v>79</v>
      </c>
      <c r="P40412" t="s">
        <v>101</v>
      </c>
      <c r="Q40412" s="2">
        <v>43754</v>
      </c>
      <c r="R40412" t="s">
        <v>957</v>
      </c>
      <c r="S40412">
        <v>20</v>
      </c>
    </row>
    <row r="40413" spans="1:19" x14ac:dyDescent="0.35">
      <c r="A40413">
        <v>3000292</v>
      </c>
      <c r="B40413" t="s">
        <v>30</v>
      </c>
      <c r="C40413" s="2">
        <v>43335</v>
      </c>
      <c r="D40413" s="2">
        <v>43335</v>
      </c>
      <c r="E40413" t="s">
        <v>123</v>
      </c>
      <c r="F40413">
        <v>43.326618000000003</v>
      </c>
      <c r="G40413">
        <v>-84.536095000000003</v>
      </c>
      <c r="H40413" t="s">
        <v>62</v>
      </c>
      <c r="I40413" t="s">
        <v>63</v>
      </c>
      <c r="J40413" t="s">
        <v>83</v>
      </c>
      <c r="K40413" t="s">
        <v>305</v>
      </c>
      <c r="L40413" t="s">
        <v>24</v>
      </c>
      <c r="M40413" t="s">
        <v>106</v>
      </c>
      <c r="N40413" t="s">
        <v>26</v>
      </c>
      <c r="O40413" t="s">
        <v>79</v>
      </c>
      <c r="P40413" t="s">
        <v>101</v>
      </c>
      <c r="Q40413" s="2">
        <v>43359</v>
      </c>
      <c r="R40413" t="s">
        <v>967</v>
      </c>
      <c r="S40413">
        <v>24</v>
      </c>
    </row>
    <row r="40414" spans="1:19" x14ac:dyDescent="0.35">
      <c r="A40414">
        <v>3248880</v>
      </c>
      <c r="B40414" t="s">
        <v>166</v>
      </c>
      <c r="C40414" s="2">
        <v>43606</v>
      </c>
      <c r="D40414" s="2">
        <v>43606</v>
      </c>
      <c r="E40414" t="s">
        <v>126</v>
      </c>
      <c r="F40414">
        <v>35.630065999999999</v>
      </c>
      <c r="G40414">
        <v>-79.806419000000005</v>
      </c>
      <c r="H40414" t="s">
        <v>62</v>
      </c>
      <c r="I40414" t="s">
        <v>63</v>
      </c>
      <c r="J40414" t="s">
        <v>83</v>
      </c>
      <c r="K40414" t="s">
        <v>84</v>
      </c>
      <c r="L40414" t="s">
        <v>24</v>
      </c>
      <c r="M40414" t="s">
        <v>25</v>
      </c>
      <c r="N40414" t="s">
        <v>26</v>
      </c>
      <c r="O40414" t="s">
        <v>36</v>
      </c>
      <c r="P40414" t="s">
        <v>37</v>
      </c>
      <c r="Q40414" s="2">
        <v>43625</v>
      </c>
      <c r="R40414" t="s">
        <v>436</v>
      </c>
      <c r="S40414">
        <v>19</v>
      </c>
    </row>
    <row r="40415" spans="1:19" x14ac:dyDescent="0.35">
      <c r="A40415">
        <v>4177239</v>
      </c>
      <c r="B40415" t="s">
        <v>122</v>
      </c>
      <c r="C40415" s="2">
        <v>44257</v>
      </c>
      <c r="D40415" s="2">
        <v>44257</v>
      </c>
      <c r="E40415" t="s">
        <v>39</v>
      </c>
      <c r="F40415">
        <v>36.116202999999999</v>
      </c>
      <c r="G40415">
        <v>-119.68156399999999</v>
      </c>
      <c r="H40415" t="s">
        <v>47</v>
      </c>
      <c r="I40415" t="s">
        <v>54</v>
      </c>
      <c r="J40415" t="s">
        <v>92</v>
      </c>
      <c r="K40415" t="s">
        <v>93</v>
      </c>
      <c r="L40415" t="s">
        <v>24</v>
      </c>
      <c r="M40415" t="s">
        <v>25</v>
      </c>
      <c r="N40415" t="s">
        <v>26</v>
      </c>
      <c r="O40415" t="s">
        <v>44</v>
      </c>
      <c r="P40415" t="s">
        <v>45</v>
      </c>
      <c r="Q40415" s="2">
        <v>44262</v>
      </c>
      <c r="R40415" t="s">
        <v>294</v>
      </c>
      <c r="S40415">
        <v>5</v>
      </c>
    </row>
    <row r="40416" spans="1:19" x14ac:dyDescent="0.35">
      <c r="A40416">
        <v>6439748</v>
      </c>
      <c r="B40416" t="s">
        <v>30</v>
      </c>
      <c r="C40416" s="2">
        <v>44940</v>
      </c>
      <c r="D40416" s="2">
        <v>44940</v>
      </c>
      <c r="E40416" t="s">
        <v>39</v>
      </c>
      <c r="F40416">
        <v>36.116202999999999</v>
      </c>
      <c r="G40416">
        <v>-119.68156399999999</v>
      </c>
      <c r="H40416" t="s">
        <v>1418</v>
      </c>
      <c r="I40416" t="s">
        <v>1419</v>
      </c>
      <c r="J40416" t="s">
        <v>821</v>
      </c>
      <c r="K40416" t="s">
        <v>1189</v>
      </c>
      <c r="L40416" t="s">
        <v>24</v>
      </c>
      <c r="M40416" t="s">
        <v>25</v>
      </c>
      <c r="N40416" t="s">
        <v>26</v>
      </c>
      <c r="O40416" t="s">
        <v>44</v>
      </c>
      <c r="P40416" t="s">
        <v>45</v>
      </c>
      <c r="Q40416" s="2">
        <v>44957</v>
      </c>
      <c r="R40416" t="s">
        <v>1339</v>
      </c>
      <c r="S40416">
        <v>17</v>
      </c>
    </row>
    <row r="40417" spans="1:19" x14ac:dyDescent="0.35">
      <c r="A40417">
        <v>3478835</v>
      </c>
      <c r="B40417" t="s">
        <v>30</v>
      </c>
      <c r="C40417" s="2">
        <v>43826</v>
      </c>
      <c r="D40417" s="2">
        <v>43826</v>
      </c>
      <c r="E40417" t="s">
        <v>31</v>
      </c>
      <c r="F40417">
        <v>27.766279000000001</v>
      </c>
      <c r="G40417">
        <v>-81.686783000000005</v>
      </c>
      <c r="H40417" t="s">
        <v>62</v>
      </c>
      <c r="I40417" t="s">
        <v>63</v>
      </c>
      <c r="J40417" t="s">
        <v>83</v>
      </c>
      <c r="K40417" t="s">
        <v>305</v>
      </c>
      <c r="L40417" t="s">
        <v>24</v>
      </c>
      <c r="M40417" t="s">
        <v>25</v>
      </c>
      <c r="N40417" t="s">
        <v>26</v>
      </c>
      <c r="O40417" t="s">
        <v>36</v>
      </c>
      <c r="P40417" t="s">
        <v>37</v>
      </c>
      <c r="Q40417" s="2">
        <v>43855</v>
      </c>
      <c r="R40417" t="s">
        <v>989</v>
      </c>
      <c r="S40417">
        <v>29</v>
      </c>
    </row>
    <row r="40418" spans="1:19" x14ac:dyDescent="0.35">
      <c r="A40418">
        <v>3409406</v>
      </c>
      <c r="B40418" t="s">
        <v>19</v>
      </c>
      <c r="C40418" s="2">
        <v>43755</v>
      </c>
      <c r="D40418" s="2">
        <v>43755</v>
      </c>
      <c r="E40418" t="s">
        <v>112</v>
      </c>
      <c r="F40418">
        <v>40.349457000000001</v>
      </c>
      <c r="G40418">
        <v>-88.986136999999999</v>
      </c>
      <c r="H40418" t="s">
        <v>62</v>
      </c>
      <c r="I40418" t="s">
        <v>63</v>
      </c>
      <c r="J40418" t="s">
        <v>83</v>
      </c>
      <c r="K40418" t="s">
        <v>84</v>
      </c>
      <c r="L40418" t="s">
        <v>24</v>
      </c>
      <c r="M40418" t="s">
        <v>25</v>
      </c>
      <c r="N40418" t="s">
        <v>26</v>
      </c>
      <c r="O40418" t="s">
        <v>79</v>
      </c>
      <c r="P40418" t="s">
        <v>101</v>
      </c>
      <c r="Q40418" s="2">
        <v>43767</v>
      </c>
      <c r="R40418" t="s">
        <v>357</v>
      </c>
      <c r="S40418">
        <v>12</v>
      </c>
    </row>
    <row r="40419" spans="1:19" x14ac:dyDescent="0.35">
      <c r="A40419">
        <v>3137091</v>
      </c>
      <c r="B40419" t="s">
        <v>19</v>
      </c>
      <c r="C40419" s="2">
        <v>43495</v>
      </c>
      <c r="D40419" s="2">
        <v>43495</v>
      </c>
      <c r="E40419" t="s">
        <v>61</v>
      </c>
      <c r="F40419">
        <v>31.054487000000002</v>
      </c>
      <c r="G40419">
        <v>-97.563461000000004</v>
      </c>
      <c r="H40419" t="s">
        <v>62</v>
      </c>
      <c r="I40419" t="s">
        <v>63</v>
      </c>
      <c r="J40419" t="s">
        <v>64</v>
      </c>
      <c r="K40419" t="s">
        <v>56</v>
      </c>
      <c r="L40419" t="s">
        <v>24</v>
      </c>
      <c r="M40419" t="s">
        <v>35</v>
      </c>
      <c r="N40419" t="s">
        <v>26</v>
      </c>
      <c r="O40419" t="s">
        <v>36</v>
      </c>
      <c r="P40419" t="s">
        <v>66</v>
      </c>
      <c r="Q40419" s="2">
        <v>43498</v>
      </c>
      <c r="R40419" t="s">
        <v>274</v>
      </c>
      <c r="S40419">
        <v>3</v>
      </c>
    </row>
    <row r="40420" spans="1:19" x14ac:dyDescent="0.35">
      <c r="A40420">
        <v>6434086</v>
      </c>
      <c r="B40420" t="s">
        <v>30</v>
      </c>
      <c r="C40420" s="2">
        <v>44939</v>
      </c>
      <c r="D40420" s="2">
        <v>44939</v>
      </c>
      <c r="E40420" t="s">
        <v>396</v>
      </c>
      <c r="F40420">
        <v>33.856892000000002</v>
      </c>
      <c r="G40420">
        <v>-80.945007000000004</v>
      </c>
      <c r="H40420" t="s">
        <v>62</v>
      </c>
      <c r="I40420" t="s">
        <v>63</v>
      </c>
      <c r="J40420" t="s">
        <v>77</v>
      </c>
      <c r="K40420" t="s">
        <v>78</v>
      </c>
      <c r="L40420" t="s">
        <v>24</v>
      </c>
      <c r="M40420" t="s">
        <v>25</v>
      </c>
      <c r="N40420" t="s">
        <v>26</v>
      </c>
      <c r="O40420" t="s">
        <v>36</v>
      </c>
      <c r="P40420" t="s">
        <v>37</v>
      </c>
      <c r="Q40420" s="2">
        <v>44969</v>
      </c>
      <c r="R40420" t="s">
        <v>894</v>
      </c>
      <c r="S40420">
        <v>30</v>
      </c>
    </row>
    <row r="40421" spans="1:19" x14ac:dyDescent="0.35">
      <c r="A40421">
        <v>5075778</v>
      </c>
      <c r="B40421" t="s">
        <v>122</v>
      </c>
      <c r="C40421" s="2">
        <v>44566</v>
      </c>
      <c r="D40421" s="2">
        <v>44566</v>
      </c>
      <c r="E40421" t="s">
        <v>61</v>
      </c>
      <c r="F40421">
        <v>31.054487000000002</v>
      </c>
      <c r="G40421">
        <v>-97.563461000000004</v>
      </c>
      <c r="H40421" t="s">
        <v>47</v>
      </c>
      <c r="I40421" t="s">
        <v>54</v>
      </c>
      <c r="J40421" t="s">
        <v>289</v>
      </c>
      <c r="K40421" t="s">
        <v>290</v>
      </c>
      <c r="L40421" t="s">
        <v>24</v>
      </c>
      <c r="M40421" t="s">
        <v>35</v>
      </c>
      <c r="N40421" t="s">
        <v>26</v>
      </c>
      <c r="O40421" t="s">
        <v>36</v>
      </c>
      <c r="P40421" t="s">
        <v>66</v>
      </c>
      <c r="Q40421" s="2">
        <v>44577</v>
      </c>
      <c r="R40421" t="s">
        <v>1204</v>
      </c>
      <c r="S40421">
        <v>11</v>
      </c>
    </row>
    <row r="40422" spans="1:19" x14ac:dyDescent="0.35">
      <c r="A40422">
        <v>4354287</v>
      </c>
      <c r="B40422" t="s">
        <v>30</v>
      </c>
      <c r="C40422" s="2">
        <v>44322</v>
      </c>
      <c r="D40422" s="2">
        <v>44322</v>
      </c>
      <c r="E40422" t="s">
        <v>103</v>
      </c>
      <c r="F40422">
        <v>40.298904</v>
      </c>
      <c r="G40422">
        <v>-74.521011000000001</v>
      </c>
      <c r="H40422" t="s">
        <v>32</v>
      </c>
      <c r="I40422" t="s">
        <v>218</v>
      </c>
      <c r="J40422" t="s">
        <v>87</v>
      </c>
      <c r="L40422" t="s">
        <v>24</v>
      </c>
      <c r="M40422" t="s">
        <v>25</v>
      </c>
      <c r="N40422" t="s">
        <v>26</v>
      </c>
      <c r="O40422" t="s">
        <v>27</v>
      </c>
      <c r="P40422" t="s">
        <v>28</v>
      </c>
      <c r="Q40422" s="2">
        <v>44330</v>
      </c>
      <c r="R40422" t="s">
        <v>529</v>
      </c>
      <c r="S40422">
        <v>8</v>
      </c>
    </row>
    <row r="40423" spans="1:19" x14ac:dyDescent="0.35">
      <c r="A40423">
        <v>3615004</v>
      </c>
      <c r="B40423" t="s">
        <v>30</v>
      </c>
      <c r="C40423" s="2">
        <v>43941</v>
      </c>
      <c r="D40423" s="2">
        <v>43941</v>
      </c>
      <c r="E40423" t="s">
        <v>150</v>
      </c>
      <c r="F40423">
        <v>42.230170999999999</v>
      </c>
      <c r="G40423">
        <v>-71.530106000000004</v>
      </c>
      <c r="H40423" t="s">
        <v>47</v>
      </c>
      <c r="I40423" t="s">
        <v>214</v>
      </c>
      <c r="J40423" t="s">
        <v>49</v>
      </c>
      <c r="K40423" t="s">
        <v>500</v>
      </c>
      <c r="L40423" t="s">
        <v>24</v>
      </c>
      <c r="M40423" t="s">
        <v>25</v>
      </c>
      <c r="N40423" t="s">
        <v>26</v>
      </c>
      <c r="O40423" t="s">
        <v>27</v>
      </c>
      <c r="P40423" t="s">
        <v>94</v>
      </c>
      <c r="Q40423" s="2">
        <v>43971</v>
      </c>
      <c r="R40423" t="s">
        <v>954</v>
      </c>
      <c r="S40423">
        <v>30</v>
      </c>
    </row>
    <row r="40424" spans="1:19" x14ac:dyDescent="0.35">
      <c r="A40424">
        <v>2687035</v>
      </c>
      <c r="B40424" t="s">
        <v>30</v>
      </c>
      <c r="C40424" s="2">
        <v>43006</v>
      </c>
      <c r="D40424" s="2">
        <v>43006</v>
      </c>
      <c r="E40424" t="s">
        <v>414</v>
      </c>
      <c r="F40424">
        <v>32.806671000000001</v>
      </c>
      <c r="G40424">
        <v>-86.791129999999995</v>
      </c>
      <c r="H40424" t="s">
        <v>21</v>
      </c>
      <c r="I40424" t="s">
        <v>752</v>
      </c>
      <c r="J40424" t="s">
        <v>195</v>
      </c>
      <c r="M40424" t="s">
        <v>25</v>
      </c>
      <c r="N40424" t="s">
        <v>26</v>
      </c>
      <c r="O40424" t="s">
        <v>36</v>
      </c>
      <c r="P40424" t="s">
        <v>171</v>
      </c>
      <c r="Q40424" s="2">
        <v>43007</v>
      </c>
      <c r="R40424" t="s">
        <v>808</v>
      </c>
      <c r="S40424">
        <v>1</v>
      </c>
    </row>
    <row r="40425" spans="1:19" x14ac:dyDescent="0.35">
      <c r="A40425">
        <v>4112219</v>
      </c>
      <c r="B40425" t="s">
        <v>30</v>
      </c>
      <c r="C40425" s="2">
        <v>44230</v>
      </c>
      <c r="D40425" s="2">
        <v>44230</v>
      </c>
      <c r="E40425" t="s">
        <v>316</v>
      </c>
      <c r="F40425">
        <v>44.572020999999999</v>
      </c>
      <c r="G40425">
        <v>-122.070938</v>
      </c>
      <c r="H40425" t="s">
        <v>47</v>
      </c>
      <c r="I40425" t="s">
        <v>54</v>
      </c>
      <c r="J40425" t="s">
        <v>163</v>
      </c>
      <c r="K40425" t="s">
        <v>164</v>
      </c>
      <c r="L40425" t="s">
        <v>24</v>
      </c>
      <c r="M40425" t="s">
        <v>25</v>
      </c>
      <c r="N40425" t="s">
        <v>26</v>
      </c>
      <c r="O40425" t="s">
        <v>44</v>
      </c>
      <c r="P40425" t="s">
        <v>45</v>
      </c>
      <c r="Q40425" s="2">
        <v>44245</v>
      </c>
      <c r="R40425" t="s">
        <v>1181</v>
      </c>
      <c r="S40425">
        <v>15</v>
      </c>
    </row>
    <row r="40426" spans="1:19" x14ac:dyDescent="0.35">
      <c r="A40426">
        <v>3785155</v>
      </c>
      <c r="B40426" t="s">
        <v>30</v>
      </c>
      <c r="C40426" s="2">
        <v>44051</v>
      </c>
      <c r="D40426" s="2">
        <v>44060</v>
      </c>
      <c r="E40426" t="s">
        <v>82</v>
      </c>
      <c r="F40426">
        <v>33.040619</v>
      </c>
      <c r="G40426">
        <v>-83.643073999999999</v>
      </c>
      <c r="H40426" t="s">
        <v>40</v>
      </c>
      <c r="I40426" t="s">
        <v>41</v>
      </c>
      <c r="J40426" t="s">
        <v>113</v>
      </c>
      <c r="K40426" t="s">
        <v>201</v>
      </c>
      <c r="L40426" t="s">
        <v>24</v>
      </c>
      <c r="M40426" t="s">
        <v>25</v>
      </c>
      <c r="N40426" t="s">
        <v>26</v>
      </c>
      <c r="O40426" t="s">
        <v>36</v>
      </c>
      <c r="P40426" t="s">
        <v>37</v>
      </c>
      <c r="Q40426" s="2">
        <v>44051</v>
      </c>
      <c r="R40426" t="s">
        <v>866</v>
      </c>
      <c r="S40426">
        <v>0</v>
      </c>
    </row>
    <row r="40427" spans="1:19" x14ac:dyDescent="0.35">
      <c r="A40427">
        <v>2784481</v>
      </c>
      <c r="B40427" t="s">
        <v>19</v>
      </c>
      <c r="C40427" s="2">
        <v>43116</v>
      </c>
      <c r="D40427" s="2">
        <v>43117</v>
      </c>
      <c r="E40427" t="s">
        <v>53</v>
      </c>
      <c r="F40427">
        <v>37.769337</v>
      </c>
      <c r="G40427">
        <v>-78.169967999999997</v>
      </c>
      <c r="H40427" t="s">
        <v>47</v>
      </c>
      <c r="I40427" t="s">
        <v>54</v>
      </c>
      <c r="J40427" t="s">
        <v>163</v>
      </c>
      <c r="K40427" t="s">
        <v>198</v>
      </c>
      <c r="L40427" t="s">
        <v>24</v>
      </c>
      <c r="M40427" t="s">
        <v>25</v>
      </c>
      <c r="N40427" t="s">
        <v>26</v>
      </c>
      <c r="O40427" t="s">
        <v>36</v>
      </c>
      <c r="P40427" t="s">
        <v>37</v>
      </c>
      <c r="Q40427" s="2">
        <v>43119</v>
      </c>
      <c r="R40427" t="s">
        <v>522</v>
      </c>
      <c r="S40427">
        <v>3</v>
      </c>
    </row>
    <row r="40428" spans="1:19" x14ac:dyDescent="0.35">
      <c r="A40428">
        <v>4567336</v>
      </c>
      <c r="B40428" t="s">
        <v>122</v>
      </c>
      <c r="C40428" s="2">
        <v>44400</v>
      </c>
      <c r="D40428" s="2">
        <v>44400</v>
      </c>
      <c r="E40428" t="s">
        <v>39</v>
      </c>
      <c r="F40428">
        <v>36.116202999999999</v>
      </c>
      <c r="G40428">
        <v>-119.68156399999999</v>
      </c>
      <c r="H40428" t="s">
        <v>40</v>
      </c>
      <c r="I40428" t="s">
        <v>41</v>
      </c>
      <c r="J40428" t="s">
        <v>42</v>
      </c>
      <c r="K40428" t="s">
        <v>68</v>
      </c>
      <c r="L40428" t="s">
        <v>24</v>
      </c>
      <c r="M40428" t="s">
        <v>25</v>
      </c>
      <c r="N40428" t="s">
        <v>26</v>
      </c>
      <c r="O40428" t="s">
        <v>44</v>
      </c>
      <c r="P40428" t="s">
        <v>45</v>
      </c>
      <c r="Q40428" s="2">
        <v>44414</v>
      </c>
      <c r="R40428" t="s">
        <v>386</v>
      </c>
      <c r="S40428">
        <v>14</v>
      </c>
    </row>
    <row r="40429" spans="1:19" x14ac:dyDescent="0.35">
      <c r="A40429">
        <v>3794314</v>
      </c>
      <c r="B40429" t="s">
        <v>30</v>
      </c>
      <c r="C40429" s="2">
        <v>44056</v>
      </c>
      <c r="D40429" s="2">
        <v>44056</v>
      </c>
      <c r="E40429" t="s">
        <v>387</v>
      </c>
      <c r="F40429">
        <v>40.150032000000003</v>
      </c>
      <c r="G40429">
        <v>-111.86243399999999</v>
      </c>
      <c r="H40429" t="s">
        <v>47</v>
      </c>
      <c r="I40429" t="s">
        <v>54</v>
      </c>
      <c r="J40429" t="s">
        <v>70</v>
      </c>
      <c r="K40429" t="s">
        <v>71</v>
      </c>
      <c r="L40429" t="s">
        <v>24</v>
      </c>
      <c r="M40429" t="s">
        <v>25</v>
      </c>
      <c r="N40429" t="s">
        <v>26</v>
      </c>
      <c r="O40429" t="s">
        <v>44</v>
      </c>
      <c r="P40429" t="s">
        <v>168</v>
      </c>
      <c r="Q40429" s="2">
        <v>44075</v>
      </c>
      <c r="R40429" t="s">
        <v>1253</v>
      </c>
      <c r="S40429">
        <v>19</v>
      </c>
    </row>
    <row r="40430" spans="1:19" x14ac:dyDescent="0.35">
      <c r="A40430">
        <v>5830505</v>
      </c>
      <c r="B40430" t="s">
        <v>19</v>
      </c>
      <c r="C40430" s="2">
        <v>44773</v>
      </c>
      <c r="D40430" s="2">
        <v>44774</v>
      </c>
      <c r="E40430" t="s">
        <v>20</v>
      </c>
      <c r="F40430">
        <v>42.165725999999999</v>
      </c>
      <c r="G40430">
        <v>-74.948051000000007</v>
      </c>
      <c r="H40430" t="s">
        <v>47</v>
      </c>
      <c r="I40430" t="s">
        <v>54</v>
      </c>
      <c r="J40430" t="s">
        <v>163</v>
      </c>
      <c r="K40430" t="s">
        <v>198</v>
      </c>
      <c r="L40430" t="s">
        <v>24</v>
      </c>
      <c r="M40430" t="s">
        <v>35</v>
      </c>
      <c r="N40430" t="s">
        <v>26</v>
      </c>
      <c r="O40430" t="s">
        <v>27</v>
      </c>
      <c r="P40430" t="s">
        <v>28</v>
      </c>
      <c r="Q40430" s="2">
        <v>44773</v>
      </c>
      <c r="R40430" t="s">
        <v>205</v>
      </c>
      <c r="S40430">
        <v>0</v>
      </c>
    </row>
    <row r="40431" spans="1:19" x14ac:dyDescent="0.35">
      <c r="A40431">
        <v>4385437</v>
      </c>
      <c r="B40431" t="s">
        <v>30</v>
      </c>
      <c r="C40431" s="2">
        <v>44334</v>
      </c>
      <c r="D40431" s="2">
        <v>44334</v>
      </c>
      <c r="E40431" t="s">
        <v>135</v>
      </c>
      <c r="F40431">
        <v>40.590752000000002</v>
      </c>
      <c r="G40431">
        <v>-77.209755000000001</v>
      </c>
      <c r="H40431" t="s">
        <v>47</v>
      </c>
      <c r="I40431" t="s">
        <v>54</v>
      </c>
      <c r="J40431" t="s">
        <v>289</v>
      </c>
      <c r="K40431" t="s">
        <v>290</v>
      </c>
      <c r="L40431" t="s">
        <v>24</v>
      </c>
      <c r="M40431" t="s">
        <v>25</v>
      </c>
      <c r="N40431" t="s">
        <v>26</v>
      </c>
      <c r="O40431" t="s">
        <v>27</v>
      </c>
      <c r="P40431" t="s">
        <v>28</v>
      </c>
      <c r="Q40431" s="2">
        <v>44353</v>
      </c>
      <c r="R40431" t="s">
        <v>1176</v>
      </c>
      <c r="S40431">
        <v>19</v>
      </c>
    </row>
    <row r="40432" spans="1:19" x14ac:dyDescent="0.35">
      <c r="A40432">
        <v>6022572</v>
      </c>
      <c r="B40432" t="s">
        <v>30</v>
      </c>
      <c r="C40432" s="2">
        <v>44831</v>
      </c>
      <c r="D40432" s="2">
        <v>44831</v>
      </c>
      <c r="E40432" t="s">
        <v>123</v>
      </c>
      <c r="F40432">
        <v>43.326618000000003</v>
      </c>
      <c r="G40432">
        <v>-84.536095000000003</v>
      </c>
      <c r="H40432" t="s">
        <v>47</v>
      </c>
      <c r="I40432" t="s">
        <v>54</v>
      </c>
      <c r="J40432" t="s">
        <v>58</v>
      </c>
      <c r="K40432" t="s">
        <v>341</v>
      </c>
      <c r="L40432" t="s">
        <v>24</v>
      </c>
      <c r="M40432" t="s">
        <v>106</v>
      </c>
      <c r="N40432" t="s">
        <v>26</v>
      </c>
      <c r="O40432" t="s">
        <v>79</v>
      </c>
      <c r="P40432" t="s">
        <v>101</v>
      </c>
      <c r="Q40432" s="2">
        <v>44845</v>
      </c>
      <c r="R40432" t="s">
        <v>643</v>
      </c>
      <c r="S40432">
        <v>14</v>
      </c>
    </row>
    <row r="40433" spans="1:19" x14ac:dyDescent="0.35">
      <c r="A40433">
        <v>6212828</v>
      </c>
      <c r="B40433" t="s">
        <v>30</v>
      </c>
      <c r="C40433" s="2">
        <v>44881</v>
      </c>
      <c r="D40433" s="2">
        <v>44881</v>
      </c>
      <c r="E40433" t="s">
        <v>157</v>
      </c>
      <c r="F40433">
        <v>39.063946000000001</v>
      </c>
      <c r="G40433">
        <v>-76.802100999999993</v>
      </c>
      <c r="H40433" t="s">
        <v>107</v>
      </c>
      <c r="I40433" t="s">
        <v>1236</v>
      </c>
      <c r="J40433" t="s">
        <v>109</v>
      </c>
      <c r="K40433" t="s">
        <v>507</v>
      </c>
      <c r="L40433" t="s">
        <v>24</v>
      </c>
      <c r="M40433" t="s">
        <v>25</v>
      </c>
      <c r="N40433" t="s">
        <v>26</v>
      </c>
      <c r="O40433" t="s">
        <v>36</v>
      </c>
      <c r="P40433" t="s">
        <v>37</v>
      </c>
      <c r="Q40433" s="2">
        <v>44883</v>
      </c>
      <c r="R40433" t="s">
        <v>643</v>
      </c>
      <c r="S40433">
        <v>2</v>
      </c>
    </row>
    <row r="40434" spans="1:19" x14ac:dyDescent="0.35">
      <c r="A40434">
        <v>2687757</v>
      </c>
      <c r="B40434" t="s">
        <v>19</v>
      </c>
      <c r="C40434" s="2">
        <v>43005</v>
      </c>
      <c r="D40434" s="2">
        <v>43006</v>
      </c>
      <c r="E40434" t="s">
        <v>173</v>
      </c>
      <c r="F40434">
        <v>33.729759000000001</v>
      </c>
      <c r="G40434">
        <v>-111.43122099999999</v>
      </c>
      <c r="H40434" t="s">
        <v>62</v>
      </c>
      <c r="I40434" t="s">
        <v>73</v>
      </c>
      <c r="J40434" t="s">
        <v>302</v>
      </c>
      <c r="K40434" t="s">
        <v>303</v>
      </c>
      <c r="L40434" t="s">
        <v>24</v>
      </c>
      <c r="M40434" t="s">
        <v>35</v>
      </c>
      <c r="N40434" t="s">
        <v>26</v>
      </c>
      <c r="O40434" t="s">
        <v>44</v>
      </c>
      <c r="P40434" t="s">
        <v>168</v>
      </c>
      <c r="Q40434" s="2">
        <v>43017</v>
      </c>
      <c r="R40434" t="s">
        <v>453</v>
      </c>
      <c r="S40434">
        <v>12</v>
      </c>
    </row>
    <row r="40435" spans="1:19" x14ac:dyDescent="0.35">
      <c r="A40435">
        <v>3820520</v>
      </c>
      <c r="B40435" t="s">
        <v>30</v>
      </c>
      <c r="C40435" s="2">
        <v>44072</v>
      </c>
      <c r="D40435" s="2">
        <v>44072</v>
      </c>
      <c r="E40435" t="s">
        <v>20</v>
      </c>
      <c r="F40435">
        <v>42.165725999999999</v>
      </c>
      <c r="G40435">
        <v>-74.948051000000007</v>
      </c>
      <c r="H40435" t="s">
        <v>40</v>
      </c>
      <c r="I40435" t="s">
        <v>41</v>
      </c>
      <c r="J40435" t="s">
        <v>42</v>
      </c>
      <c r="K40435" t="s">
        <v>133</v>
      </c>
      <c r="L40435" t="s">
        <v>24</v>
      </c>
      <c r="M40435" t="s">
        <v>25</v>
      </c>
      <c r="N40435" t="s">
        <v>26</v>
      </c>
      <c r="O40435" t="s">
        <v>27</v>
      </c>
      <c r="P40435" t="s">
        <v>28</v>
      </c>
      <c r="Q40435" s="2">
        <v>44089</v>
      </c>
      <c r="R40435" t="s">
        <v>762</v>
      </c>
      <c r="S40435">
        <v>17</v>
      </c>
    </row>
    <row r="40436" spans="1:19" x14ac:dyDescent="0.35">
      <c r="A40436">
        <v>4087678</v>
      </c>
      <c r="B40436" t="s">
        <v>30</v>
      </c>
      <c r="C40436" s="2">
        <v>44219</v>
      </c>
      <c r="D40436" s="2">
        <v>44219</v>
      </c>
      <c r="E40436" t="s">
        <v>280</v>
      </c>
      <c r="F40436">
        <v>39.059811000000003</v>
      </c>
      <c r="G40436">
        <v>-105.311104</v>
      </c>
      <c r="H40436" t="s">
        <v>21</v>
      </c>
      <c r="I40436" t="s">
        <v>22</v>
      </c>
      <c r="J40436" t="s">
        <v>143</v>
      </c>
      <c r="L40436" t="s">
        <v>24</v>
      </c>
      <c r="M40436" t="s">
        <v>106</v>
      </c>
      <c r="N40436" t="s">
        <v>26</v>
      </c>
      <c r="O40436" t="s">
        <v>44</v>
      </c>
      <c r="P40436" t="s">
        <v>168</v>
      </c>
      <c r="Q40436" s="2">
        <v>44231</v>
      </c>
      <c r="R40436" t="s">
        <v>468</v>
      </c>
      <c r="S40436">
        <v>12</v>
      </c>
    </row>
    <row r="40437" spans="1:19" x14ac:dyDescent="0.35">
      <c r="A40437">
        <v>6424765</v>
      </c>
      <c r="B40437" t="s">
        <v>30</v>
      </c>
      <c r="C40437" s="2">
        <v>44938</v>
      </c>
      <c r="D40437" s="2">
        <v>44938</v>
      </c>
      <c r="E40437" t="s">
        <v>103</v>
      </c>
      <c r="F40437">
        <v>40.298904</v>
      </c>
      <c r="G40437">
        <v>-74.521011000000001</v>
      </c>
      <c r="H40437" t="s">
        <v>62</v>
      </c>
      <c r="I40437" t="s">
        <v>63</v>
      </c>
      <c r="J40437" t="s">
        <v>83</v>
      </c>
      <c r="K40437" t="s">
        <v>104</v>
      </c>
      <c r="L40437" t="s">
        <v>24</v>
      </c>
      <c r="M40437" t="s">
        <v>35</v>
      </c>
      <c r="N40437" t="s">
        <v>26</v>
      </c>
      <c r="O40437" t="s">
        <v>27</v>
      </c>
      <c r="P40437" t="s">
        <v>28</v>
      </c>
      <c r="Q40437" s="2">
        <v>44947</v>
      </c>
      <c r="R40437" t="s">
        <v>699</v>
      </c>
      <c r="S40437">
        <v>9</v>
      </c>
    </row>
    <row r="40438" spans="1:19" x14ac:dyDescent="0.35">
      <c r="A40438">
        <v>5771369</v>
      </c>
      <c r="B40438" t="s">
        <v>30</v>
      </c>
      <c r="C40438" s="2">
        <v>44756</v>
      </c>
      <c r="D40438" s="2">
        <v>44756</v>
      </c>
      <c r="E40438" t="s">
        <v>61</v>
      </c>
      <c r="F40438">
        <v>31.054487000000002</v>
      </c>
      <c r="G40438">
        <v>-97.563461000000004</v>
      </c>
      <c r="H40438" t="s">
        <v>32</v>
      </c>
      <c r="I40438" t="s">
        <v>218</v>
      </c>
      <c r="J40438" t="s">
        <v>87</v>
      </c>
      <c r="L40438" t="s">
        <v>24</v>
      </c>
      <c r="M40438" t="s">
        <v>25</v>
      </c>
      <c r="N40438" t="s">
        <v>26</v>
      </c>
      <c r="O40438" t="s">
        <v>36</v>
      </c>
      <c r="P40438" t="s">
        <v>66</v>
      </c>
      <c r="Q40438" s="2">
        <v>44786</v>
      </c>
      <c r="R40438" t="s">
        <v>1340</v>
      </c>
      <c r="S40438">
        <v>30</v>
      </c>
    </row>
    <row r="40439" spans="1:19" x14ac:dyDescent="0.35">
      <c r="A40439">
        <v>3085019</v>
      </c>
      <c r="B40439" t="s">
        <v>30</v>
      </c>
      <c r="C40439" s="2">
        <v>43432</v>
      </c>
      <c r="D40439" s="2">
        <v>43432</v>
      </c>
      <c r="E40439" t="s">
        <v>514</v>
      </c>
      <c r="F40439">
        <v>41.680892999999998</v>
      </c>
      <c r="G40439">
        <v>-71.511780000000002</v>
      </c>
      <c r="H40439" t="s">
        <v>47</v>
      </c>
      <c r="I40439" t="s">
        <v>54</v>
      </c>
      <c r="J40439" t="s">
        <v>163</v>
      </c>
      <c r="K40439" t="s">
        <v>164</v>
      </c>
      <c r="L40439" t="s">
        <v>24</v>
      </c>
      <c r="M40439" t="s">
        <v>35</v>
      </c>
      <c r="N40439" t="s">
        <v>26</v>
      </c>
      <c r="O40439" t="s">
        <v>27</v>
      </c>
      <c r="P40439" t="s">
        <v>94</v>
      </c>
      <c r="Q40439" s="2">
        <v>43451</v>
      </c>
      <c r="R40439" t="s">
        <v>256</v>
      </c>
      <c r="S40439">
        <v>19</v>
      </c>
    </row>
    <row r="40440" spans="1:19" x14ac:dyDescent="0.35">
      <c r="A40440">
        <v>4526169</v>
      </c>
      <c r="B40440" t="s">
        <v>30</v>
      </c>
      <c r="C40440" s="2">
        <v>44385</v>
      </c>
      <c r="D40440" s="2">
        <v>44385</v>
      </c>
      <c r="E40440" t="s">
        <v>39</v>
      </c>
      <c r="F40440">
        <v>36.116202999999999</v>
      </c>
      <c r="G40440">
        <v>-119.68156399999999</v>
      </c>
      <c r="H40440" t="s">
        <v>32</v>
      </c>
      <c r="I40440" t="s">
        <v>218</v>
      </c>
      <c r="J40440" t="s">
        <v>87</v>
      </c>
      <c r="L40440" t="s">
        <v>24</v>
      </c>
      <c r="M40440" t="s">
        <v>35</v>
      </c>
      <c r="N40440" t="s">
        <v>26</v>
      </c>
      <c r="O40440" t="s">
        <v>44</v>
      </c>
      <c r="P40440" t="s">
        <v>45</v>
      </c>
      <c r="Q40440" s="2">
        <v>44408</v>
      </c>
      <c r="R40440" t="s">
        <v>1156</v>
      </c>
      <c r="S40440">
        <v>23</v>
      </c>
    </row>
    <row r="40441" spans="1:19" x14ac:dyDescent="0.35">
      <c r="A40441">
        <v>4714954</v>
      </c>
      <c r="B40441" t="s">
        <v>30</v>
      </c>
      <c r="C40441" s="2">
        <v>44452</v>
      </c>
      <c r="D40441" s="2">
        <v>44452</v>
      </c>
      <c r="E40441" t="s">
        <v>53</v>
      </c>
      <c r="F40441">
        <v>37.769337</v>
      </c>
      <c r="G40441">
        <v>-78.169967999999997</v>
      </c>
      <c r="H40441" t="s">
        <v>40</v>
      </c>
      <c r="I40441" t="s">
        <v>41</v>
      </c>
      <c r="J40441" t="s">
        <v>42</v>
      </c>
      <c r="K40441" t="s">
        <v>815</v>
      </c>
      <c r="L40441" t="s">
        <v>24</v>
      </c>
      <c r="M40441" t="s">
        <v>25</v>
      </c>
      <c r="N40441" t="s">
        <v>26</v>
      </c>
      <c r="O40441" t="s">
        <v>36</v>
      </c>
      <c r="P40441" t="s">
        <v>37</v>
      </c>
      <c r="Q40441" s="2">
        <v>44458</v>
      </c>
      <c r="R40441" t="s">
        <v>443</v>
      </c>
      <c r="S40441">
        <v>6</v>
      </c>
    </row>
    <row r="40442" spans="1:19" x14ac:dyDescent="0.35">
      <c r="A40442">
        <v>3044447</v>
      </c>
      <c r="B40442" t="s">
        <v>19</v>
      </c>
      <c r="C40442" s="2">
        <v>43384</v>
      </c>
      <c r="D40442" s="2">
        <v>43385</v>
      </c>
      <c r="E40442" t="s">
        <v>138</v>
      </c>
      <c r="F40442">
        <v>47.400902000000002</v>
      </c>
      <c r="G40442">
        <v>-121.490494</v>
      </c>
      <c r="H40442" t="s">
        <v>62</v>
      </c>
      <c r="I40442" t="s">
        <v>63</v>
      </c>
      <c r="J40442" t="s">
        <v>64</v>
      </c>
      <c r="K40442" t="s">
        <v>56</v>
      </c>
      <c r="L40442" t="s">
        <v>24</v>
      </c>
      <c r="M40442" t="s">
        <v>25</v>
      </c>
      <c r="N40442" t="s">
        <v>26</v>
      </c>
      <c r="O40442" t="s">
        <v>44</v>
      </c>
      <c r="P40442" t="s">
        <v>45</v>
      </c>
      <c r="Q40442" s="2">
        <v>43408</v>
      </c>
      <c r="R40442" t="s">
        <v>811</v>
      </c>
      <c r="S40442">
        <v>24</v>
      </c>
    </row>
    <row r="40443" spans="1:19" x14ac:dyDescent="0.35">
      <c r="A40443">
        <v>2995795</v>
      </c>
      <c r="B40443" t="s">
        <v>30</v>
      </c>
      <c r="C40443" s="2">
        <v>43331</v>
      </c>
      <c r="D40443" s="2">
        <v>43331</v>
      </c>
      <c r="E40443" t="s">
        <v>53</v>
      </c>
      <c r="F40443">
        <v>37.769337</v>
      </c>
      <c r="G40443">
        <v>-78.169967999999997</v>
      </c>
      <c r="H40443" t="s">
        <v>47</v>
      </c>
      <c r="I40443" t="s">
        <v>54</v>
      </c>
      <c r="J40443" t="s">
        <v>289</v>
      </c>
      <c r="K40443" t="s">
        <v>290</v>
      </c>
      <c r="L40443" t="s">
        <v>24</v>
      </c>
      <c r="M40443" t="s">
        <v>35</v>
      </c>
      <c r="N40443" t="s">
        <v>26</v>
      </c>
      <c r="O40443" t="s">
        <v>36</v>
      </c>
      <c r="P40443" t="s">
        <v>37</v>
      </c>
      <c r="Q40443" s="2">
        <v>43338</v>
      </c>
      <c r="R40443" t="s">
        <v>1255</v>
      </c>
      <c r="S40443">
        <v>7</v>
      </c>
    </row>
    <row r="40444" spans="1:19" x14ac:dyDescent="0.35">
      <c r="A40444">
        <v>5068528</v>
      </c>
      <c r="B40444" t="s">
        <v>30</v>
      </c>
      <c r="C40444" s="2">
        <v>44565</v>
      </c>
      <c r="D40444" s="2">
        <v>44565</v>
      </c>
      <c r="E40444" t="s">
        <v>61</v>
      </c>
      <c r="F40444">
        <v>31.054487000000002</v>
      </c>
      <c r="G40444">
        <v>-97.563461000000004</v>
      </c>
      <c r="H40444" t="s">
        <v>62</v>
      </c>
      <c r="I40444" t="s">
        <v>63</v>
      </c>
      <c r="J40444" t="s">
        <v>42</v>
      </c>
      <c r="K40444" t="s">
        <v>68</v>
      </c>
      <c r="L40444" t="s">
        <v>24</v>
      </c>
      <c r="M40444" t="s">
        <v>25</v>
      </c>
      <c r="N40444" t="s">
        <v>26</v>
      </c>
      <c r="O40444" t="s">
        <v>36</v>
      </c>
      <c r="P40444" t="s">
        <v>66</v>
      </c>
      <c r="Q40444" s="2">
        <v>44565</v>
      </c>
      <c r="R40444" t="s">
        <v>1288</v>
      </c>
      <c r="S40444">
        <v>0</v>
      </c>
    </row>
    <row r="40445" spans="1:19" x14ac:dyDescent="0.35">
      <c r="A40445">
        <v>2549860</v>
      </c>
      <c r="B40445" t="s">
        <v>30</v>
      </c>
      <c r="C40445" s="2">
        <v>42902</v>
      </c>
      <c r="D40445" s="2">
        <v>42902</v>
      </c>
      <c r="E40445" t="s">
        <v>39</v>
      </c>
      <c r="F40445">
        <v>36.116202999999999</v>
      </c>
      <c r="G40445">
        <v>-119.68156399999999</v>
      </c>
      <c r="H40445" t="s">
        <v>32</v>
      </c>
      <c r="I40445" t="s">
        <v>511</v>
      </c>
      <c r="J40445" t="s">
        <v>87</v>
      </c>
      <c r="L40445" t="s">
        <v>24</v>
      </c>
      <c r="M40445" t="s">
        <v>25</v>
      </c>
      <c r="N40445" t="s">
        <v>26</v>
      </c>
      <c r="O40445" t="s">
        <v>44</v>
      </c>
      <c r="P40445" t="s">
        <v>45</v>
      </c>
      <c r="Q40445" s="2">
        <v>42929</v>
      </c>
      <c r="R40445" t="s">
        <v>635</v>
      </c>
      <c r="S40445">
        <v>27</v>
      </c>
    </row>
    <row r="40446" spans="1:19" x14ac:dyDescent="0.35">
      <c r="A40446">
        <v>3410733</v>
      </c>
      <c r="B40446" t="s">
        <v>122</v>
      </c>
      <c r="C40446" s="2">
        <v>43756</v>
      </c>
      <c r="D40446" s="2">
        <v>43757</v>
      </c>
      <c r="E40446" t="s">
        <v>316</v>
      </c>
      <c r="F40446">
        <v>44.572020999999999</v>
      </c>
      <c r="G40446">
        <v>-122.070938</v>
      </c>
      <c r="H40446" t="s">
        <v>62</v>
      </c>
      <c r="I40446" t="s">
        <v>183</v>
      </c>
      <c r="J40446" t="s">
        <v>83</v>
      </c>
      <c r="K40446" t="s">
        <v>84</v>
      </c>
      <c r="L40446" t="s">
        <v>24</v>
      </c>
      <c r="M40446" t="s">
        <v>25</v>
      </c>
      <c r="N40446" t="s">
        <v>26</v>
      </c>
      <c r="O40446" t="s">
        <v>44</v>
      </c>
      <c r="P40446" t="s">
        <v>45</v>
      </c>
      <c r="Q40446" s="2">
        <v>43773</v>
      </c>
      <c r="R40446" t="s">
        <v>471</v>
      </c>
      <c r="S40446">
        <v>17</v>
      </c>
    </row>
    <row r="40447" spans="1:19" x14ac:dyDescent="0.35">
      <c r="A40447">
        <v>3819865</v>
      </c>
      <c r="B40447" t="s">
        <v>30</v>
      </c>
      <c r="C40447" s="2">
        <v>44072</v>
      </c>
      <c r="D40447" s="2">
        <v>44082</v>
      </c>
      <c r="E40447" t="s">
        <v>489</v>
      </c>
      <c r="F40447">
        <v>31.169546</v>
      </c>
      <c r="G40447">
        <v>-91.867805000000004</v>
      </c>
      <c r="H40447" t="s">
        <v>47</v>
      </c>
      <c r="I40447" t="s">
        <v>214</v>
      </c>
      <c r="J40447" t="s">
        <v>49</v>
      </c>
      <c r="K40447" t="s">
        <v>50</v>
      </c>
      <c r="L40447" t="s">
        <v>24</v>
      </c>
      <c r="M40447" t="s">
        <v>25</v>
      </c>
      <c r="N40447" t="s">
        <v>26</v>
      </c>
      <c r="O40447" t="s">
        <v>36</v>
      </c>
      <c r="P40447" t="s">
        <v>66</v>
      </c>
      <c r="Q40447" s="2">
        <v>44083</v>
      </c>
      <c r="R40447" t="s">
        <v>430</v>
      </c>
      <c r="S40447">
        <v>11</v>
      </c>
    </row>
    <row r="40448" spans="1:19" x14ac:dyDescent="0.35">
      <c r="A40448">
        <v>4424406</v>
      </c>
      <c r="B40448" t="s">
        <v>122</v>
      </c>
      <c r="C40448" s="2">
        <v>44349</v>
      </c>
      <c r="D40448" s="2">
        <v>44349</v>
      </c>
      <c r="E40448" t="s">
        <v>142</v>
      </c>
      <c r="F40448">
        <v>39.849426000000001</v>
      </c>
      <c r="G40448">
        <v>-86.258278000000004</v>
      </c>
      <c r="H40448" t="s">
        <v>62</v>
      </c>
      <c r="I40448" t="s">
        <v>63</v>
      </c>
      <c r="J40448" t="s">
        <v>64</v>
      </c>
      <c r="K40448" t="s">
        <v>56</v>
      </c>
      <c r="L40448" t="s">
        <v>24</v>
      </c>
      <c r="M40448" t="s">
        <v>25</v>
      </c>
      <c r="N40448" t="s">
        <v>26</v>
      </c>
      <c r="O40448" t="s">
        <v>79</v>
      </c>
      <c r="P40448" t="s">
        <v>101</v>
      </c>
      <c r="Q40448" s="2">
        <v>44366</v>
      </c>
      <c r="R40448" t="s">
        <v>586</v>
      </c>
      <c r="S40448">
        <v>17</v>
      </c>
    </row>
    <row r="40449" spans="1:19" x14ac:dyDescent="0.35">
      <c r="A40449">
        <v>5826214</v>
      </c>
      <c r="B40449" t="s">
        <v>30</v>
      </c>
      <c r="C40449" s="2">
        <v>44772</v>
      </c>
      <c r="D40449" s="2">
        <v>44772</v>
      </c>
      <c r="E40449" t="s">
        <v>157</v>
      </c>
      <c r="F40449">
        <v>39.063946000000001</v>
      </c>
      <c r="G40449">
        <v>-76.802100999999993</v>
      </c>
      <c r="H40449" t="s">
        <v>62</v>
      </c>
      <c r="I40449" t="s">
        <v>63</v>
      </c>
      <c r="J40449" t="s">
        <v>64</v>
      </c>
      <c r="K40449" t="s">
        <v>56</v>
      </c>
      <c r="L40449" t="s">
        <v>24</v>
      </c>
      <c r="M40449" t="s">
        <v>25</v>
      </c>
      <c r="N40449" t="s">
        <v>26</v>
      </c>
      <c r="O40449" t="s">
        <v>36</v>
      </c>
      <c r="P40449" t="s">
        <v>37</v>
      </c>
      <c r="Q40449" s="2">
        <v>44799</v>
      </c>
      <c r="R40449" t="s">
        <v>1358</v>
      </c>
      <c r="S40449">
        <v>27</v>
      </c>
    </row>
    <row r="40450" spans="1:19" x14ac:dyDescent="0.35">
      <c r="A40450">
        <v>5544064</v>
      </c>
      <c r="B40450" t="s">
        <v>166</v>
      </c>
      <c r="C40450" s="2">
        <v>44686</v>
      </c>
      <c r="D40450" s="2">
        <v>44686</v>
      </c>
      <c r="E40450" t="s">
        <v>39</v>
      </c>
      <c r="F40450">
        <v>36.116202999999999</v>
      </c>
      <c r="G40450">
        <v>-119.68156399999999</v>
      </c>
      <c r="H40450" t="s">
        <v>21</v>
      </c>
      <c r="I40450" t="s">
        <v>22</v>
      </c>
      <c r="J40450" t="s">
        <v>195</v>
      </c>
      <c r="L40450" t="s">
        <v>24</v>
      </c>
      <c r="M40450" t="s">
        <v>25</v>
      </c>
      <c r="N40450" t="s">
        <v>26</v>
      </c>
      <c r="O40450" t="s">
        <v>44</v>
      </c>
      <c r="P40450" t="s">
        <v>45</v>
      </c>
      <c r="Q40450" s="2">
        <v>44709</v>
      </c>
      <c r="R40450" t="s">
        <v>1347</v>
      </c>
      <c r="S40450">
        <v>23</v>
      </c>
    </row>
    <row r="40451" spans="1:19" x14ac:dyDescent="0.35">
      <c r="A40451">
        <v>6849484</v>
      </c>
      <c r="B40451" t="s">
        <v>30</v>
      </c>
      <c r="C40451" s="2">
        <v>45033</v>
      </c>
      <c r="D40451" s="2">
        <v>45033</v>
      </c>
      <c r="E40451" t="s">
        <v>61</v>
      </c>
      <c r="F40451">
        <v>31.054487000000002</v>
      </c>
      <c r="G40451">
        <v>-97.563461000000004</v>
      </c>
      <c r="H40451" t="s">
        <v>62</v>
      </c>
      <c r="I40451" t="s">
        <v>63</v>
      </c>
      <c r="J40451" t="s">
        <v>77</v>
      </c>
      <c r="K40451" t="s">
        <v>78</v>
      </c>
      <c r="L40451" t="s">
        <v>24</v>
      </c>
      <c r="M40451" t="s">
        <v>25</v>
      </c>
      <c r="N40451" t="s">
        <v>26</v>
      </c>
      <c r="O40451" t="s">
        <v>36</v>
      </c>
      <c r="P40451" t="s">
        <v>66</v>
      </c>
      <c r="Q40451" s="2">
        <v>45044</v>
      </c>
      <c r="R40451" t="s">
        <v>655</v>
      </c>
      <c r="S40451">
        <v>11</v>
      </c>
    </row>
    <row r="40452" spans="1:19" x14ac:dyDescent="0.35">
      <c r="A40452">
        <v>5933097</v>
      </c>
      <c r="B40452" t="s">
        <v>30</v>
      </c>
      <c r="C40452" s="2">
        <v>44803</v>
      </c>
      <c r="D40452" s="2">
        <v>44803</v>
      </c>
      <c r="E40452" t="s">
        <v>173</v>
      </c>
      <c r="F40452">
        <v>33.729759000000001</v>
      </c>
      <c r="G40452">
        <v>-111.43122099999999</v>
      </c>
      <c r="H40452" t="s">
        <v>40</v>
      </c>
      <c r="I40452" t="s">
        <v>41</v>
      </c>
      <c r="J40452" t="s">
        <v>42</v>
      </c>
      <c r="K40452" t="s">
        <v>133</v>
      </c>
      <c r="L40452" t="s">
        <v>24</v>
      </c>
      <c r="M40452" t="s">
        <v>106</v>
      </c>
      <c r="N40452" t="s">
        <v>26</v>
      </c>
      <c r="O40452" t="s">
        <v>44</v>
      </c>
      <c r="P40452" t="s">
        <v>168</v>
      </c>
      <c r="Q40452" s="2">
        <v>44822</v>
      </c>
      <c r="R40452" t="s">
        <v>1008</v>
      </c>
      <c r="S40452">
        <v>19</v>
      </c>
    </row>
    <row r="40453" spans="1:19" x14ac:dyDescent="0.35">
      <c r="A40453">
        <v>3410586</v>
      </c>
      <c r="B40453" t="s">
        <v>19</v>
      </c>
      <c r="C40453" s="2">
        <v>43756</v>
      </c>
      <c r="D40453" s="2">
        <v>43756</v>
      </c>
      <c r="E40453" t="s">
        <v>61</v>
      </c>
      <c r="F40453">
        <v>31.054487000000002</v>
      </c>
      <c r="G40453">
        <v>-97.563461000000004</v>
      </c>
      <c r="H40453" t="s">
        <v>97</v>
      </c>
      <c r="I40453" t="s">
        <v>98</v>
      </c>
      <c r="J40453" t="s">
        <v>221</v>
      </c>
      <c r="K40453" t="s">
        <v>222</v>
      </c>
      <c r="L40453" t="s">
        <v>24</v>
      </c>
      <c r="M40453" t="s">
        <v>25</v>
      </c>
      <c r="N40453" t="s">
        <v>26</v>
      </c>
      <c r="O40453" t="s">
        <v>36</v>
      </c>
      <c r="P40453" t="s">
        <v>66</v>
      </c>
      <c r="Q40453" s="2">
        <v>43764</v>
      </c>
      <c r="R40453" t="s">
        <v>331</v>
      </c>
      <c r="S40453">
        <v>8</v>
      </c>
    </row>
    <row r="40454" spans="1:19" x14ac:dyDescent="0.35">
      <c r="A40454">
        <v>3807441</v>
      </c>
      <c r="B40454" t="s">
        <v>19</v>
      </c>
      <c r="C40454" s="2">
        <v>44063</v>
      </c>
      <c r="D40454" s="2">
        <v>44064</v>
      </c>
      <c r="E40454" t="s">
        <v>316</v>
      </c>
      <c r="F40454">
        <v>44.572020999999999</v>
      </c>
      <c r="G40454">
        <v>-122.070938</v>
      </c>
      <c r="H40454" t="s">
        <v>21</v>
      </c>
      <c r="I40454" t="s">
        <v>22</v>
      </c>
      <c r="J40454" t="s">
        <v>23</v>
      </c>
      <c r="L40454" t="s">
        <v>24</v>
      </c>
      <c r="M40454" t="s">
        <v>25</v>
      </c>
      <c r="N40454" t="s">
        <v>26</v>
      </c>
      <c r="O40454" t="s">
        <v>44</v>
      </c>
      <c r="P40454" t="s">
        <v>45</v>
      </c>
      <c r="Q40454" s="2">
        <v>44064</v>
      </c>
      <c r="R40454" t="s">
        <v>857</v>
      </c>
      <c r="S40454">
        <v>1</v>
      </c>
    </row>
    <row r="40455" spans="1:19" x14ac:dyDescent="0.35">
      <c r="A40455">
        <v>2783414</v>
      </c>
      <c r="B40455" t="s">
        <v>30</v>
      </c>
      <c r="C40455" s="2">
        <v>43116</v>
      </c>
      <c r="D40455" s="2">
        <v>43116</v>
      </c>
      <c r="E40455" t="s">
        <v>157</v>
      </c>
      <c r="F40455">
        <v>39.063946000000001</v>
      </c>
      <c r="G40455">
        <v>-76.802100999999993</v>
      </c>
      <c r="H40455" t="s">
        <v>62</v>
      </c>
      <c r="I40455" t="s">
        <v>63</v>
      </c>
      <c r="J40455" t="s">
        <v>302</v>
      </c>
      <c r="K40455" t="s">
        <v>303</v>
      </c>
      <c r="L40455" t="s">
        <v>24</v>
      </c>
      <c r="M40455" t="s">
        <v>35</v>
      </c>
      <c r="N40455" t="s">
        <v>26</v>
      </c>
      <c r="O40455" t="s">
        <v>36</v>
      </c>
      <c r="P40455" t="s">
        <v>37</v>
      </c>
      <c r="Q40455" s="2">
        <v>43129</v>
      </c>
      <c r="R40455" t="s">
        <v>1301</v>
      </c>
      <c r="S40455">
        <v>13</v>
      </c>
    </row>
    <row r="40456" spans="1:19" x14ac:dyDescent="0.35">
      <c r="A40456">
        <v>5825306</v>
      </c>
      <c r="B40456" t="s">
        <v>30</v>
      </c>
      <c r="C40456" s="2">
        <v>44772</v>
      </c>
      <c r="D40456" s="2">
        <v>44772</v>
      </c>
      <c r="E40456" t="s">
        <v>39</v>
      </c>
      <c r="F40456">
        <v>36.116202999999999</v>
      </c>
      <c r="G40456">
        <v>-119.68156399999999</v>
      </c>
      <c r="H40456" t="s">
        <v>32</v>
      </c>
      <c r="I40456" t="s">
        <v>175</v>
      </c>
      <c r="J40456" t="s">
        <v>87</v>
      </c>
      <c r="L40456" t="s">
        <v>24</v>
      </c>
      <c r="M40456" t="s">
        <v>25</v>
      </c>
      <c r="N40456" t="s">
        <v>26</v>
      </c>
      <c r="O40456" t="s">
        <v>44</v>
      </c>
      <c r="P40456" t="s">
        <v>45</v>
      </c>
      <c r="Q40456" s="2">
        <v>44775</v>
      </c>
      <c r="R40456" t="s">
        <v>354</v>
      </c>
      <c r="S40456">
        <v>3</v>
      </c>
    </row>
    <row r="40457" spans="1:19" x14ac:dyDescent="0.35">
      <c r="A40457">
        <v>6849448</v>
      </c>
      <c r="B40457" t="s">
        <v>122</v>
      </c>
      <c r="C40457" s="2">
        <v>45033</v>
      </c>
      <c r="D40457" s="2">
        <v>45047</v>
      </c>
      <c r="E40457" t="s">
        <v>39</v>
      </c>
      <c r="F40457">
        <v>36.116202999999999</v>
      </c>
      <c r="G40457">
        <v>-119.68156399999999</v>
      </c>
      <c r="H40457" t="s">
        <v>40</v>
      </c>
      <c r="I40457" t="s">
        <v>41</v>
      </c>
      <c r="J40457" t="s">
        <v>42</v>
      </c>
      <c r="K40457" t="s">
        <v>133</v>
      </c>
      <c r="L40457" t="s">
        <v>24</v>
      </c>
      <c r="M40457" t="s">
        <v>25</v>
      </c>
      <c r="N40457" t="s">
        <v>26</v>
      </c>
      <c r="O40457" t="s">
        <v>44</v>
      </c>
      <c r="P40457" t="s">
        <v>45</v>
      </c>
      <c r="Q40457" s="2">
        <v>45061</v>
      </c>
      <c r="R40457" t="s">
        <v>1363</v>
      </c>
      <c r="S40457">
        <v>28</v>
      </c>
    </row>
    <row r="40458" spans="1:19" x14ac:dyDescent="0.35">
      <c r="A40458">
        <v>3033312</v>
      </c>
      <c r="B40458" t="s">
        <v>30</v>
      </c>
      <c r="C40458" s="2">
        <v>43373</v>
      </c>
      <c r="D40458" s="2">
        <v>43374</v>
      </c>
      <c r="E40458" t="s">
        <v>103</v>
      </c>
      <c r="F40458">
        <v>40.298904</v>
      </c>
      <c r="G40458">
        <v>-74.521011000000001</v>
      </c>
      <c r="H40458" t="s">
        <v>47</v>
      </c>
      <c r="I40458" t="s">
        <v>54</v>
      </c>
      <c r="J40458" t="s">
        <v>70</v>
      </c>
      <c r="K40458" t="s">
        <v>71</v>
      </c>
      <c r="L40458" t="s">
        <v>24</v>
      </c>
      <c r="M40458" t="s">
        <v>35</v>
      </c>
      <c r="N40458" t="s">
        <v>26</v>
      </c>
      <c r="O40458" t="s">
        <v>27</v>
      </c>
      <c r="P40458" t="s">
        <v>28</v>
      </c>
      <c r="Q40458" s="2">
        <v>43401</v>
      </c>
      <c r="R40458" t="s">
        <v>482</v>
      </c>
      <c r="S40458">
        <v>28</v>
      </c>
    </row>
    <row r="40459" spans="1:19" x14ac:dyDescent="0.35">
      <c r="A40459">
        <v>4133928</v>
      </c>
      <c r="B40459" t="s">
        <v>30</v>
      </c>
      <c r="C40459" s="2">
        <v>44238</v>
      </c>
      <c r="D40459" s="2">
        <v>44238</v>
      </c>
      <c r="E40459" t="s">
        <v>112</v>
      </c>
      <c r="F40459">
        <v>40.349457000000001</v>
      </c>
      <c r="G40459">
        <v>-88.986136999999999</v>
      </c>
      <c r="H40459" t="s">
        <v>21</v>
      </c>
      <c r="I40459" t="s">
        <v>22</v>
      </c>
      <c r="J40459" t="s">
        <v>195</v>
      </c>
      <c r="L40459" t="s">
        <v>24</v>
      </c>
      <c r="M40459" t="s">
        <v>25</v>
      </c>
      <c r="N40459" t="s">
        <v>26</v>
      </c>
      <c r="O40459" t="s">
        <v>79</v>
      </c>
      <c r="P40459" t="s">
        <v>101</v>
      </c>
      <c r="Q40459" s="2">
        <v>44252</v>
      </c>
      <c r="R40459" t="s">
        <v>279</v>
      </c>
      <c r="S40459">
        <v>14</v>
      </c>
    </row>
    <row r="40460" spans="1:19" x14ac:dyDescent="0.35">
      <c r="A40460">
        <v>3015753</v>
      </c>
      <c r="B40460" t="s">
        <v>30</v>
      </c>
      <c r="C40460" s="2">
        <v>43354</v>
      </c>
      <c r="D40460" s="2">
        <v>43354</v>
      </c>
      <c r="E40460" t="s">
        <v>280</v>
      </c>
      <c r="F40460">
        <v>39.059811000000003</v>
      </c>
      <c r="G40460">
        <v>-105.311104</v>
      </c>
      <c r="H40460" t="s">
        <v>40</v>
      </c>
      <c r="I40460" t="s">
        <v>41</v>
      </c>
      <c r="J40460" t="s">
        <v>42</v>
      </c>
      <c r="K40460" t="s">
        <v>815</v>
      </c>
      <c r="L40460" t="s">
        <v>24</v>
      </c>
      <c r="M40460" t="s">
        <v>25</v>
      </c>
      <c r="N40460" t="s">
        <v>26</v>
      </c>
      <c r="O40460" t="s">
        <v>44</v>
      </c>
      <c r="P40460" t="s">
        <v>168</v>
      </c>
      <c r="Q40460" s="2">
        <v>43384</v>
      </c>
      <c r="R40460" t="s">
        <v>565</v>
      </c>
      <c r="S40460">
        <v>30</v>
      </c>
    </row>
    <row r="40461" spans="1:19" x14ac:dyDescent="0.35">
      <c r="A40461">
        <v>2785060</v>
      </c>
      <c r="B40461" t="s">
        <v>19</v>
      </c>
      <c r="C40461" s="2">
        <v>43116</v>
      </c>
      <c r="D40461" s="2">
        <v>43117</v>
      </c>
      <c r="E40461" t="s">
        <v>39</v>
      </c>
      <c r="F40461">
        <v>36.116202999999999</v>
      </c>
      <c r="G40461">
        <v>-119.68156399999999</v>
      </c>
      <c r="H40461" t="s">
        <v>62</v>
      </c>
      <c r="I40461" t="s">
        <v>73</v>
      </c>
      <c r="J40461" t="s">
        <v>64</v>
      </c>
      <c r="K40461" t="s">
        <v>56</v>
      </c>
      <c r="L40461" t="s">
        <v>24</v>
      </c>
      <c r="M40461" t="s">
        <v>25</v>
      </c>
      <c r="N40461" t="s">
        <v>26</v>
      </c>
      <c r="O40461" t="s">
        <v>44</v>
      </c>
      <c r="P40461" t="s">
        <v>45</v>
      </c>
      <c r="Q40461" s="2">
        <v>43132</v>
      </c>
      <c r="R40461" t="s">
        <v>560</v>
      </c>
      <c r="S40461">
        <v>16</v>
      </c>
    </row>
    <row r="40462" spans="1:19" x14ac:dyDescent="0.35">
      <c r="A40462">
        <v>4295446</v>
      </c>
      <c r="B40462" t="s">
        <v>30</v>
      </c>
      <c r="C40462" s="2">
        <v>44299</v>
      </c>
      <c r="D40462" s="2">
        <v>44299</v>
      </c>
      <c r="E40462" t="s">
        <v>39</v>
      </c>
      <c r="F40462">
        <v>36.116202999999999</v>
      </c>
      <c r="G40462">
        <v>-119.68156399999999</v>
      </c>
      <c r="H40462" t="s">
        <v>62</v>
      </c>
      <c r="I40462" t="s">
        <v>63</v>
      </c>
      <c r="J40462" t="s">
        <v>119</v>
      </c>
      <c r="K40462" t="s">
        <v>129</v>
      </c>
      <c r="L40462" t="s">
        <v>24</v>
      </c>
      <c r="M40462" t="s">
        <v>35</v>
      </c>
      <c r="N40462" t="s">
        <v>26</v>
      </c>
      <c r="O40462" t="s">
        <v>44</v>
      </c>
      <c r="P40462" t="s">
        <v>45</v>
      </c>
      <c r="Q40462" s="2">
        <v>44317</v>
      </c>
      <c r="R40462" t="s">
        <v>134</v>
      </c>
      <c r="S40462">
        <v>18</v>
      </c>
    </row>
    <row r="40463" spans="1:19" x14ac:dyDescent="0.35">
      <c r="A40463">
        <v>3359417</v>
      </c>
      <c r="B40463" t="s">
        <v>19</v>
      </c>
      <c r="C40463" s="2">
        <v>43706</v>
      </c>
      <c r="D40463" s="2">
        <v>43707</v>
      </c>
      <c r="E40463" t="s">
        <v>31</v>
      </c>
      <c r="F40463">
        <v>27.766279000000001</v>
      </c>
      <c r="G40463">
        <v>-81.686783000000005</v>
      </c>
      <c r="H40463" t="s">
        <v>62</v>
      </c>
      <c r="I40463" t="s">
        <v>63</v>
      </c>
      <c r="J40463" t="s">
        <v>83</v>
      </c>
      <c r="K40463" t="s">
        <v>104</v>
      </c>
      <c r="L40463" t="s">
        <v>24</v>
      </c>
      <c r="M40463" t="s">
        <v>25</v>
      </c>
      <c r="N40463" t="s">
        <v>26</v>
      </c>
      <c r="O40463" t="s">
        <v>36</v>
      </c>
      <c r="P40463" t="s">
        <v>37</v>
      </c>
      <c r="Q40463" s="2">
        <v>43711</v>
      </c>
      <c r="R40463" t="s">
        <v>808</v>
      </c>
      <c r="S40463">
        <v>5</v>
      </c>
    </row>
    <row r="40464" spans="1:19" x14ac:dyDescent="0.35">
      <c r="A40464">
        <v>5234071</v>
      </c>
      <c r="B40464" t="s">
        <v>122</v>
      </c>
      <c r="C40464" s="2">
        <v>44609</v>
      </c>
      <c r="D40464" s="2">
        <v>44609</v>
      </c>
      <c r="E40464" t="s">
        <v>96</v>
      </c>
      <c r="F40464">
        <v>40.388782999999997</v>
      </c>
      <c r="G40464">
        <v>-82.764915000000002</v>
      </c>
      <c r="H40464" t="s">
        <v>97</v>
      </c>
      <c r="I40464" t="s">
        <v>98</v>
      </c>
      <c r="J40464" t="s">
        <v>99</v>
      </c>
      <c r="K40464" t="s">
        <v>100</v>
      </c>
      <c r="L40464" t="s">
        <v>24</v>
      </c>
      <c r="M40464" t="s">
        <v>25</v>
      </c>
      <c r="N40464" t="s">
        <v>26</v>
      </c>
      <c r="O40464" t="s">
        <v>79</v>
      </c>
      <c r="P40464" t="s">
        <v>101</v>
      </c>
      <c r="Q40464" s="2">
        <v>44617</v>
      </c>
      <c r="R40464" t="s">
        <v>1129</v>
      </c>
      <c r="S40464">
        <v>8</v>
      </c>
    </row>
    <row r="40465" spans="1:19" x14ac:dyDescent="0.35">
      <c r="A40465">
        <v>6529237</v>
      </c>
      <c r="B40465" t="s">
        <v>30</v>
      </c>
      <c r="C40465" s="2">
        <v>44960</v>
      </c>
      <c r="D40465" s="2">
        <v>44960</v>
      </c>
      <c r="E40465" t="s">
        <v>31</v>
      </c>
      <c r="F40465">
        <v>27.766279000000001</v>
      </c>
      <c r="G40465">
        <v>-81.686783000000005</v>
      </c>
      <c r="H40465" t="s">
        <v>40</v>
      </c>
      <c r="I40465" t="s">
        <v>41</v>
      </c>
      <c r="J40465" t="s">
        <v>42</v>
      </c>
      <c r="K40465" t="s">
        <v>68</v>
      </c>
      <c r="L40465" t="s">
        <v>24</v>
      </c>
      <c r="M40465" t="s">
        <v>25</v>
      </c>
      <c r="N40465" t="s">
        <v>26</v>
      </c>
      <c r="O40465" t="s">
        <v>36</v>
      </c>
      <c r="P40465" t="s">
        <v>37</v>
      </c>
      <c r="Q40465" s="2">
        <v>44986</v>
      </c>
      <c r="R40465" t="s">
        <v>1379</v>
      </c>
      <c r="S40465">
        <v>26</v>
      </c>
    </row>
    <row r="40466" spans="1:19" x14ac:dyDescent="0.35">
      <c r="A40466">
        <v>4123594</v>
      </c>
      <c r="B40466" t="s">
        <v>30</v>
      </c>
      <c r="C40466" s="2">
        <v>44234</v>
      </c>
      <c r="D40466" s="2">
        <v>44234</v>
      </c>
      <c r="E40466" t="s">
        <v>103</v>
      </c>
      <c r="F40466">
        <v>40.298904</v>
      </c>
      <c r="G40466">
        <v>-74.521011000000001</v>
      </c>
      <c r="H40466" t="s">
        <v>107</v>
      </c>
      <c r="I40466" t="s">
        <v>108</v>
      </c>
      <c r="J40466" t="s">
        <v>1383</v>
      </c>
      <c r="K40466" t="s">
        <v>1384</v>
      </c>
      <c r="L40466" t="s">
        <v>24</v>
      </c>
      <c r="M40466" t="s">
        <v>25</v>
      </c>
      <c r="N40466" t="s">
        <v>26</v>
      </c>
      <c r="O40466" t="s">
        <v>27</v>
      </c>
      <c r="P40466" t="s">
        <v>28</v>
      </c>
      <c r="Q40466" s="2">
        <v>44250</v>
      </c>
      <c r="R40466" t="s">
        <v>559</v>
      </c>
      <c r="S40466">
        <v>16</v>
      </c>
    </row>
    <row r="40467" spans="1:19" x14ac:dyDescent="0.35">
      <c r="A40467">
        <v>2925782</v>
      </c>
      <c r="B40467" t="s">
        <v>30</v>
      </c>
      <c r="C40467" s="2">
        <v>43255</v>
      </c>
      <c r="D40467" s="2">
        <v>43255</v>
      </c>
      <c r="E40467" t="s">
        <v>126</v>
      </c>
      <c r="F40467">
        <v>35.630065999999999</v>
      </c>
      <c r="G40467">
        <v>-79.806419000000005</v>
      </c>
      <c r="H40467" t="s">
        <v>40</v>
      </c>
      <c r="I40467" t="s">
        <v>41</v>
      </c>
      <c r="J40467" t="s">
        <v>113</v>
      </c>
      <c r="K40467" t="s">
        <v>375</v>
      </c>
      <c r="L40467" t="s">
        <v>24</v>
      </c>
      <c r="M40467" t="s">
        <v>106</v>
      </c>
      <c r="N40467" t="s">
        <v>26</v>
      </c>
      <c r="O40467" t="s">
        <v>36</v>
      </c>
      <c r="P40467" t="s">
        <v>37</v>
      </c>
      <c r="Q40467" s="2">
        <v>43269</v>
      </c>
      <c r="R40467" t="s">
        <v>1334</v>
      </c>
      <c r="S40467">
        <v>14</v>
      </c>
    </row>
    <row r="40468" spans="1:19" x14ac:dyDescent="0.35">
      <c r="A40468">
        <v>3410802</v>
      </c>
      <c r="B40468" t="s">
        <v>19</v>
      </c>
      <c r="C40468" s="2">
        <v>43755</v>
      </c>
      <c r="D40468" s="2">
        <v>43756</v>
      </c>
      <c r="E40468" t="s">
        <v>82</v>
      </c>
      <c r="F40468">
        <v>33.040619</v>
      </c>
      <c r="G40468">
        <v>-83.643073999999999</v>
      </c>
      <c r="H40468" t="s">
        <v>62</v>
      </c>
      <c r="I40468" t="s">
        <v>63</v>
      </c>
      <c r="J40468" t="s">
        <v>83</v>
      </c>
      <c r="K40468" t="s">
        <v>208</v>
      </c>
      <c r="L40468" t="s">
        <v>24</v>
      </c>
      <c r="M40468" t="s">
        <v>25</v>
      </c>
      <c r="N40468" t="s">
        <v>26</v>
      </c>
      <c r="O40468" t="s">
        <v>36</v>
      </c>
      <c r="P40468" t="s">
        <v>37</v>
      </c>
      <c r="Q40468" s="2">
        <v>43759</v>
      </c>
      <c r="R40468" t="s">
        <v>1322</v>
      </c>
      <c r="S40468">
        <v>4</v>
      </c>
    </row>
    <row r="40469" spans="1:19" x14ac:dyDescent="0.35">
      <c r="A40469">
        <v>3032956</v>
      </c>
      <c r="B40469" t="s">
        <v>30</v>
      </c>
      <c r="C40469" s="2">
        <v>43373</v>
      </c>
      <c r="D40469" s="2">
        <v>43375</v>
      </c>
      <c r="E40469" t="s">
        <v>39</v>
      </c>
      <c r="F40469">
        <v>36.116202999999999</v>
      </c>
      <c r="G40469">
        <v>-119.68156399999999</v>
      </c>
      <c r="H40469" t="s">
        <v>62</v>
      </c>
      <c r="I40469" t="s">
        <v>183</v>
      </c>
      <c r="J40469" t="s">
        <v>83</v>
      </c>
      <c r="K40469" t="s">
        <v>151</v>
      </c>
      <c r="L40469" t="s">
        <v>24</v>
      </c>
      <c r="M40469" t="s">
        <v>25</v>
      </c>
      <c r="N40469" t="s">
        <v>26</v>
      </c>
      <c r="O40469" t="s">
        <v>44</v>
      </c>
      <c r="P40469" t="s">
        <v>45</v>
      </c>
      <c r="Q40469" s="2">
        <v>43400</v>
      </c>
      <c r="R40469" t="s">
        <v>818</v>
      </c>
      <c r="S40469">
        <v>27</v>
      </c>
    </row>
    <row r="40470" spans="1:19" x14ac:dyDescent="0.35">
      <c r="A40470">
        <v>4264445</v>
      </c>
      <c r="B40470" t="s">
        <v>30</v>
      </c>
      <c r="C40470" s="2">
        <v>44287</v>
      </c>
      <c r="D40470" s="2">
        <v>44287</v>
      </c>
      <c r="E40470" t="s">
        <v>20</v>
      </c>
      <c r="F40470">
        <v>42.165725999999999</v>
      </c>
      <c r="G40470">
        <v>-74.948051000000007</v>
      </c>
      <c r="H40470" t="s">
        <v>62</v>
      </c>
      <c r="I40470" t="s">
        <v>63</v>
      </c>
      <c r="J40470" t="s">
        <v>83</v>
      </c>
      <c r="K40470" t="s">
        <v>104</v>
      </c>
      <c r="L40470" t="s">
        <v>24</v>
      </c>
      <c r="M40470" t="s">
        <v>25</v>
      </c>
      <c r="N40470" t="s">
        <v>26</v>
      </c>
      <c r="O40470" t="s">
        <v>27</v>
      </c>
      <c r="P40470" t="s">
        <v>28</v>
      </c>
      <c r="Q40470" s="2">
        <v>44304</v>
      </c>
      <c r="R40470" t="s">
        <v>1426</v>
      </c>
      <c r="S40470">
        <v>17</v>
      </c>
    </row>
    <row r="40471" spans="1:19" x14ac:dyDescent="0.35">
      <c r="A40471">
        <v>4711153</v>
      </c>
      <c r="B40471" t="s">
        <v>30</v>
      </c>
      <c r="C40471" s="2">
        <v>44449</v>
      </c>
      <c r="D40471" s="2">
        <v>44449</v>
      </c>
      <c r="E40471" t="s">
        <v>20</v>
      </c>
      <c r="F40471">
        <v>42.165725999999999</v>
      </c>
      <c r="G40471">
        <v>-74.948051000000007</v>
      </c>
      <c r="H40471" t="s">
        <v>21</v>
      </c>
      <c r="I40471" t="s">
        <v>22</v>
      </c>
      <c r="J40471" t="s">
        <v>366</v>
      </c>
      <c r="L40471" t="s">
        <v>24</v>
      </c>
      <c r="M40471" t="s">
        <v>25</v>
      </c>
      <c r="N40471" t="s">
        <v>26</v>
      </c>
      <c r="O40471" t="s">
        <v>27</v>
      </c>
      <c r="P40471" t="s">
        <v>28</v>
      </c>
      <c r="Q40471" s="2">
        <v>44471</v>
      </c>
      <c r="R40471" t="s">
        <v>670</v>
      </c>
      <c r="S40471">
        <v>22</v>
      </c>
    </row>
    <row r="40472" spans="1:19" x14ac:dyDescent="0.35">
      <c r="A40472">
        <v>4257883</v>
      </c>
      <c r="B40472" t="s">
        <v>19</v>
      </c>
      <c r="C40472" s="2">
        <v>44281</v>
      </c>
      <c r="D40472" s="2">
        <v>44284</v>
      </c>
      <c r="E40472" t="s">
        <v>39</v>
      </c>
      <c r="F40472">
        <v>36.116202999999999</v>
      </c>
      <c r="G40472">
        <v>-119.68156399999999</v>
      </c>
      <c r="H40472" t="s">
        <v>47</v>
      </c>
      <c r="I40472" t="s">
        <v>214</v>
      </c>
      <c r="J40472" t="s">
        <v>215</v>
      </c>
      <c r="K40472" t="s">
        <v>476</v>
      </c>
      <c r="L40472" t="s">
        <v>24</v>
      </c>
      <c r="M40472" t="s">
        <v>25</v>
      </c>
      <c r="N40472" t="s">
        <v>26</v>
      </c>
      <c r="O40472" t="s">
        <v>44</v>
      </c>
      <c r="P40472" t="s">
        <v>45</v>
      </c>
      <c r="Q40472" s="2">
        <v>44284</v>
      </c>
      <c r="R40472" t="s">
        <v>1157</v>
      </c>
      <c r="S40472">
        <v>3</v>
      </c>
    </row>
    <row r="40473" spans="1:19" x14ac:dyDescent="0.35">
      <c r="A40473">
        <v>3282609</v>
      </c>
      <c r="B40473" t="s">
        <v>30</v>
      </c>
      <c r="C40473" s="2">
        <v>43637</v>
      </c>
      <c r="D40473" s="2">
        <v>43637</v>
      </c>
      <c r="E40473" t="s">
        <v>226</v>
      </c>
      <c r="F40473">
        <v>44.240459000000001</v>
      </c>
      <c r="G40473">
        <v>-114.47882799999999</v>
      </c>
      <c r="H40473" t="s">
        <v>62</v>
      </c>
      <c r="I40473" t="s">
        <v>63</v>
      </c>
      <c r="J40473" t="s">
        <v>83</v>
      </c>
      <c r="K40473" t="s">
        <v>104</v>
      </c>
      <c r="L40473" t="s">
        <v>24</v>
      </c>
      <c r="M40473" t="s">
        <v>25</v>
      </c>
      <c r="N40473" t="s">
        <v>26</v>
      </c>
      <c r="O40473" t="s">
        <v>44</v>
      </c>
      <c r="P40473" t="s">
        <v>168</v>
      </c>
      <c r="Q40473" s="2">
        <v>43657</v>
      </c>
      <c r="R40473" t="s">
        <v>717</v>
      </c>
      <c r="S40473">
        <v>20</v>
      </c>
    </row>
    <row r="40474" spans="1:19" x14ac:dyDescent="0.35">
      <c r="A40474">
        <v>3009674</v>
      </c>
      <c r="B40474" t="s">
        <v>30</v>
      </c>
      <c r="C40474" s="2">
        <v>43347</v>
      </c>
      <c r="D40474" s="2">
        <v>43347</v>
      </c>
      <c r="E40474" t="s">
        <v>39</v>
      </c>
      <c r="F40474">
        <v>36.116202999999999</v>
      </c>
      <c r="G40474">
        <v>-119.68156399999999</v>
      </c>
      <c r="H40474" t="s">
        <v>32</v>
      </c>
      <c r="I40474" t="s">
        <v>1237</v>
      </c>
      <c r="J40474" t="s">
        <v>228</v>
      </c>
      <c r="L40474" t="s">
        <v>24</v>
      </c>
      <c r="M40474" t="s">
        <v>25</v>
      </c>
      <c r="N40474" t="s">
        <v>26</v>
      </c>
      <c r="O40474" t="s">
        <v>44</v>
      </c>
      <c r="P40474" t="s">
        <v>45</v>
      </c>
      <c r="Q40474" s="2">
        <v>43370</v>
      </c>
      <c r="R40474" t="s">
        <v>252</v>
      </c>
      <c r="S40474">
        <v>23</v>
      </c>
    </row>
    <row r="40475" spans="1:19" x14ac:dyDescent="0.35">
      <c r="A40475">
        <v>5112497</v>
      </c>
      <c r="B40475" t="s">
        <v>30</v>
      </c>
      <c r="C40475" s="2">
        <v>44576</v>
      </c>
      <c r="D40475" s="2">
        <v>44576</v>
      </c>
      <c r="E40475" t="s">
        <v>31</v>
      </c>
      <c r="F40475">
        <v>27.766279000000001</v>
      </c>
      <c r="G40475">
        <v>-81.686783000000005</v>
      </c>
      <c r="H40475" t="s">
        <v>62</v>
      </c>
      <c r="I40475" t="s">
        <v>63</v>
      </c>
      <c r="J40475" t="s">
        <v>119</v>
      </c>
      <c r="K40475" t="s">
        <v>129</v>
      </c>
      <c r="L40475" t="s">
        <v>24</v>
      </c>
      <c r="M40475" t="s">
        <v>35</v>
      </c>
      <c r="N40475" t="s">
        <v>26</v>
      </c>
      <c r="O40475" t="s">
        <v>36</v>
      </c>
      <c r="P40475" t="s">
        <v>37</v>
      </c>
      <c r="Q40475" s="2">
        <v>44577</v>
      </c>
      <c r="R40475" t="s">
        <v>415</v>
      </c>
      <c r="S40475">
        <v>1</v>
      </c>
    </row>
    <row r="40476" spans="1:19" x14ac:dyDescent="0.35">
      <c r="A40476">
        <v>2994945</v>
      </c>
      <c r="B40476" t="s">
        <v>30</v>
      </c>
      <c r="C40476" s="2">
        <v>43329</v>
      </c>
      <c r="D40476" s="2">
        <v>43329</v>
      </c>
      <c r="E40476" t="s">
        <v>396</v>
      </c>
      <c r="F40476">
        <v>33.856892000000002</v>
      </c>
      <c r="G40476">
        <v>-80.945007000000004</v>
      </c>
      <c r="H40476" t="s">
        <v>107</v>
      </c>
      <c r="I40476" t="s">
        <v>108</v>
      </c>
      <c r="J40476" t="s">
        <v>159</v>
      </c>
      <c r="K40476" t="s">
        <v>160</v>
      </c>
      <c r="L40476" t="s">
        <v>24</v>
      </c>
      <c r="M40476" t="s">
        <v>25</v>
      </c>
      <c r="N40476" t="s">
        <v>26</v>
      </c>
      <c r="O40476" t="s">
        <v>36</v>
      </c>
      <c r="P40476" t="s">
        <v>37</v>
      </c>
      <c r="Q40476" s="2">
        <v>43347</v>
      </c>
      <c r="R40476" t="s">
        <v>544</v>
      </c>
      <c r="S40476">
        <v>18</v>
      </c>
    </row>
    <row r="40477" spans="1:19" x14ac:dyDescent="0.35">
      <c r="A40477">
        <v>2779460</v>
      </c>
      <c r="B40477" t="s">
        <v>166</v>
      </c>
      <c r="C40477" s="2">
        <v>43111</v>
      </c>
      <c r="D40477" s="2">
        <v>43111</v>
      </c>
      <c r="E40477" t="s">
        <v>112</v>
      </c>
      <c r="F40477">
        <v>40.349457000000001</v>
      </c>
      <c r="G40477">
        <v>-88.986136999999999</v>
      </c>
      <c r="H40477" t="s">
        <v>21</v>
      </c>
      <c r="I40477" t="s">
        <v>22</v>
      </c>
      <c r="J40477" t="s">
        <v>195</v>
      </c>
      <c r="L40477" t="s">
        <v>24</v>
      </c>
      <c r="M40477" t="s">
        <v>25</v>
      </c>
      <c r="N40477" t="s">
        <v>26</v>
      </c>
      <c r="O40477" t="s">
        <v>79</v>
      </c>
      <c r="P40477" t="s">
        <v>101</v>
      </c>
      <c r="Q40477" s="2">
        <v>43137</v>
      </c>
      <c r="R40477" t="s">
        <v>515</v>
      </c>
      <c r="S40477">
        <v>26</v>
      </c>
    </row>
    <row r="40478" spans="1:19" x14ac:dyDescent="0.35">
      <c r="A40478">
        <v>6943447</v>
      </c>
      <c r="B40478" t="s">
        <v>30</v>
      </c>
      <c r="C40478" s="2">
        <v>45054</v>
      </c>
      <c r="D40478" s="2">
        <v>45054</v>
      </c>
      <c r="E40478" t="s">
        <v>123</v>
      </c>
      <c r="F40478">
        <v>43.326618000000003</v>
      </c>
      <c r="G40478">
        <v>-84.536095000000003</v>
      </c>
      <c r="H40478" t="s">
        <v>62</v>
      </c>
      <c r="I40478" t="s">
        <v>63</v>
      </c>
      <c r="J40478" t="s">
        <v>77</v>
      </c>
      <c r="K40478" t="s">
        <v>78</v>
      </c>
      <c r="L40478" t="s">
        <v>24</v>
      </c>
      <c r="M40478" t="s">
        <v>25</v>
      </c>
      <c r="N40478" t="s">
        <v>26</v>
      </c>
      <c r="O40478" t="s">
        <v>79</v>
      </c>
      <c r="P40478" t="s">
        <v>101</v>
      </c>
      <c r="Q40478" s="2">
        <v>45058</v>
      </c>
      <c r="R40478" t="s">
        <v>279</v>
      </c>
      <c r="S40478">
        <v>4</v>
      </c>
    </row>
    <row r="40479" spans="1:19" x14ac:dyDescent="0.35">
      <c r="A40479">
        <v>3009726</v>
      </c>
      <c r="B40479" t="s">
        <v>19</v>
      </c>
      <c r="C40479" s="2">
        <v>43347</v>
      </c>
      <c r="D40479" s="2">
        <v>43347</v>
      </c>
      <c r="E40479" t="s">
        <v>167</v>
      </c>
      <c r="F40479">
        <v>38.313515000000002</v>
      </c>
      <c r="G40479">
        <v>-117.055374</v>
      </c>
      <c r="H40479" t="s">
        <v>62</v>
      </c>
      <c r="I40479" t="s">
        <v>63</v>
      </c>
      <c r="J40479" t="s">
        <v>83</v>
      </c>
      <c r="K40479" t="s">
        <v>84</v>
      </c>
      <c r="L40479" t="s">
        <v>24</v>
      </c>
      <c r="M40479" t="s">
        <v>25</v>
      </c>
      <c r="N40479" t="s">
        <v>26</v>
      </c>
      <c r="O40479" t="s">
        <v>44</v>
      </c>
      <c r="P40479" t="s">
        <v>168</v>
      </c>
      <c r="Q40479" s="2">
        <v>43372</v>
      </c>
      <c r="R40479" t="s">
        <v>1066</v>
      </c>
      <c r="S40479">
        <v>25</v>
      </c>
    </row>
    <row r="40480" spans="1:19" x14ac:dyDescent="0.35">
      <c r="A40480">
        <v>2863719</v>
      </c>
      <c r="B40480" t="s">
        <v>30</v>
      </c>
      <c r="C40480" s="2">
        <v>43194</v>
      </c>
      <c r="D40480" s="2">
        <v>43194</v>
      </c>
      <c r="E40480" t="s">
        <v>20</v>
      </c>
      <c r="F40480">
        <v>42.165725999999999</v>
      </c>
      <c r="G40480">
        <v>-74.948051000000007</v>
      </c>
      <c r="H40480" t="s">
        <v>62</v>
      </c>
      <c r="I40480" t="s">
        <v>63</v>
      </c>
      <c r="J40480" t="s">
        <v>77</v>
      </c>
      <c r="K40480" t="s">
        <v>329</v>
      </c>
      <c r="L40480" t="s">
        <v>24</v>
      </c>
      <c r="M40480" t="s">
        <v>25</v>
      </c>
      <c r="N40480" t="s">
        <v>26</v>
      </c>
      <c r="O40480" t="s">
        <v>27</v>
      </c>
      <c r="P40480" t="s">
        <v>28</v>
      </c>
      <c r="Q40480" s="2">
        <v>43197</v>
      </c>
      <c r="R40480" t="s">
        <v>606</v>
      </c>
      <c r="S40480">
        <v>3</v>
      </c>
    </row>
    <row r="40481" spans="1:19" x14ac:dyDescent="0.35">
      <c r="A40481">
        <v>3635275</v>
      </c>
      <c r="B40481" t="s">
        <v>30</v>
      </c>
      <c r="C40481" s="2">
        <v>43954</v>
      </c>
      <c r="D40481" s="2">
        <v>43954</v>
      </c>
      <c r="E40481" t="s">
        <v>20</v>
      </c>
      <c r="F40481">
        <v>42.165725999999999</v>
      </c>
      <c r="G40481">
        <v>-74.948051000000007</v>
      </c>
      <c r="H40481" t="s">
        <v>62</v>
      </c>
      <c r="I40481" t="s">
        <v>63</v>
      </c>
      <c r="J40481" t="s">
        <v>77</v>
      </c>
      <c r="K40481" t="s">
        <v>329</v>
      </c>
      <c r="L40481" t="s">
        <v>24</v>
      </c>
      <c r="M40481" t="s">
        <v>25</v>
      </c>
      <c r="N40481" t="s">
        <v>26</v>
      </c>
      <c r="O40481" t="s">
        <v>27</v>
      </c>
      <c r="P40481" t="s">
        <v>28</v>
      </c>
      <c r="Q40481" s="2">
        <v>43958</v>
      </c>
      <c r="R40481" t="s">
        <v>796</v>
      </c>
      <c r="S40481">
        <v>4</v>
      </c>
    </row>
    <row r="40482" spans="1:19" x14ac:dyDescent="0.35">
      <c r="A40482">
        <v>3408531</v>
      </c>
      <c r="B40482" t="s">
        <v>30</v>
      </c>
      <c r="C40482" s="2">
        <v>43755</v>
      </c>
      <c r="D40482" s="2">
        <v>43755</v>
      </c>
      <c r="E40482" t="s">
        <v>280</v>
      </c>
      <c r="F40482">
        <v>39.059811000000003</v>
      </c>
      <c r="G40482">
        <v>-105.311104</v>
      </c>
      <c r="H40482" t="s">
        <v>62</v>
      </c>
      <c r="I40482" t="s">
        <v>63</v>
      </c>
      <c r="J40482" t="s">
        <v>83</v>
      </c>
      <c r="K40482" t="s">
        <v>181</v>
      </c>
      <c r="L40482" t="s">
        <v>24</v>
      </c>
      <c r="M40482" t="s">
        <v>106</v>
      </c>
      <c r="N40482" t="s">
        <v>26</v>
      </c>
      <c r="O40482" t="s">
        <v>44</v>
      </c>
      <c r="P40482" t="s">
        <v>168</v>
      </c>
      <c r="Q40482" s="2">
        <v>43773</v>
      </c>
      <c r="R40482" t="s">
        <v>224</v>
      </c>
      <c r="S40482">
        <v>18</v>
      </c>
    </row>
    <row r="40483" spans="1:19" x14ac:dyDescent="0.35">
      <c r="A40483">
        <v>3798118</v>
      </c>
      <c r="B40483" t="s">
        <v>30</v>
      </c>
      <c r="C40483" s="2">
        <v>44058</v>
      </c>
      <c r="D40483" s="2">
        <v>44058</v>
      </c>
      <c r="E40483" t="s">
        <v>358</v>
      </c>
      <c r="F40483">
        <v>43.452491999999999</v>
      </c>
      <c r="G40483">
        <v>-71.563896</v>
      </c>
      <c r="H40483" t="s">
        <v>32</v>
      </c>
      <c r="I40483" t="s">
        <v>175</v>
      </c>
      <c r="J40483" t="s">
        <v>87</v>
      </c>
      <c r="L40483" t="s">
        <v>24</v>
      </c>
      <c r="M40483" t="s">
        <v>25</v>
      </c>
      <c r="N40483" t="s">
        <v>26</v>
      </c>
      <c r="O40483" t="s">
        <v>27</v>
      </c>
      <c r="P40483" t="s">
        <v>94</v>
      </c>
      <c r="Q40483" s="2">
        <v>44070</v>
      </c>
      <c r="R40483" t="s">
        <v>1173</v>
      </c>
      <c r="S40483">
        <v>12</v>
      </c>
    </row>
    <row r="40484" spans="1:19" x14ac:dyDescent="0.35">
      <c r="A40484">
        <v>3784877</v>
      </c>
      <c r="B40484" t="s">
        <v>30</v>
      </c>
      <c r="C40484" s="2">
        <v>44050</v>
      </c>
      <c r="D40484" s="2">
        <v>44050</v>
      </c>
      <c r="E40484" t="s">
        <v>31</v>
      </c>
      <c r="F40484">
        <v>27.766279000000001</v>
      </c>
      <c r="G40484">
        <v>-81.686783000000005</v>
      </c>
      <c r="H40484" t="s">
        <v>40</v>
      </c>
      <c r="I40484" t="s">
        <v>41</v>
      </c>
      <c r="J40484" t="s">
        <v>113</v>
      </c>
      <c r="K40484" t="s">
        <v>375</v>
      </c>
      <c r="L40484" t="s">
        <v>24</v>
      </c>
      <c r="M40484" t="s">
        <v>25</v>
      </c>
      <c r="N40484" t="s">
        <v>26</v>
      </c>
      <c r="O40484" t="s">
        <v>36</v>
      </c>
      <c r="P40484" t="s">
        <v>37</v>
      </c>
      <c r="Q40484" s="2">
        <v>44065</v>
      </c>
      <c r="R40484" t="s">
        <v>567</v>
      </c>
      <c r="S40484">
        <v>15</v>
      </c>
    </row>
    <row r="40485" spans="1:19" x14ac:dyDescent="0.35">
      <c r="A40485">
        <v>3242209</v>
      </c>
      <c r="B40485" t="s">
        <v>122</v>
      </c>
      <c r="C40485" s="2">
        <v>43599</v>
      </c>
      <c r="D40485" s="2">
        <v>43599</v>
      </c>
      <c r="E40485" t="s">
        <v>20</v>
      </c>
      <c r="F40485">
        <v>42.165725999999999</v>
      </c>
      <c r="G40485">
        <v>-74.948051000000007</v>
      </c>
      <c r="H40485" t="s">
        <v>62</v>
      </c>
      <c r="I40485" t="s">
        <v>63</v>
      </c>
      <c r="J40485" t="s">
        <v>83</v>
      </c>
      <c r="K40485" t="s">
        <v>84</v>
      </c>
      <c r="L40485" t="s">
        <v>24</v>
      </c>
      <c r="M40485" t="s">
        <v>25</v>
      </c>
      <c r="N40485" t="s">
        <v>26</v>
      </c>
      <c r="O40485" t="s">
        <v>27</v>
      </c>
      <c r="P40485" t="s">
        <v>28</v>
      </c>
      <c r="Q40485" s="2">
        <v>43610</v>
      </c>
      <c r="R40485" t="s">
        <v>619</v>
      </c>
      <c r="S40485">
        <v>11</v>
      </c>
    </row>
    <row r="40486" spans="1:19" x14ac:dyDescent="0.35">
      <c r="A40486">
        <v>3984407</v>
      </c>
      <c r="B40486" t="s">
        <v>30</v>
      </c>
      <c r="C40486" s="2">
        <v>44166</v>
      </c>
      <c r="D40486" s="2">
        <v>44186</v>
      </c>
      <c r="E40486" t="s">
        <v>343</v>
      </c>
      <c r="F40486">
        <v>37.668140000000001</v>
      </c>
      <c r="G40486">
        <v>-84.670067000000003</v>
      </c>
      <c r="H40486" t="s">
        <v>21</v>
      </c>
      <c r="I40486" t="s">
        <v>236</v>
      </c>
      <c r="J40486" t="s">
        <v>366</v>
      </c>
      <c r="L40486" t="s">
        <v>24</v>
      </c>
      <c r="M40486" t="s">
        <v>106</v>
      </c>
      <c r="N40486" t="s">
        <v>26</v>
      </c>
      <c r="O40486" t="s">
        <v>36</v>
      </c>
      <c r="P40486" t="s">
        <v>171</v>
      </c>
      <c r="Q40486" s="2">
        <v>44174</v>
      </c>
      <c r="R40486" t="s">
        <v>781</v>
      </c>
      <c r="S40486">
        <v>8</v>
      </c>
    </row>
    <row r="40487" spans="1:19" x14ac:dyDescent="0.35">
      <c r="A40487">
        <v>3971825</v>
      </c>
      <c r="B40487" t="s">
        <v>30</v>
      </c>
      <c r="C40487" s="2">
        <v>44159</v>
      </c>
      <c r="D40487" s="2">
        <v>44159</v>
      </c>
      <c r="E40487" t="s">
        <v>39</v>
      </c>
      <c r="F40487">
        <v>36.116202999999999</v>
      </c>
      <c r="G40487">
        <v>-119.68156399999999</v>
      </c>
      <c r="H40487" t="s">
        <v>40</v>
      </c>
      <c r="I40487" t="s">
        <v>41</v>
      </c>
      <c r="J40487" t="s">
        <v>42</v>
      </c>
      <c r="K40487" t="s">
        <v>43</v>
      </c>
      <c r="L40487" t="s">
        <v>24</v>
      </c>
      <c r="M40487" t="s">
        <v>25</v>
      </c>
      <c r="N40487" t="s">
        <v>26</v>
      </c>
      <c r="O40487" t="s">
        <v>44</v>
      </c>
      <c r="P40487" t="s">
        <v>45</v>
      </c>
      <c r="Q40487" s="2">
        <v>44182</v>
      </c>
      <c r="R40487" t="s">
        <v>1339</v>
      </c>
      <c r="S40487">
        <v>23</v>
      </c>
    </row>
    <row r="40488" spans="1:19" x14ac:dyDescent="0.35">
      <c r="A40488">
        <v>7300656</v>
      </c>
      <c r="B40488" t="s">
        <v>30</v>
      </c>
      <c r="C40488" s="2">
        <v>45132</v>
      </c>
      <c r="D40488" s="2">
        <v>45132</v>
      </c>
      <c r="E40488" t="s">
        <v>31</v>
      </c>
      <c r="F40488">
        <v>27.766279000000001</v>
      </c>
      <c r="G40488">
        <v>-81.686783000000005</v>
      </c>
      <c r="H40488" t="s">
        <v>107</v>
      </c>
      <c r="I40488" t="s">
        <v>108</v>
      </c>
      <c r="J40488" t="s">
        <v>241</v>
      </c>
      <c r="K40488" t="s">
        <v>242</v>
      </c>
      <c r="M40488" t="s">
        <v>51</v>
      </c>
      <c r="O40488" t="s">
        <v>36</v>
      </c>
      <c r="P40488" t="s">
        <v>37</v>
      </c>
      <c r="Q40488" s="2">
        <v>45147</v>
      </c>
      <c r="R40488" t="s">
        <v>756</v>
      </c>
      <c r="S40488">
        <v>15</v>
      </c>
    </row>
    <row r="40489" spans="1:19" x14ac:dyDescent="0.35">
      <c r="A40489">
        <v>4282698</v>
      </c>
      <c r="B40489" t="s">
        <v>30</v>
      </c>
      <c r="C40489" s="2">
        <v>44294</v>
      </c>
      <c r="D40489" s="2">
        <v>44294</v>
      </c>
      <c r="E40489" t="s">
        <v>20</v>
      </c>
      <c r="F40489">
        <v>42.165725999999999</v>
      </c>
      <c r="G40489">
        <v>-74.948051000000007</v>
      </c>
      <c r="H40489" t="s">
        <v>21</v>
      </c>
      <c r="I40489" t="s">
        <v>186</v>
      </c>
      <c r="J40489" t="s">
        <v>195</v>
      </c>
      <c r="L40489" t="s">
        <v>24</v>
      </c>
      <c r="M40489" t="s">
        <v>25</v>
      </c>
      <c r="N40489" t="s">
        <v>26</v>
      </c>
      <c r="O40489" t="s">
        <v>27</v>
      </c>
      <c r="P40489" t="s">
        <v>28</v>
      </c>
      <c r="Q40489" s="2">
        <v>44307</v>
      </c>
      <c r="R40489" t="s">
        <v>1061</v>
      </c>
      <c r="S40489">
        <v>13</v>
      </c>
    </row>
    <row r="40490" spans="1:19" x14ac:dyDescent="0.35">
      <c r="A40490">
        <v>4392501</v>
      </c>
      <c r="B40490" t="s">
        <v>30</v>
      </c>
      <c r="C40490" s="2">
        <v>44336</v>
      </c>
      <c r="D40490" s="2">
        <v>44336</v>
      </c>
      <c r="E40490" t="s">
        <v>157</v>
      </c>
      <c r="F40490">
        <v>39.063946000000001</v>
      </c>
      <c r="G40490">
        <v>-76.802100999999993</v>
      </c>
      <c r="H40490" t="s">
        <v>40</v>
      </c>
      <c r="I40490" t="s">
        <v>253</v>
      </c>
      <c r="J40490" t="s">
        <v>87</v>
      </c>
      <c r="L40490" t="s">
        <v>24</v>
      </c>
      <c r="M40490" t="s">
        <v>25</v>
      </c>
      <c r="N40490" t="s">
        <v>26</v>
      </c>
      <c r="O40490" t="s">
        <v>36</v>
      </c>
      <c r="P40490" t="s">
        <v>37</v>
      </c>
      <c r="Q40490" s="2">
        <v>44357</v>
      </c>
      <c r="R40490" t="s">
        <v>621</v>
      </c>
      <c r="S40490">
        <v>21</v>
      </c>
    </row>
    <row r="40491" spans="1:19" x14ac:dyDescent="0.35">
      <c r="A40491">
        <v>3057606</v>
      </c>
      <c r="B40491" t="s">
        <v>19</v>
      </c>
      <c r="C40491" s="2">
        <v>43398</v>
      </c>
      <c r="D40491" s="2">
        <v>43399</v>
      </c>
      <c r="E40491" t="s">
        <v>150</v>
      </c>
      <c r="F40491">
        <v>42.230170999999999</v>
      </c>
      <c r="G40491">
        <v>-71.530106000000004</v>
      </c>
      <c r="H40491" t="s">
        <v>62</v>
      </c>
      <c r="I40491" t="s">
        <v>63</v>
      </c>
      <c r="J40491" t="s">
        <v>83</v>
      </c>
      <c r="K40491" t="s">
        <v>84</v>
      </c>
      <c r="L40491" t="s">
        <v>24</v>
      </c>
      <c r="M40491" t="s">
        <v>106</v>
      </c>
      <c r="N40491" t="s">
        <v>26</v>
      </c>
      <c r="O40491" t="s">
        <v>27</v>
      </c>
      <c r="P40491" t="s">
        <v>94</v>
      </c>
      <c r="Q40491" s="2">
        <v>43428</v>
      </c>
      <c r="R40491" t="s">
        <v>639</v>
      </c>
      <c r="S40491">
        <v>30</v>
      </c>
    </row>
    <row r="40492" spans="1:19" x14ac:dyDescent="0.35">
      <c r="A40492">
        <v>4411191</v>
      </c>
      <c r="B40492" t="s">
        <v>19</v>
      </c>
      <c r="C40492" s="2">
        <v>44342</v>
      </c>
      <c r="D40492" s="2">
        <v>44343</v>
      </c>
      <c r="E40492" t="s">
        <v>31</v>
      </c>
      <c r="F40492">
        <v>27.766279000000001</v>
      </c>
      <c r="G40492">
        <v>-81.686783000000005</v>
      </c>
      <c r="H40492" t="s">
        <v>62</v>
      </c>
      <c r="I40492" t="s">
        <v>416</v>
      </c>
      <c r="J40492" t="s">
        <v>83</v>
      </c>
      <c r="K40492" t="s">
        <v>417</v>
      </c>
      <c r="L40492" t="s">
        <v>24</v>
      </c>
      <c r="M40492" t="s">
        <v>25</v>
      </c>
      <c r="N40492" t="s">
        <v>26</v>
      </c>
      <c r="O40492" t="s">
        <v>36</v>
      </c>
      <c r="P40492" t="s">
        <v>37</v>
      </c>
      <c r="Q40492" s="2">
        <v>44371</v>
      </c>
      <c r="R40492" t="s">
        <v>753</v>
      </c>
      <c r="S40492">
        <v>29</v>
      </c>
    </row>
    <row r="40493" spans="1:19" x14ac:dyDescent="0.35">
      <c r="A40493">
        <v>3968280</v>
      </c>
      <c r="B40493" t="s">
        <v>30</v>
      </c>
      <c r="C40493" s="2">
        <v>44156</v>
      </c>
      <c r="D40493" s="2">
        <v>44156</v>
      </c>
      <c r="E40493" t="s">
        <v>112</v>
      </c>
      <c r="F40493">
        <v>40.349457000000001</v>
      </c>
      <c r="G40493">
        <v>-88.986136999999999</v>
      </c>
      <c r="H40493" t="s">
        <v>21</v>
      </c>
      <c r="I40493" t="s">
        <v>186</v>
      </c>
      <c r="J40493" t="s">
        <v>23</v>
      </c>
      <c r="L40493" t="s">
        <v>24</v>
      </c>
      <c r="M40493" t="s">
        <v>25</v>
      </c>
      <c r="N40493" t="s">
        <v>26</v>
      </c>
      <c r="O40493" t="s">
        <v>79</v>
      </c>
      <c r="P40493" t="s">
        <v>101</v>
      </c>
      <c r="Q40493" s="2">
        <v>44156</v>
      </c>
      <c r="R40493" t="s">
        <v>403</v>
      </c>
      <c r="S40493">
        <v>0</v>
      </c>
    </row>
    <row r="40494" spans="1:19" x14ac:dyDescent="0.35">
      <c r="A40494">
        <v>5798827</v>
      </c>
      <c r="B40494" t="s">
        <v>30</v>
      </c>
      <c r="C40494" s="2">
        <v>44763</v>
      </c>
      <c r="D40494" s="2">
        <v>44763</v>
      </c>
      <c r="E40494" t="s">
        <v>396</v>
      </c>
      <c r="F40494">
        <v>33.856892000000002</v>
      </c>
      <c r="G40494">
        <v>-80.945007000000004</v>
      </c>
      <c r="H40494" t="s">
        <v>62</v>
      </c>
      <c r="I40494" t="s">
        <v>63</v>
      </c>
      <c r="J40494" t="s">
        <v>64</v>
      </c>
      <c r="K40494" t="s">
        <v>56</v>
      </c>
      <c r="L40494" t="s">
        <v>24</v>
      </c>
      <c r="M40494" t="s">
        <v>25</v>
      </c>
      <c r="N40494" t="s">
        <v>26</v>
      </c>
      <c r="O40494" t="s">
        <v>36</v>
      </c>
      <c r="P40494" t="s">
        <v>37</v>
      </c>
      <c r="Q40494" s="2">
        <v>44782</v>
      </c>
      <c r="R40494" t="s">
        <v>1057</v>
      </c>
      <c r="S40494">
        <v>19</v>
      </c>
    </row>
    <row r="40495" spans="1:19" x14ac:dyDescent="0.35">
      <c r="A40495">
        <v>4452739</v>
      </c>
      <c r="B40495" t="s">
        <v>122</v>
      </c>
      <c r="C40495" s="2">
        <v>44358</v>
      </c>
      <c r="D40495" s="2">
        <v>44358</v>
      </c>
      <c r="E40495" t="s">
        <v>61</v>
      </c>
      <c r="F40495">
        <v>31.054487000000002</v>
      </c>
      <c r="G40495">
        <v>-97.563461000000004</v>
      </c>
      <c r="H40495" t="s">
        <v>47</v>
      </c>
      <c r="I40495" t="s">
        <v>214</v>
      </c>
      <c r="J40495" t="s">
        <v>49</v>
      </c>
      <c r="K40495" t="s">
        <v>702</v>
      </c>
      <c r="L40495" t="s">
        <v>24</v>
      </c>
      <c r="M40495" t="s">
        <v>25</v>
      </c>
      <c r="N40495" t="s">
        <v>189</v>
      </c>
      <c r="O40495" t="s">
        <v>36</v>
      </c>
      <c r="P40495" t="s">
        <v>66</v>
      </c>
      <c r="Q40495" s="2">
        <v>44380</v>
      </c>
      <c r="R40495" t="s">
        <v>1298</v>
      </c>
      <c r="S40495">
        <v>22</v>
      </c>
    </row>
    <row r="40496" spans="1:19" x14ac:dyDescent="0.35">
      <c r="A40496">
        <v>3789957</v>
      </c>
      <c r="B40496" t="s">
        <v>30</v>
      </c>
      <c r="C40496" s="2">
        <v>44054</v>
      </c>
      <c r="D40496" s="2">
        <v>44054</v>
      </c>
      <c r="E40496" t="s">
        <v>39</v>
      </c>
      <c r="F40496">
        <v>36.116202999999999</v>
      </c>
      <c r="G40496">
        <v>-119.68156399999999</v>
      </c>
      <c r="H40496" t="s">
        <v>40</v>
      </c>
      <c r="I40496" t="s">
        <v>41</v>
      </c>
      <c r="J40496" t="s">
        <v>42</v>
      </c>
      <c r="K40496" t="s">
        <v>133</v>
      </c>
      <c r="L40496" t="s">
        <v>24</v>
      </c>
      <c r="M40496" t="s">
        <v>25</v>
      </c>
      <c r="N40496" t="s">
        <v>26</v>
      </c>
      <c r="O40496" t="s">
        <v>44</v>
      </c>
      <c r="P40496" t="s">
        <v>45</v>
      </c>
      <c r="Q40496" s="2">
        <v>44079</v>
      </c>
      <c r="R40496" t="s">
        <v>1392</v>
      </c>
      <c r="S40496">
        <v>25</v>
      </c>
    </row>
    <row r="40497" spans="1:19" x14ac:dyDescent="0.35">
      <c r="A40497">
        <v>3282122</v>
      </c>
      <c r="B40497" t="s">
        <v>30</v>
      </c>
      <c r="C40497" s="2">
        <v>43637</v>
      </c>
      <c r="D40497" s="2">
        <v>43637</v>
      </c>
      <c r="E40497" t="s">
        <v>31</v>
      </c>
      <c r="F40497">
        <v>27.766279000000001</v>
      </c>
      <c r="G40497">
        <v>-81.686783000000005</v>
      </c>
      <c r="H40497" t="s">
        <v>62</v>
      </c>
      <c r="I40497" t="s">
        <v>63</v>
      </c>
      <c r="J40497" t="s">
        <v>83</v>
      </c>
      <c r="K40497" t="s">
        <v>84</v>
      </c>
      <c r="L40497" t="s">
        <v>24</v>
      </c>
      <c r="M40497" t="s">
        <v>25</v>
      </c>
      <c r="N40497" t="s">
        <v>26</v>
      </c>
      <c r="O40497" t="s">
        <v>36</v>
      </c>
      <c r="P40497" t="s">
        <v>37</v>
      </c>
      <c r="Q40497" s="2">
        <v>43657</v>
      </c>
      <c r="R40497" t="s">
        <v>1122</v>
      </c>
      <c r="S40497">
        <v>20</v>
      </c>
    </row>
    <row r="40498" spans="1:19" x14ac:dyDescent="0.35">
      <c r="A40498">
        <v>4238973</v>
      </c>
      <c r="B40498" t="s">
        <v>30</v>
      </c>
      <c r="C40498" s="2">
        <v>44278</v>
      </c>
      <c r="D40498" s="2">
        <v>44278</v>
      </c>
      <c r="E40498" t="s">
        <v>39</v>
      </c>
      <c r="F40498">
        <v>36.116202999999999</v>
      </c>
      <c r="G40498">
        <v>-119.68156399999999</v>
      </c>
      <c r="H40498" t="s">
        <v>32</v>
      </c>
      <c r="I40498" t="s">
        <v>218</v>
      </c>
      <c r="J40498" t="s">
        <v>349</v>
      </c>
      <c r="L40498" t="s">
        <v>24</v>
      </c>
      <c r="M40498" t="s">
        <v>35</v>
      </c>
      <c r="N40498" t="s">
        <v>26</v>
      </c>
      <c r="O40498" t="s">
        <v>44</v>
      </c>
      <c r="P40498" t="s">
        <v>45</v>
      </c>
      <c r="Q40498" s="2">
        <v>44281</v>
      </c>
      <c r="R40498" t="s">
        <v>551</v>
      </c>
      <c r="S40498">
        <v>3</v>
      </c>
    </row>
    <row r="40499" spans="1:19" x14ac:dyDescent="0.35">
      <c r="A40499">
        <v>6434290</v>
      </c>
      <c r="B40499" t="s">
        <v>30</v>
      </c>
      <c r="C40499" s="2">
        <v>44939</v>
      </c>
      <c r="D40499" s="2">
        <v>44939</v>
      </c>
      <c r="E40499" t="s">
        <v>53</v>
      </c>
      <c r="F40499">
        <v>37.769337</v>
      </c>
      <c r="G40499">
        <v>-78.169967999999997</v>
      </c>
      <c r="H40499" t="s">
        <v>62</v>
      </c>
      <c r="I40499" t="s">
        <v>63</v>
      </c>
      <c r="J40499" t="s">
        <v>119</v>
      </c>
      <c r="K40499" t="s">
        <v>129</v>
      </c>
      <c r="L40499" t="s">
        <v>24</v>
      </c>
      <c r="M40499" t="s">
        <v>25</v>
      </c>
      <c r="N40499" t="s">
        <v>26</v>
      </c>
      <c r="O40499" t="s">
        <v>36</v>
      </c>
      <c r="P40499" t="s">
        <v>37</v>
      </c>
      <c r="Q40499" s="2">
        <v>44947</v>
      </c>
      <c r="R40499" t="s">
        <v>471</v>
      </c>
      <c r="S40499">
        <v>8</v>
      </c>
    </row>
    <row r="40500" spans="1:19" x14ac:dyDescent="0.35">
      <c r="A40500">
        <v>7035383</v>
      </c>
      <c r="B40500" t="s">
        <v>30</v>
      </c>
      <c r="C40500" s="2">
        <v>45072</v>
      </c>
      <c r="D40500" s="2">
        <v>45072</v>
      </c>
      <c r="E40500" t="s">
        <v>126</v>
      </c>
      <c r="F40500">
        <v>35.630065999999999</v>
      </c>
      <c r="G40500">
        <v>-79.806419000000005</v>
      </c>
      <c r="H40500" t="s">
        <v>40</v>
      </c>
      <c r="I40500" t="s">
        <v>41</v>
      </c>
      <c r="J40500" t="s">
        <v>299</v>
      </c>
      <c r="K40500" t="s">
        <v>300</v>
      </c>
      <c r="L40500" t="s">
        <v>24</v>
      </c>
      <c r="M40500" t="s">
        <v>25</v>
      </c>
      <c r="N40500" t="s">
        <v>26</v>
      </c>
      <c r="O40500" t="s">
        <v>36</v>
      </c>
      <c r="P40500" t="s">
        <v>37</v>
      </c>
      <c r="Q40500" s="2">
        <v>45095</v>
      </c>
      <c r="R40500" t="s">
        <v>901</v>
      </c>
      <c r="S40500">
        <v>23</v>
      </c>
    </row>
    <row r="40501" spans="1:19" x14ac:dyDescent="0.35">
      <c r="A40501">
        <v>2975327</v>
      </c>
      <c r="B40501" t="s">
        <v>122</v>
      </c>
      <c r="C40501" s="2">
        <v>43308</v>
      </c>
      <c r="D40501" s="2">
        <v>43312</v>
      </c>
      <c r="E40501" t="s">
        <v>138</v>
      </c>
      <c r="F40501">
        <v>47.400902000000002</v>
      </c>
      <c r="G40501">
        <v>-121.490494</v>
      </c>
      <c r="H40501" t="s">
        <v>62</v>
      </c>
      <c r="I40501" t="s">
        <v>73</v>
      </c>
      <c r="J40501" t="s">
        <v>119</v>
      </c>
      <c r="K40501" t="s">
        <v>129</v>
      </c>
      <c r="L40501" t="s">
        <v>24</v>
      </c>
      <c r="M40501" t="s">
        <v>35</v>
      </c>
      <c r="N40501" t="s">
        <v>26</v>
      </c>
      <c r="O40501" t="s">
        <v>44</v>
      </c>
      <c r="P40501" t="s">
        <v>45</v>
      </c>
      <c r="Q40501" s="2">
        <v>43338</v>
      </c>
      <c r="R40501" t="s">
        <v>943</v>
      </c>
      <c r="S40501">
        <v>30</v>
      </c>
    </row>
    <row r="40502" spans="1:19" x14ac:dyDescent="0.35">
      <c r="A40502">
        <v>3390561</v>
      </c>
      <c r="B40502" t="s">
        <v>30</v>
      </c>
      <c r="C40502" s="2">
        <v>43738</v>
      </c>
      <c r="D40502" s="2">
        <v>43738</v>
      </c>
      <c r="E40502" t="s">
        <v>275</v>
      </c>
      <c r="F40502">
        <v>32.741646000000003</v>
      </c>
      <c r="G40502">
        <v>-89.678696000000002</v>
      </c>
      <c r="H40502" t="s">
        <v>40</v>
      </c>
      <c r="I40502" t="s">
        <v>41</v>
      </c>
      <c r="J40502" t="s">
        <v>42</v>
      </c>
      <c r="K40502" t="s">
        <v>133</v>
      </c>
      <c r="L40502" t="s">
        <v>24</v>
      </c>
      <c r="M40502" t="s">
        <v>25</v>
      </c>
      <c r="N40502" t="s">
        <v>26</v>
      </c>
      <c r="O40502" t="s">
        <v>36</v>
      </c>
      <c r="P40502" t="s">
        <v>171</v>
      </c>
      <c r="Q40502" s="2">
        <v>43756</v>
      </c>
      <c r="R40502" t="s">
        <v>1102</v>
      </c>
      <c r="S40502">
        <v>18</v>
      </c>
    </row>
    <row r="40503" spans="1:19" x14ac:dyDescent="0.35">
      <c r="A40503">
        <v>3793663</v>
      </c>
      <c r="B40503" t="s">
        <v>30</v>
      </c>
      <c r="C40503" s="2">
        <v>44056</v>
      </c>
      <c r="D40503" s="2">
        <v>44056</v>
      </c>
      <c r="E40503" t="s">
        <v>61</v>
      </c>
      <c r="F40503">
        <v>31.054487000000002</v>
      </c>
      <c r="G40503">
        <v>-97.563461000000004</v>
      </c>
      <c r="H40503" t="s">
        <v>47</v>
      </c>
      <c r="I40503" t="s">
        <v>54</v>
      </c>
      <c r="J40503" t="s">
        <v>227</v>
      </c>
      <c r="K40503" t="s">
        <v>282</v>
      </c>
      <c r="L40503" t="s">
        <v>24</v>
      </c>
      <c r="M40503" t="s">
        <v>25</v>
      </c>
      <c r="N40503" t="s">
        <v>26</v>
      </c>
      <c r="O40503" t="s">
        <v>36</v>
      </c>
      <c r="P40503" t="s">
        <v>66</v>
      </c>
      <c r="Q40503" s="2">
        <v>44069</v>
      </c>
      <c r="R40503" t="s">
        <v>532</v>
      </c>
      <c r="S40503">
        <v>13</v>
      </c>
    </row>
    <row r="40504" spans="1:19" x14ac:dyDescent="0.35">
      <c r="A40504">
        <v>4738102</v>
      </c>
      <c r="B40504" t="s">
        <v>30</v>
      </c>
      <c r="C40504" s="2">
        <v>44459</v>
      </c>
      <c r="D40504" s="2">
        <v>44459</v>
      </c>
      <c r="E40504" t="s">
        <v>39</v>
      </c>
      <c r="F40504">
        <v>36.116202999999999</v>
      </c>
      <c r="G40504">
        <v>-119.68156399999999</v>
      </c>
      <c r="H40504" t="s">
        <v>62</v>
      </c>
      <c r="I40504" t="s">
        <v>73</v>
      </c>
      <c r="J40504" t="s">
        <v>83</v>
      </c>
      <c r="K40504" t="s">
        <v>104</v>
      </c>
      <c r="L40504" t="s">
        <v>24</v>
      </c>
      <c r="M40504" t="s">
        <v>25</v>
      </c>
      <c r="N40504" t="s">
        <v>26</v>
      </c>
      <c r="O40504" t="s">
        <v>44</v>
      </c>
      <c r="P40504" t="s">
        <v>45</v>
      </c>
      <c r="Q40504" s="2">
        <v>44480</v>
      </c>
      <c r="R40504" t="s">
        <v>802</v>
      </c>
      <c r="S40504">
        <v>21</v>
      </c>
    </row>
    <row r="40505" spans="1:19" x14ac:dyDescent="0.35">
      <c r="A40505">
        <v>2773473</v>
      </c>
      <c r="B40505" t="s">
        <v>30</v>
      </c>
      <c r="C40505" s="2">
        <v>43105</v>
      </c>
      <c r="D40505" s="2">
        <v>43105</v>
      </c>
      <c r="E40505" t="s">
        <v>949</v>
      </c>
      <c r="F40505">
        <v>21.094318000000001</v>
      </c>
      <c r="G40505">
        <v>-157.49833699999999</v>
      </c>
      <c r="H40505" t="s">
        <v>21</v>
      </c>
      <c r="I40505" t="s">
        <v>194</v>
      </c>
      <c r="J40505" t="s">
        <v>23</v>
      </c>
      <c r="L40505" t="s">
        <v>24</v>
      </c>
      <c r="M40505" t="s">
        <v>25</v>
      </c>
      <c r="N40505" t="s">
        <v>26</v>
      </c>
      <c r="O40505" t="s">
        <v>44</v>
      </c>
      <c r="P40505" t="s">
        <v>45</v>
      </c>
      <c r="Q40505" s="2">
        <v>43116</v>
      </c>
      <c r="R40505" t="s">
        <v>388</v>
      </c>
      <c r="S40505">
        <v>11</v>
      </c>
    </row>
    <row r="40506" spans="1:19" x14ac:dyDescent="0.35">
      <c r="A40506">
        <v>5859729</v>
      </c>
      <c r="B40506" t="s">
        <v>30</v>
      </c>
      <c r="C40506" s="2">
        <v>44782</v>
      </c>
      <c r="D40506" s="2">
        <v>44783</v>
      </c>
      <c r="E40506" t="s">
        <v>20</v>
      </c>
      <c r="F40506">
        <v>42.165725999999999</v>
      </c>
      <c r="G40506">
        <v>-74.948051000000007</v>
      </c>
      <c r="H40506" t="s">
        <v>32</v>
      </c>
      <c r="I40506" t="s">
        <v>218</v>
      </c>
      <c r="J40506" t="s">
        <v>87</v>
      </c>
      <c r="L40506" t="s">
        <v>24</v>
      </c>
      <c r="M40506" t="s">
        <v>25</v>
      </c>
      <c r="N40506" t="s">
        <v>26</v>
      </c>
      <c r="O40506" t="s">
        <v>27</v>
      </c>
      <c r="P40506" t="s">
        <v>28</v>
      </c>
      <c r="Q40506" s="2">
        <v>44811</v>
      </c>
      <c r="R40506" t="s">
        <v>263</v>
      </c>
      <c r="S40506">
        <v>29</v>
      </c>
    </row>
    <row r="40507" spans="1:19" x14ac:dyDescent="0.35">
      <c r="A40507">
        <v>7252878</v>
      </c>
      <c r="B40507" t="s">
        <v>30</v>
      </c>
      <c r="C40507" s="2">
        <v>45121</v>
      </c>
      <c r="D40507" s="2">
        <v>45121</v>
      </c>
      <c r="E40507" t="s">
        <v>31</v>
      </c>
      <c r="F40507">
        <v>27.766279000000001</v>
      </c>
      <c r="G40507">
        <v>-81.686783000000005</v>
      </c>
      <c r="H40507" t="s">
        <v>21</v>
      </c>
      <c r="I40507" t="s">
        <v>22</v>
      </c>
      <c r="J40507" t="s">
        <v>366</v>
      </c>
      <c r="L40507" t="s">
        <v>24</v>
      </c>
      <c r="M40507" t="s">
        <v>25</v>
      </c>
      <c r="N40507" t="s">
        <v>26</v>
      </c>
      <c r="O40507" t="s">
        <v>36</v>
      </c>
      <c r="P40507" t="s">
        <v>37</v>
      </c>
      <c r="Q40507" s="2">
        <v>45150</v>
      </c>
      <c r="R40507" t="s">
        <v>238</v>
      </c>
      <c r="S40507">
        <v>29</v>
      </c>
    </row>
    <row r="40508" spans="1:19" x14ac:dyDescent="0.35">
      <c r="A40508">
        <v>4691399</v>
      </c>
      <c r="B40508" t="s">
        <v>30</v>
      </c>
      <c r="C40508" s="2">
        <v>44442</v>
      </c>
      <c r="D40508" s="2">
        <v>44455</v>
      </c>
      <c r="E40508" t="s">
        <v>20</v>
      </c>
      <c r="F40508">
        <v>42.165725999999999</v>
      </c>
      <c r="G40508">
        <v>-74.948051000000007</v>
      </c>
      <c r="H40508" t="s">
        <v>47</v>
      </c>
      <c r="I40508" t="s">
        <v>54</v>
      </c>
      <c r="J40508" t="s">
        <v>58</v>
      </c>
      <c r="K40508" t="s">
        <v>59</v>
      </c>
      <c r="L40508" t="s">
        <v>24</v>
      </c>
      <c r="M40508" t="s">
        <v>25</v>
      </c>
      <c r="N40508" t="s">
        <v>26</v>
      </c>
      <c r="O40508" t="s">
        <v>27</v>
      </c>
      <c r="P40508" t="s">
        <v>28</v>
      </c>
      <c r="Q40508" s="2">
        <v>44469</v>
      </c>
      <c r="R40508" t="s">
        <v>351</v>
      </c>
      <c r="S40508">
        <v>27</v>
      </c>
    </row>
    <row r="40509" spans="1:19" x14ac:dyDescent="0.35">
      <c r="A40509">
        <v>5029908</v>
      </c>
      <c r="B40509" t="s">
        <v>19</v>
      </c>
      <c r="C40509" s="2">
        <v>44543</v>
      </c>
      <c r="D40509" s="2">
        <v>44551</v>
      </c>
      <c r="E40509" t="s">
        <v>39</v>
      </c>
      <c r="F40509">
        <v>36.116202999999999</v>
      </c>
      <c r="G40509">
        <v>-119.68156399999999</v>
      </c>
      <c r="H40509" t="s">
        <v>21</v>
      </c>
      <c r="I40509" t="s">
        <v>22</v>
      </c>
      <c r="J40509" t="s">
        <v>195</v>
      </c>
      <c r="L40509" t="s">
        <v>24</v>
      </c>
      <c r="M40509" t="s">
        <v>25</v>
      </c>
      <c r="N40509" t="s">
        <v>26</v>
      </c>
      <c r="O40509" t="s">
        <v>44</v>
      </c>
      <c r="P40509" t="s">
        <v>45</v>
      </c>
      <c r="Q40509" s="2">
        <v>44546</v>
      </c>
      <c r="R40509" t="s">
        <v>243</v>
      </c>
      <c r="S40509">
        <v>3</v>
      </c>
    </row>
    <row r="40510" spans="1:19" x14ac:dyDescent="0.35">
      <c r="A40510">
        <v>5304240</v>
      </c>
      <c r="B40510" t="s">
        <v>30</v>
      </c>
      <c r="C40510" s="2">
        <v>44629</v>
      </c>
      <c r="D40510" s="2">
        <v>44629</v>
      </c>
      <c r="E40510" t="s">
        <v>150</v>
      </c>
      <c r="F40510">
        <v>42.230170999999999</v>
      </c>
      <c r="G40510">
        <v>-71.530106000000004</v>
      </c>
      <c r="H40510" t="s">
        <v>21</v>
      </c>
      <c r="I40510" t="s">
        <v>22</v>
      </c>
      <c r="J40510" t="s">
        <v>23</v>
      </c>
      <c r="L40510" t="s">
        <v>24</v>
      </c>
      <c r="M40510" t="s">
        <v>35</v>
      </c>
      <c r="N40510" t="s">
        <v>26</v>
      </c>
      <c r="O40510" t="s">
        <v>27</v>
      </c>
      <c r="P40510" t="s">
        <v>94</v>
      </c>
      <c r="Q40510" s="2">
        <v>44635</v>
      </c>
      <c r="R40510" t="s">
        <v>1079</v>
      </c>
      <c r="S40510">
        <v>6</v>
      </c>
    </row>
    <row r="40511" spans="1:19" x14ac:dyDescent="0.35">
      <c r="A40511">
        <v>4514924</v>
      </c>
      <c r="B40511" t="s">
        <v>30</v>
      </c>
      <c r="C40511" s="2">
        <v>44381</v>
      </c>
      <c r="D40511" s="2">
        <v>44381</v>
      </c>
      <c r="E40511" t="s">
        <v>20</v>
      </c>
      <c r="F40511">
        <v>42.165725999999999</v>
      </c>
      <c r="G40511">
        <v>-74.948051000000007</v>
      </c>
      <c r="H40511" t="s">
        <v>62</v>
      </c>
      <c r="I40511" t="s">
        <v>63</v>
      </c>
      <c r="J40511" t="s">
        <v>83</v>
      </c>
      <c r="K40511" t="s">
        <v>208</v>
      </c>
      <c r="L40511" t="s">
        <v>24</v>
      </c>
      <c r="M40511" t="s">
        <v>25</v>
      </c>
      <c r="N40511" t="s">
        <v>26</v>
      </c>
      <c r="O40511" t="s">
        <v>27</v>
      </c>
      <c r="P40511" t="s">
        <v>28</v>
      </c>
      <c r="Q40511" s="2">
        <v>44397</v>
      </c>
      <c r="R40511" t="s">
        <v>255</v>
      </c>
      <c r="S40511">
        <v>16</v>
      </c>
    </row>
    <row r="40512" spans="1:19" x14ac:dyDescent="0.35">
      <c r="A40512">
        <v>5767935</v>
      </c>
      <c r="B40512" t="s">
        <v>30</v>
      </c>
      <c r="C40512" s="2">
        <v>44756</v>
      </c>
      <c r="D40512" s="2">
        <v>44756</v>
      </c>
      <c r="E40512" t="s">
        <v>31</v>
      </c>
      <c r="F40512">
        <v>27.766279000000001</v>
      </c>
      <c r="G40512">
        <v>-81.686783000000005</v>
      </c>
      <c r="H40512" t="s">
        <v>62</v>
      </c>
      <c r="I40512" t="s">
        <v>63</v>
      </c>
      <c r="J40512" t="s">
        <v>83</v>
      </c>
      <c r="K40512" t="s">
        <v>151</v>
      </c>
      <c r="L40512" t="s">
        <v>24</v>
      </c>
      <c r="M40512" t="s">
        <v>25</v>
      </c>
      <c r="N40512" t="s">
        <v>26</v>
      </c>
      <c r="O40512" t="s">
        <v>36</v>
      </c>
      <c r="P40512" t="s">
        <v>37</v>
      </c>
      <c r="Q40512" s="2">
        <v>44756</v>
      </c>
      <c r="R40512" t="s">
        <v>1288</v>
      </c>
      <c r="S40512">
        <v>0</v>
      </c>
    </row>
    <row r="40513" spans="1:19" x14ac:dyDescent="0.35">
      <c r="A40513">
        <v>4498935</v>
      </c>
      <c r="B40513" t="s">
        <v>30</v>
      </c>
      <c r="C40513" s="2">
        <v>44375</v>
      </c>
      <c r="D40513" s="2">
        <v>44375</v>
      </c>
      <c r="E40513" t="s">
        <v>76</v>
      </c>
      <c r="F40513">
        <v>38.526600000000002</v>
      </c>
      <c r="G40513">
        <v>-96.726485999999994</v>
      </c>
      <c r="H40513" t="s">
        <v>21</v>
      </c>
      <c r="I40513" t="s">
        <v>22</v>
      </c>
      <c r="J40513" t="s">
        <v>195</v>
      </c>
      <c r="L40513" t="s">
        <v>24</v>
      </c>
      <c r="M40513" t="s">
        <v>25</v>
      </c>
      <c r="N40513" t="s">
        <v>26</v>
      </c>
      <c r="O40513" t="s">
        <v>79</v>
      </c>
      <c r="P40513" t="s">
        <v>80</v>
      </c>
      <c r="Q40513" s="2">
        <v>44388</v>
      </c>
      <c r="R40513" t="s">
        <v>809</v>
      </c>
      <c r="S40513">
        <v>13</v>
      </c>
    </row>
    <row r="40514" spans="1:19" x14ac:dyDescent="0.35">
      <c r="A40514">
        <v>4141901</v>
      </c>
      <c r="B40514" t="s">
        <v>30</v>
      </c>
      <c r="C40514" s="2">
        <v>44242</v>
      </c>
      <c r="D40514" s="2">
        <v>44242</v>
      </c>
      <c r="E40514" t="s">
        <v>39</v>
      </c>
      <c r="F40514">
        <v>36.116202999999999</v>
      </c>
      <c r="G40514">
        <v>-119.68156399999999</v>
      </c>
      <c r="H40514" t="s">
        <v>21</v>
      </c>
      <c r="I40514" t="s">
        <v>22</v>
      </c>
      <c r="J40514" t="s">
        <v>143</v>
      </c>
      <c r="L40514" t="s">
        <v>24</v>
      </c>
      <c r="M40514" t="s">
        <v>25</v>
      </c>
      <c r="N40514" t="s">
        <v>26</v>
      </c>
      <c r="O40514" t="s">
        <v>44</v>
      </c>
      <c r="P40514" t="s">
        <v>45</v>
      </c>
      <c r="Q40514" s="2">
        <v>44256</v>
      </c>
      <c r="R40514" t="s">
        <v>674</v>
      </c>
      <c r="S40514">
        <v>14</v>
      </c>
    </row>
    <row r="40515" spans="1:19" x14ac:dyDescent="0.35">
      <c r="A40515">
        <v>3096110</v>
      </c>
      <c r="B40515" t="s">
        <v>19</v>
      </c>
      <c r="C40515" s="2">
        <v>43441</v>
      </c>
      <c r="D40515" s="2">
        <v>43444</v>
      </c>
      <c r="E40515" t="s">
        <v>425</v>
      </c>
      <c r="F40515">
        <v>39.318522999999999</v>
      </c>
      <c r="G40515">
        <v>-75.507141000000004</v>
      </c>
      <c r="H40515" t="s">
        <v>47</v>
      </c>
      <c r="I40515" t="s">
        <v>54</v>
      </c>
      <c r="J40515" t="s">
        <v>289</v>
      </c>
      <c r="K40515" t="s">
        <v>505</v>
      </c>
      <c r="L40515" t="s">
        <v>24</v>
      </c>
      <c r="M40515" t="s">
        <v>25</v>
      </c>
      <c r="N40515" t="s">
        <v>26</v>
      </c>
      <c r="O40515" t="s">
        <v>36</v>
      </c>
      <c r="P40515" t="s">
        <v>37</v>
      </c>
      <c r="Q40515" s="2">
        <v>43452</v>
      </c>
      <c r="R40515" t="s">
        <v>162</v>
      </c>
      <c r="S40515">
        <v>11</v>
      </c>
    </row>
    <row r="40516" spans="1:19" x14ac:dyDescent="0.35">
      <c r="A40516">
        <v>4712079</v>
      </c>
      <c r="B40516" t="s">
        <v>30</v>
      </c>
      <c r="C40516" s="2">
        <v>44450</v>
      </c>
      <c r="D40516" s="2">
        <v>44450</v>
      </c>
      <c r="E40516" t="s">
        <v>316</v>
      </c>
      <c r="F40516">
        <v>44.572020999999999</v>
      </c>
      <c r="G40516">
        <v>-122.070938</v>
      </c>
      <c r="H40516" t="s">
        <v>40</v>
      </c>
      <c r="I40516" t="s">
        <v>41</v>
      </c>
      <c r="J40516" t="s">
        <v>113</v>
      </c>
      <c r="K40516" t="s">
        <v>201</v>
      </c>
      <c r="L40516" t="s">
        <v>24</v>
      </c>
      <c r="M40516" t="s">
        <v>25</v>
      </c>
      <c r="N40516" t="s">
        <v>189</v>
      </c>
      <c r="O40516" t="s">
        <v>44</v>
      </c>
      <c r="P40516" t="s">
        <v>45</v>
      </c>
      <c r="Q40516" s="2">
        <v>44461</v>
      </c>
      <c r="R40516" t="s">
        <v>474</v>
      </c>
      <c r="S40516">
        <v>11</v>
      </c>
    </row>
    <row r="40517" spans="1:19" x14ac:dyDescent="0.35">
      <c r="A40517">
        <v>2781037</v>
      </c>
      <c r="B40517" t="s">
        <v>30</v>
      </c>
      <c r="C40517" s="2">
        <v>43113</v>
      </c>
      <c r="D40517" s="2">
        <v>43113</v>
      </c>
      <c r="E40517" t="s">
        <v>39</v>
      </c>
      <c r="F40517">
        <v>36.116202999999999</v>
      </c>
      <c r="G40517">
        <v>-119.68156399999999</v>
      </c>
      <c r="H40517" t="s">
        <v>62</v>
      </c>
      <c r="I40517" t="s">
        <v>63</v>
      </c>
      <c r="J40517" t="s">
        <v>119</v>
      </c>
      <c r="K40517" t="s">
        <v>129</v>
      </c>
      <c r="L40517" t="s">
        <v>24</v>
      </c>
      <c r="M40517" t="s">
        <v>25</v>
      </c>
      <c r="N40517" t="s">
        <v>26</v>
      </c>
      <c r="O40517" t="s">
        <v>44</v>
      </c>
      <c r="P40517" t="s">
        <v>45</v>
      </c>
      <c r="Q40517" s="2">
        <v>43118</v>
      </c>
      <c r="R40517" t="s">
        <v>1358</v>
      </c>
      <c r="S40517">
        <v>5</v>
      </c>
    </row>
    <row r="40518" spans="1:19" x14ac:dyDescent="0.35">
      <c r="A40518">
        <v>3813146</v>
      </c>
      <c r="B40518" t="s">
        <v>30</v>
      </c>
      <c r="C40518" s="2">
        <v>44068</v>
      </c>
      <c r="D40518" s="2">
        <v>44068</v>
      </c>
      <c r="E40518" t="s">
        <v>53</v>
      </c>
      <c r="F40518">
        <v>37.769337</v>
      </c>
      <c r="G40518">
        <v>-78.169967999999997</v>
      </c>
      <c r="H40518" t="s">
        <v>32</v>
      </c>
      <c r="I40518" t="s">
        <v>218</v>
      </c>
      <c r="J40518" t="s">
        <v>87</v>
      </c>
      <c r="L40518" t="s">
        <v>24</v>
      </c>
      <c r="M40518" t="s">
        <v>25</v>
      </c>
      <c r="N40518" t="s">
        <v>26</v>
      </c>
      <c r="O40518" t="s">
        <v>36</v>
      </c>
      <c r="P40518" t="s">
        <v>37</v>
      </c>
      <c r="Q40518" s="2">
        <v>44093</v>
      </c>
      <c r="R40518" t="s">
        <v>878</v>
      </c>
      <c r="S40518">
        <v>25</v>
      </c>
    </row>
    <row r="40519" spans="1:19" x14ac:dyDescent="0.35">
      <c r="A40519">
        <v>4053548</v>
      </c>
      <c r="B40519" t="s">
        <v>19</v>
      </c>
      <c r="C40519" s="2">
        <v>44202</v>
      </c>
      <c r="D40519" s="2">
        <v>44203</v>
      </c>
      <c r="E40519" t="s">
        <v>39</v>
      </c>
      <c r="F40519">
        <v>36.116202999999999</v>
      </c>
      <c r="G40519">
        <v>-119.68156399999999</v>
      </c>
      <c r="H40519" t="s">
        <v>62</v>
      </c>
      <c r="I40519" t="s">
        <v>63</v>
      </c>
      <c r="J40519" t="s">
        <v>83</v>
      </c>
      <c r="K40519" t="s">
        <v>104</v>
      </c>
      <c r="L40519" t="s">
        <v>24</v>
      </c>
      <c r="M40519" t="s">
        <v>25</v>
      </c>
      <c r="N40519" t="s">
        <v>26</v>
      </c>
      <c r="O40519" t="s">
        <v>44</v>
      </c>
      <c r="P40519" t="s">
        <v>45</v>
      </c>
      <c r="Q40519" s="2">
        <v>44228</v>
      </c>
      <c r="R40519" t="s">
        <v>74</v>
      </c>
      <c r="S40519">
        <v>26</v>
      </c>
    </row>
    <row r="40520" spans="1:19" x14ac:dyDescent="0.35">
      <c r="A40520">
        <v>5766115</v>
      </c>
      <c r="B40520" t="s">
        <v>122</v>
      </c>
      <c r="C40520" s="2">
        <v>44755</v>
      </c>
      <c r="D40520" s="2">
        <v>44755</v>
      </c>
      <c r="E40520" t="s">
        <v>325</v>
      </c>
      <c r="F40520">
        <v>45.694454</v>
      </c>
      <c r="G40520">
        <v>-93.900192000000004</v>
      </c>
      <c r="H40520" t="s">
        <v>62</v>
      </c>
      <c r="I40520" t="s">
        <v>63</v>
      </c>
      <c r="J40520" t="s">
        <v>83</v>
      </c>
      <c r="K40520" t="s">
        <v>84</v>
      </c>
      <c r="L40520" t="s">
        <v>24</v>
      </c>
      <c r="M40520" t="s">
        <v>25</v>
      </c>
      <c r="N40520" t="s">
        <v>26</v>
      </c>
      <c r="O40520" t="s">
        <v>79</v>
      </c>
      <c r="P40520" t="s">
        <v>80</v>
      </c>
      <c r="Q40520" s="2">
        <v>44783</v>
      </c>
      <c r="R40520" t="s">
        <v>1134</v>
      </c>
      <c r="S40520">
        <v>28</v>
      </c>
    </row>
    <row r="40521" spans="1:19" x14ac:dyDescent="0.35">
      <c r="A40521">
        <v>4701223</v>
      </c>
      <c r="B40521" t="s">
        <v>30</v>
      </c>
      <c r="C40521" s="2">
        <v>44447</v>
      </c>
      <c r="D40521" s="2">
        <v>44447</v>
      </c>
      <c r="E40521" t="s">
        <v>91</v>
      </c>
      <c r="F40521">
        <v>41.597782000000002</v>
      </c>
      <c r="G40521">
        <v>-72.755370999999997</v>
      </c>
      <c r="H40521" t="s">
        <v>40</v>
      </c>
      <c r="I40521" t="s">
        <v>41</v>
      </c>
      <c r="J40521" t="s">
        <v>42</v>
      </c>
      <c r="K40521" t="s">
        <v>133</v>
      </c>
      <c r="L40521" t="s">
        <v>24</v>
      </c>
      <c r="M40521" t="s">
        <v>25</v>
      </c>
      <c r="N40521" t="s">
        <v>26</v>
      </c>
      <c r="O40521" t="s">
        <v>27</v>
      </c>
      <c r="P40521" t="s">
        <v>94</v>
      </c>
      <c r="Q40521" s="2">
        <v>44459</v>
      </c>
      <c r="R40521" t="s">
        <v>732</v>
      </c>
      <c r="S40521">
        <v>12</v>
      </c>
    </row>
    <row r="40522" spans="1:19" x14ac:dyDescent="0.35">
      <c r="A40522">
        <v>5201376</v>
      </c>
      <c r="B40522" t="s">
        <v>19</v>
      </c>
      <c r="C40522" s="2">
        <v>44600</v>
      </c>
      <c r="D40522" s="2">
        <v>44600</v>
      </c>
      <c r="E40522" t="s">
        <v>82</v>
      </c>
      <c r="F40522">
        <v>33.040619</v>
      </c>
      <c r="G40522">
        <v>-83.643073999999999</v>
      </c>
      <c r="H40522" t="s">
        <v>62</v>
      </c>
      <c r="I40522" t="s">
        <v>63</v>
      </c>
      <c r="J40522" t="s">
        <v>83</v>
      </c>
      <c r="K40522" t="s">
        <v>84</v>
      </c>
      <c r="L40522" t="s">
        <v>24</v>
      </c>
      <c r="M40522" t="s">
        <v>35</v>
      </c>
      <c r="N40522" t="s">
        <v>26</v>
      </c>
      <c r="O40522" t="s">
        <v>36</v>
      </c>
      <c r="P40522" t="s">
        <v>37</v>
      </c>
      <c r="Q40522" s="2">
        <v>44615</v>
      </c>
      <c r="R40522" t="s">
        <v>990</v>
      </c>
      <c r="S40522">
        <v>15</v>
      </c>
    </row>
    <row r="40523" spans="1:19" x14ac:dyDescent="0.35">
      <c r="A40523">
        <v>4527948</v>
      </c>
      <c r="B40523" t="s">
        <v>122</v>
      </c>
      <c r="C40523" s="2">
        <v>44385</v>
      </c>
      <c r="D40523" s="2">
        <v>44385</v>
      </c>
      <c r="E40523" t="s">
        <v>20</v>
      </c>
      <c r="F40523">
        <v>42.165725999999999</v>
      </c>
      <c r="G40523">
        <v>-74.948051000000007</v>
      </c>
      <c r="H40523" t="s">
        <v>62</v>
      </c>
      <c r="I40523" t="s">
        <v>73</v>
      </c>
      <c r="J40523" t="s">
        <v>83</v>
      </c>
      <c r="K40523" t="s">
        <v>127</v>
      </c>
      <c r="L40523" t="s">
        <v>24</v>
      </c>
      <c r="M40523" t="s">
        <v>25</v>
      </c>
      <c r="N40523" t="s">
        <v>26</v>
      </c>
      <c r="O40523" t="s">
        <v>27</v>
      </c>
      <c r="P40523" t="s">
        <v>28</v>
      </c>
      <c r="Q40523" s="2">
        <v>44398</v>
      </c>
      <c r="R40523" t="s">
        <v>1119</v>
      </c>
      <c r="S40523">
        <v>13</v>
      </c>
    </row>
    <row r="40524" spans="1:19" x14ac:dyDescent="0.35">
      <c r="A40524">
        <v>3829575</v>
      </c>
      <c r="B40524" t="s">
        <v>122</v>
      </c>
      <c r="C40524" s="2">
        <v>44077</v>
      </c>
      <c r="D40524" s="2">
        <v>44077</v>
      </c>
      <c r="E40524" t="s">
        <v>103</v>
      </c>
      <c r="F40524">
        <v>40.298904</v>
      </c>
      <c r="G40524">
        <v>-74.521011000000001</v>
      </c>
      <c r="H40524" t="s">
        <v>62</v>
      </c>
      <c r="I40524" t="s">
        <v>183</v>
      </c>
      <c r="J40524" t="s">
        <v>83</v>
      </c>
      <c r="K40524" t="s">
        <v>127</v>
      </c>
      <c r="L40524" t="s">
        <v>24</v>
      </c>
      <c r="M40524" t="s">
        <v>25</v>
      </c>
      <c r="N40524" t="s">
        <v>26</v>
      </c>
      <c r="O40524" t="s">
        <v>27</v>
      </c>
      <c r="P40524" t="s">
        <v>28</v>
      </c>
      <c r="Q40524" s="2">
        <v>44083</v>
      </c>
      <c r="R40524" t="s">
        <v>442</v>
      </c>
      <c r="S40524">
        <v>6</v>
      </c>
    </row>
    <row r="40525" spans="1:19" x14ac:dyDescent="0.35">
      <c r="A40525">
        <v>4139384</v>
      </c>
      <c r="B40525" t="s">
        <v>30</v>
      </c>
      <c r="C40525" s="2">
        <v>44241</v>
      </c>
      <c r="D40525" s="2">
        <v>44241</v>
      </c>
      <c r="E40525" t="s">
        <v>126</v>
      </c>
      <c r="F40525">
        <v>35.630065999999999</v>
      </c>
      <c r="G40525">
        <v>-79.806419000000005</v>
      </c>
      <c r="H40525" t="s">
        <v>47</v>
      </c>
      <c r="I40525" t="s">
        <v>54</v>
      </c>
      <c r="J40525" t="s">
        <v>289</v>
      </c>
      <c r="K40525" t="s">
        <v>290</v>
      </c>
      <c r="L40525" t="s">
        <v>24</v>
      </c>
      <c r="M40525" t="s">
        <v>25</v>
      </c>
      <c r="N40525" t="s">
        <v>26</v>
      </c>
      <c r="O40525" t="s">
        <v>36</v>
      </c>
      <c r="P40525" t="s">
        <v>37</v>
      </c>
      <c r="Q40525" s="2">
        <v>44269</v>
      </c>
      <c r="R40525" t="s">
        <v>901</v>
      </c>
      <c r="S40525">
        <v>28</v>
      </c>
    </row>
    <row r="40526" spans="1:19" x14ac:dyDescent="0.35">
      <c r="A40526">
        <v>4479982</v>
      </c>
      <c r="B40526" t="s">
        <v>30</v>
      </c>
      <c r="C40526" s="2">
        <v>44368</v>
      </c>
      <c r="D40526" s="2">
        <v>44376</v>
      </c>
      <c r="E40526" t="s">
        <v>39</v>
      </c>
      <c r="F40526">
        <v>36.116202999999999</v>
      </c>
      <c r="G40526">
        <v>-119.68156399999999</v>
      </c>
      <c r="H40526" t="s">
        <v>47</v>
      </c>
      <c r="I40526" t="s">
        <v>54</v>
      </c>
      <c r="J40526" t="s">
        <v>58</v>
      </c>
      <c r="K40526" t="s">
        <v>139</v>
      </c>
      <c r="L40526" t="s">
        <v>24</v>
      </c>
      <c r="M40526" t="s">
        <v>25</v>
      </c>
      <c r="N40526" t="s">
        <v>189</v>
      </c>
      <c r="O40526" t="s">
        <v>44</v>
      </c>
      <c r="P40526" t="s">
        <v>45</v>
      </c>
      <c r="Q40526" s="2">
        <v>44392</v>
      </c>
      <c r="R40526" t="s">
        <v>620</v>
      </c>
      <c r="S40526">
        <v>24</v>
      </c>
    </row>
    <row r="40527" spans="1:19" x14ac:dyDescent="0.35">
      <c r="A40527">
        <v>3734469</v>
      </c>
      <c r="B40527" t="s">
        <v>30</v>
      </c>
      <c r="C40527" s="2">
        <v>44020</v>
      </c>
      <c r="D40527" s="2">
        <v>44020</v>
      </c>
      <c r="E40527" t="s">
        <v>39</v>
      </c>
      <c r="F40527">
        <v>36.116202999999999</v>
      </c>
      <c r="G40527">
        <v>-119.68156399999999</v>
      </c>
      <c r="H40527" t="s">
        <v>21</v>
      </c>
      <c r="I40527" t="s">
        <v>22</v>
      </c>
      <c r="J40527" t="s">
        <v>143</v>
      </c>
      <c r="L40527" t="s">
        <v>24</v>
      </c>
      <c r="M40527" t="s">
        <v>25</v>
      </c>
      <c r="N40527" t="s">
        <v>26</v>
      </c>
      <c r="O40527" t="s">
        <v>44</v>
      </c>
      <c r="P40527" t="s">
        <v>45</v>
      </c>
      <c r="Q40527" s="2">
        <v>44050</v>
      </c>
      <c r="R40527" t="s">
        <v>1238</v>
      </c>
      <c r="S40527">
        <v>30</v>
      </c>
    </row>
    <row r="40528" spans="1:19" x14ac:dyDescent="0.35">
      <c r="A40528">
        <v>3973132</v>
      </c>
      <c r="B40528" t="s">
        <v>30</v>
      </c>
      <c r="C40528" s="2">
        <v>44159</v>
      </c>
      <c r="D40528" s="2">
        <v>44159</v>
      </c>
      <c r="E40528" t="s">
        <v>39</v>
      </c>
      <c r="F40528">
        <v>36.116202999999999</v>
      </c>
      <c r="G40528">
        <v>-119.68156399999999</v>
      </c>
      <c r="H40528" t="s">
        <v>47</v>
      </c>
      <c r="I40528" t="s">
        <v>54</v>
      </c>
      <c r="J40528" t="s">
        <v>92</v>
      </c>
      <c r="K40528" t="s">
        <v>660</v>
      </c>
      <c r="L40528" t="s">
        <v>24</v>
      </c>
      <c r="M40528" t="s">
        <v>25</v>
      </c>
      <c r="N40528" t="s">
        <v>26</v>
      </c>
      <c r="O40528" t="s">
        <v>44</v>
      </c>
      <c r="P40528" t="s">
        <v>45</v>
      </c>
      <c r="Q40528" s="2">
        <v>44174</v>
      </c>
      <c r="R40528" t="s">
        <v>662</v>
      </c>
      <c r="S40528">
        <v>15</v>
      </c>
    </row>
    <row r="40529" spans="1:19" x14ac:dyDescent="0.35">
      <c r="A40529">
        <v>3789527</v>
      </c>
      <c r="B40529" t="s">
        <v>30</v>
      </c>
      <c r="C40529" s="2">
        <v>44054</v>
      </c>
      <c r="D40529" s="2">
        <v>44054</v>
      </c>
      <c r="E40529" t="s">
        <v>82</v>
      </c>
      <c r="F40529">
        <v>33.040619</v>
      </c>
      <c r="G40529">
        <v>-83.643073999999999</v>
      </c>
      <c r="H40529" t="s">
        <v>62</v>
      </c>
      <c r="I40529" t="s">
        <v>63</v>
      </c>
      <c r="J40529" t="s">
        <v>302</v>
      </c>
      <c r="K40529" t="s">
        <v>582</v>
      </c>
      <c r="L40529" t="s">
        <v>24</v>
      </c>
      <c r="M40529" t="s">
        <v>25</v>
      </c>
      <c r="N40529" t="s">
        <v>26</v>
      </c>
      <c r="O40529" t="s">
        <v>36</v>
      </c>
      <c r="P40529" t="s">
        <v>37</v>
      </c>
      <c r="Q40529" s="2">
        <v>44076</v>
      </c>
      <c r="R40529" t="s">
        <v>1230</v>
      </c>
      <c r="S40529">
        <v>22</v>
      </c>
    </row>
    <row r="40530" spans="1:19" x14ac:dyDescent="0.35">
      <c r="A40530">
        <v>2554478</v>
      </c>
      <c r="B40530" t="s">
        <v>122</v>
      </c>
      <c r="C40530" s="2">
        <v>42906</v>
      </c>
      <c r="D40530" s="2">
        <v>42907</v>
      </c>
      <c r="E40530" t="s">
        <v>135</v>
      </c>
      <c r="F40530">
        <v>40.590752000000002</v>
      </c>
      <c r="G40530">
        <v>-77.209755000000001</v>
      </c>
      <c r="H40530" t="s">
        <v>62</v>
      </c>
      <c r="I40530" t="s">
        <v>63</v>
      </c>
      <c r="J40530" t="s">
        <v>83</v>
      </c>
      <c r="K40530" t="s">
        <v>305</v>
      </c>
      <c r="L40530" t="s">
        <v>24</v>
      </c>
      <c r="M40530" t="s">
        <v>35</v>
      </c>
      <c r="N40530" t="s">
        <v>26</v>
      </c>
      <c r="O40530" t="s">
        <v>27</v>
      </c>
      <c r="P40530" t="s">
        <v>28</v>
      </c>
      <c r="Q40530" s="2">
        <v>42914</v>
      </c>
      <c r="R40530" t="s">
        <v>1324</v>
      </c>
      <c r="S40530">
        <v>8</v>
      </c>
    </row>
    <row r="40531" spans="1:19" x14ac:dyDescent="0.35">
      <c r="A40531">
        <v>3788788</v>
      </c>
      <c r="B40531" t="s">
        <v>30</v>
      </c>
      <c r="C40531" s="2">
        <v>44053</v>
      </c>
      <c r="D40531" s="2">
        <v>44053</v>
      </c>
      <c r="E40531" t="s">
        <v>135</v>
      </c>
      <c r="F40531">
        <v>40.590752000000002</v>
      </c>
      <c r="G40531">
        <v>-77.209755000000001</v>
      </c>
      <c r="H40531" t="s">
        <v>21</v>
      </c>
      <c r="I40531" t="s">
        <v>22</v>
      </c>
      <c r="J40531" t="s">
        <v>143</v>
      </c>
      <c r="L40531" t="s">
        <v>24</v>
      </c>
      <c r="M40531" t="s">
        <v>106</v>
      </c>
      <c r="N40531" t="s">
        <v>26</v>
      </c>
      <c r="O40531" t="s">
        <v>27</v>
      </c>
      <c r="P40531" t="s">
        <v>28</v>
      </c>
      <c r="Q40531" s="2">
        <v>44078</v>
      </c>
      <c r="R40531" t="s">
        <v>512</v>
      </c>
      <c r="S40531">
        <v>25</v>
      </c>
    </row>
    <row r="40532" spans="1:19" x14ac:dyDescent="0.35">
      <c r="A40532">
        <v>2806168</v>
      </c>
      <c r="B40532" t="s">
        <v>19</v>
      </c>
      <c r="C40532" s="2">
        <v>43117</v>
      </c>
      <c r="D40532" s="2">
        <v>43137</v>
      </c>
      <c r="E40532" t="s">
        <v>365</v>
      </c>
      <c r="F40532">
        <v>34.840515000000003</v>
      </c>
      <c r="G40532">
        <v>-106.248482</v>
      </c>
      <c r="H40532" t="s">
        <v>62</v>
      </c>
      <c r="I40532" t="s">
        <v>73</v>
      </c>
      <c r="J40532" t="s">
        <v>83</v>
      </c>
      <c r="K40532" t="s">
        <v>151</v>
      </c>
      <c r="L40532" t="s">
        <v>24</v>
      </c>
      <c r="M40532" t="s">
        <v>25</v>
      </c>
      <c r="N40532" t="s">
        <v>26</v>
      </c>
      <c r="O40532" t="s">
        <v>44</v>
      </c>
      <c r="P40532" t="s">
        <v>168</v>
      </c>
      <c r="Q40532" s="2">
        <v>43130</v>
      </c>
      <c r="R40532" t="s">
        <v>519</v>
      </c>
      <c r="S40532">
        <v>13</v>
      </c>
    </row>
    <row r="40533" spans="1:19" x14ac:dyDescent="0.35">
      <c r="A40533">
        <v>4476119</v>
      </c>
      <c r="B40533" t="s">
        <v>30</v>
      </c>
      <c r="C40533" s="2">
        <v>44367</v>
      </c>
      <c r="D40533" s="2">
        <v>44367</v>
      </c>
      <c r="E40533" t="s">
        <v>39</v>
      </c>
      <c r="F40533">
        <v>36.116202999999999</v>
      </c>
      <c r="G40533">
        <v>-119.68156399999999</v>
      </c>
      <c r="H40533" t="s">
        <v>40</v>
      </c>
      <c r="I40533" t="s">
        <v>41</v>
      </c>
      <c r="J40533" t="s">
        <v>42</v>
      </c>
      <c r="K40533" t="s">
        <v>133</v>
      </c>
      <c r="L40533" t="s">
        <v>24</v>
      </c>
      <c r="M40533" t="s">
        <v>25</v>
      </c>
      <c r="N40533" t="s">
        <v>189</v>
      </c>
      <c r="O40533" t="s">
        <v>44</v>
      </c>
      <c r="P40533" t="s">
        <v>45</v>
      </c>
      <c r="Q40533" s="2">
        <v>44391</v>
      </c>
      <c r="R40533" t="s">
        <v>747</v>
      </c>
      <c r="S40533">
        <v>24</v>
      </c>
    </row>
    <row r="40534" spans="1:19" x14ac:dyDescent="0.35">
      <c r="A40534">
        <v>3589173</v>
      </c>
      <c r="B40534" t="s">
        <v>30</v>
      </c>
      <c r="C40534" s="2">
        <v>43922</v>
      </c>
      <c r="D40534" s="2">
        <v>43922</v>
      </c>
      <c r="E40534" t="s">
        <v>142</v>
      </c>
      <c r="F40534">
        <v>39.849426000000001</v>
      </c>
      <c r="G40534">
        <v>-86.258278000000004</v>
      </c>
      <c r="H40534" t="s">
        <v>21</v>
      </c>
      <c r="I40534" t="s">
        <v>22</v>
      </c>
      <c r="J40534" t="s">
        <v>23</v>
      </c>
      <c r="L40534" t="s">
        <v>24</v>
      </c>
      <c r="M40534" t="s">
        <v>35</v>
      </c>
      <c r="N40534" t="s">
        <v>26</v>
      </c>
      <c r="O40534" t="s">
        <v>79</v>
      </c>
      <c r="P40534" t="s">
        <v>101</v>
      </c>
      <c r="Q40534" s="2">
        <v>43951</v>
      </c>
      <c r="R40534" t="s">
        <v>1107</v>
      </c>
      <c r="S40534">
        <v>29</v>
      </c>
    </row>
    <row r="40535" spans="1:19" x14ac:dyDescent="0.35">
      <c r="A40535">
        <v>3262804</v>
      </c>
      <c r="B40535" t="s">
        <v>30</v>
      </c>
      <c r="C40535" s="2">
        <v>43619</v>
      </c>
      <c r="D40535" s="2">
        <v>43619</v>
      </c>
      <c r="E40535" t="s">
        <v>142</v>
      </c>
      <c r="F40535">
        <v>39.849426000000001</v>
      </c>
      <c r="G40535">
        <v>-86.258278000000004</v>
      </c>
      <c r="H40535" t="s">
        <v>47</v>
      </c>
      <c r="I40535" t="s">
        <v>54</v>
      </c>
      <c r="J40535" t="s">
        <v>163</v>
      </c>
      <c r="K40535" t="s">
        <v>198</v>
      </c>
      <c r="L40535" t="s">
        <v>24</v>
      </c>
      <c r="M40535" t="s">
        <v>35</v>
      </c>
      <c r="N40535" t="s">
        <v>26</v>
      </c>
      <c r="O40535" t="s">
        <v>79</v>
      </c>
      <c r="P40535" t="s">
        <v>101</v>
      </c>
      <c r="Q40535" s="2">
        <v>43648</v>
      </c>
      <c r="R40535" t="s">
        <v>1123</v>
      </c>
      <c r="S40535">
        <v>29</v>
      </c>
    </row>
    <row r="40536" spans="1:19" x14ac:dyDescent="0.35">
      <c r="A40536">
        <v>5541490</v>
      </c>
      <c r="B40536" t="s">
        <v>30</v>
      </c>
      <c r="C40536" s="2">
        <v>44685</v>
      </c>
      <c r="D40536" s="2">
        <v>44698</v>
      </c>
      <c r="E40536" t="s">
        <v>61</v>
      </c>
      <c r="F40536">
        <v>31.054487000000002</v>
      </c>
      <c r="G40536">
        <v>-97.563461000000004</v>
      </c>
      <c r="H40536" t="s">
        <v>40</v>
      </c>
      <c r="I40536" t="s">
        <v>41</v>
      </c>
      <c r="J40536" t="s">
        <v>42</v>
      </c>
      <c r="K40536" t="s">
        <v>133</v>
      </c>
      <c r="L40536" t="s">
        <v>24</v>
      </c>
      <c r="M40536" t="s">
        <v>25</v>
      </c>
      <c r="N40536" t="s">
        <v>26</v>
      </c>
      <c r="O40536" t="s">
        <v>36</v>
      </c>
      <c r="P40536" t="s">
        <v>66</v>
      </c>
      <c r="Q40536" s="2">
        <v>44708</v>
      </c>
      <c r="R40536" t="s">
        <v>1302</v>
      </c>
      <c r="S40536">
        <v>23</v>
      </c>
    </row>
    <row r="40537" spans="1:19" x14ac:dyDescent="0.35">
      <c r="A40537">
        <v>3972627</v>
      </c>
      <c r="B40537" t="s">
        <v>30</v>
      </c>
      <c r="C40537" s="2">
        <v>44159</v>
      </c>
      <c r="D40537" s="2">
        <v>44159</v>
      </c>
      <c r="E40537" t="s">
        <v>126</v>
      </c>
      <c r="F40537">
        <v>35.630065999999999</v>
      </c>
      <c r="G40537">
        <v>-79.806419000000005</v>
      </c>
      <c r="H40537" t="s">
        <v>62</v>
      </c>
      <c r="I40537" t="s">
        <v>63</v>
      </c>
      <c r="J40537" t="s">
        <v>83</v>
      </c>
      <c r="K40537" t="s">
        <v>305</v>
      </c>
      <c r="L40537" t="s">
        <v>24</v>
      </c>
      <c r="M40537" t="s">
        <v>35</v>
      </c>
      <c r="N40537" t="s">
        <v>26</v>
      </c>
      <c r="O40537" t="s">
        <v>36</v>
      </c>
      <c r="P40537" t="s">
        <v>37</v>
      </c>
      <c r="Q40537" s="2">
        <v>44165</v>
      </c>
      <c r="R40537" t="s">
        <v>1012</v>
      </c>
      <c r="S40537">
        <v>6</v>
      </c>
    </row>
    <row r="40538" spans="1:19" x14ac:dyDescent="0.35">
      <c r="A40538">
        <v>4745138</v>
      </c>
      <c r="B40538" t="s">
        <v>30</v>
      </c>
      <c r="C40538" s="2">
        <v>44461</v>
      </c>
      <c r="D40538" s="2">
        <v>44461</v>
      </c>
      <c r="E40538" t="s">
        <v>39</v>
      </c>
      <c r="F40538">
        <v>36.116202999999999</v>
      </c>
      <c r="G40538">
        <v>-119.68156399999999</v>
      </c>
      <c r="H40538" t="s">
        <v>40</v>
      </c>
      <c r="I40538" t="s">
        <v>41</v>
      </c>
      <c r="J40538" t="s">
        <v>113</v>
      </c>
      <c r="K40538" t="s">
        <v>201</v>
      </c>
      <c r="L40538" t="s">
        <v>24</v>
      </c>
      <c r="M40538" t="s">
        <v>25</v>
      </c>
      <c r="N40538" t="s">
        <v>26</v>
      </c>
      <c r="O40538" t="s">
        <v>44</v>
      </c>
      <c r="P40538" t="s">
        <v>45</v>
      </c>
      <c r="Q40538" s="2">
        <v>44472</v>
      </c>
      <c r="R40538" t="s">
        <v>1101</v>
      </c>
      <c r="S40538">
        <v>11</v>
      </c>
    </row>
    <row r="40539" spans="1:19" x14ac:dyDescent="0.35">
      <c r="A40539">
        <v>3758624</v>
      </c>
      <c r="B40539" t="s">
        <v>19</v>
      </c>
      <c r="C40539" s="2">
        <v>44034</v>
      </c>
      <c r="D40539" s="2">
        <v>44034</v>
      </c>
      <c r="E40539" t="s">
        <v>82</v>
      </c>
      <c r="F40539">
        <v>33.040619</v>
      </c>
      <c r="G40539">
        <v>-83.643073999999999</v>
      </c>
      <c r="H40539" t="s">
        <v>62</v>
      </c>
      <c r="I40539" t="s">
        <v>73</v>
      </c>
      <c r="J40539" t="s">
        <v>119</v>
      </c>
      <c r="K40539" t="s">
        <v>129</v>
      </c>
      <c r="L40539" t="s">
        <v>24</v>
      </c>
      <c r="M40539" t="s">
        <v>25</v>
      </c>
      <c r="N40539" t="s">
        <v>26</v>
      </c>
      <c r="O40539" t="s">
        <v>36</v>
      </c>
      <c r="P40539" t="s">
        <v>37</v>
      </c>
      <c r="Q40539" s="2">
        <v>44036</v>
      </c>
      <c r="R40539" t="s">
        <v>1279</v>
      </c>
      <c r="S40539">
        <v>2</v>
      </c>
    </row>
    <row r="40540" spans="1:19" x14ac:dyDescent="0.35">
      <c r="A40540">
        <v>5218041</v>
      </c>
      <c r="B40540" t="s">
        <v>122</v>
      </c>
      <c r="C40540" s="2">
        <v>44606</v>
      </c>
      <c r="D40540" s="2">
        <v>44607</v>
      </c>
      <c r="E40540" t="s">
        <v>53</v>
      </c>
      <c r="F40540">
        <v>37.769337</v>
      </c>
      <c r="G40540">
        <v>-78.169967999999997</v>
      </c>
      <c r="H40540" t="s">
        <v>97</v>
      </c>
      <c r="I40540" t="s">
        <v>98</v>
      </c>
      <c r="J40540" t="s">
        <v>656</v>
      </c>
      <c r="K40540" t="s">
        <v>657</v>
      </c>
      <c r="L40540" t="s">
        <v>24</v>
      </c>
      <c r="M40540" t="s">
        <v>106</v>
      </c>
      <c r="N40540" t="s">
        <v>26</v>
      </c>
      <c r="O40540" t="s">
        <v>36</v>
      </c>
      <c r="P40540" t="s">
        <v>37</v>
      </c>
      <c r="Q40540" s="2">
        <v>44632</v>
      </c>
      <c r="R40540" t="s">
        <v>225</v>
      </c>
      <c r="S40540">
        <v>26</v>
      </c>
    </row>
    <row r="40541" spans="1:19" x14ac:dyDescent="0.35">
      <c r="A40541">
        <v>3760303</v>
      </c>
      <c r="B40541" t="s">
        <v>19</v>
      </c>
      <c r="C40541" s="2">
        <v>44034</v>
      </c>
      <c r="D40541" s="2">
        <v>44035</v>
      </c>
      <c r="E40541" t="s">
        <v>177</v>
      </c>
      <c r="F40541">
        <v>38.456085000000002</v>
      </c>
      <c r="G40541">
        <v>-92.288368000000006</v>
      </c>
      <c r="H40541" t="s">
        <v>62</v>
      </c>
      <c r="I40541" t="s">
        <v>63</v>
      </c>
      <c r="J40541" t="s">
        <v>83</v>
      </c>
      <c r="K40541" t="s">
        <v>84</v>
      </c>
      <c r="L40541" t="s">
        <v>24</v>
      </c>
      <c r="M40541" t="s">
        <v>25</v>
      </c>
      <c r="N40541" t="s">
        <v>26</v>
      </c>
      <c r="O40541" t="s">
        <v>79</v>
      </c>
      <c r="P40541" t="s">
        <v>80</v>
      </c>
      <c r="Q40541" s="2">
        <v>44047</v>
      </c>
      <c r="R40541" t="s">
        <v>278</v>
      </c>
      <c r="S40541">
        <v>13</v>
      </c>
    </row>
    <row r="40542" spans="1:19" x14ac:dyDescent="0.35">
      <c r="A40542">
        <v>2794149</v>
      </c>
      <c r="B40542" t="s">
        <v>166</v>
      </c>
      <c r="C40542" s="2">
        <v>43125</v>
      </c>
      <c r="D40542" s="2">
        <v>43125</v>
      </c>
      <c r="E40542" t="s">
        <v>157</v>
      </c>
      <c r="F40542">
        <v>39.063946000000001</v>
      </c>
      <c r="G40542">
        <v>-76.802100999999993</v>
      </c>
      <c r="H40542" t="s">
        <v>62</v>
      </c>
      <c r="I40542" t="s">
        <v>63</v>
      </c>
      <c r="J40542" t="s">
        <v>83</v>
      </c>
      <c r="K40542" t="s">
        <v>305</v>
      </c>
      <c r="L40542" t="s">
        <v>24</v>
      </c>
      <c r="M40542" t="s">
        <v>25</v>
      </c>
      <c r="N40542" t="s">
        <v>26</v>
      </c>
      <c r="O40542" t="s">
        <v>36</v>
      </c>
      <c r="P40542" t="s">
        <v>37</v>
      </c>
      <c r="Q40542" s="2">
        <v>43143</v>
      </c>
      <c r="R40542" t="s">
        <v>1378</v>
      </c>
      <c r="S40542">
        <v>18</v>
      </c>
    </row>
    <row r="40543" spans="1:19" x14ac:dyDescent="0.35">
      <c r="A40543">
        <v>5217630</v>
      </c>
      <c r="B40543" t="s">
        <v>19</v>
      </c>
      <c r="C40543" s="2">
        <v>44606</v>
      </c>
      <c r="D40543" s="2">
        <v>44606</v>
      </c>
      <c r="E40543" t="s">
        <v>138</v>
      </c>
      <c r="F40543">
        <v>47.400902000000002</v>
      </c>
      <c r="G40543">
        <v>-121.490494</v>
      </c>
      <c r="H40543" t="s">
        <v>47</v>
      </c>
      <c r="I40543" t="s">
        <v>54</v>
      </c>
      <c r="J40543" t="s">
        <v>163</v>
      </c>
      <c r="K40543" t="s">
        <v>198</v>
      </c>
      <c r="L40543" t="s">
        <v>24</v>
      </c>
      <c r="M40543" t="s">
        <v>35</v>
      </c>
      <c r="N40543" t="s">
        <v>26</v>
      </c>
      <c r="O40543" t="s">
        <v>44</v>
      </c>
      <c r="P40543" t="s">
        <v>45</v>
      </c>
      <c r="Q40543" s="2">
        <v>44616</v>
      </c>
      <c r="R40543" t="s">
        <v>654</v>
      </c>
      <c r="S40543">
        <v>10</v>
      </c>
    </row>
    <row r="40544" spans="1:19" x14ac:dyDescent="0.35">
      <c r="A40544">
        <v>3610533</v>
      </c>
      <c r="B40544" t="s">
        <v>30</v>
      </c>
      <c r="C40544" s="2">
        <v>43938</v>
      </c>
      <c r="D40544" s="2">
        <v>43938</v>
      </c>
      <c r="E40544" t="s">
        <v>150</v>
      </c>
      <c r="F40544">
        <v>42.230170999999999</v>
      </c>
      <c r="G40544">
        <v>-71.530106000000004</v>
      </c>
      <c r="H40544" t="s">
        <v>40</v>
      </c>
      <c r="I40544" t="s">
        <v>41</v>
      </c>
      <c r="J40544" t="s">
        <v>113</v>
      </c>
      <c r="K40544" t="s">
        <v>201</v>
      </c>
      <c r="L40544" t="s">
        <v>24</v>
      </c>
      <c r="M40544" t="s">
        <v>106</v>
      </c>
      <c r="N40544" t="s">
        <v>26</v>
      </c>
      <c r="O40544" t="s">
        <v>27</v>
      </c>
      <c r="P40544" t="s">
        <v>94</v>
      </c>
      <c r="Q40544" s="2">
        <v>43942</v>
      </c>
      <c r="R40544" t="s">
        <v>434</v>
      </c>
      <c r="S40544">
        <v>4</v>
      </c>
    </row>
    <row r="40545" spans="1:19" x14ac:dyDescent="0.35">
      <c r="A40545">
        <v>3731707</v>
      </c>
      <c r="B40545" t="s">
        <v>30</v>
      </c>
      <c r="C40545" s="2">
        <v>44018</v>
      </c>
      <c r="D40545" s="2">
        <v>44018</v>
      </c>
      <c r="E40545" t="s">
        <v>170</v>
      </c>
      <c r="F40545">
        <v>35.747844999999998</v>
      </c>
      <c r="G40545">
        <v>-86.692345000000003</v>
      </c>
      <c r="H40545" t="s">
        <v>47</v>
      </c>
      <c r="I40545" t="s">
        <v>54</v>
      </c>
      <c r="J40545" t="s">
        <v>163</v>
      </c>
      <c r="K40545" t="s">
        <v>198</v>
      </c>
      <c r="L40545" t="s">
        <v>24</v>
      </c>
      <c r="M40545" t="s">
        <v>25</v>
      </c>
      <c r="N40545" t="s">
        <v>26</v>
      </c>
      <c r="O40545" t="s">
        <v>36</v>
      </c>
      <c r="P40545" t="s">
        <v>171</v>
      </c>
      <c r="Q40545" s="2">
        <v>44040</v>
      </c>
      <c r="R40545" t="s">
        <v>1181</v>
      </c>
      <c r="S40545">
        <v>22</v>
      </c>
    </row>
    <row r="40546" spans="1:19" x14ac:dyDescent="0.35">
      <c r="A40546">
        <v>4435034</v>
      </c>
      <c r="B40546" t="s">
        <v>30</v>
      </c>
      <c r="C40546" s="2">
        <v>44352</v>
      </c>
      <c r="D40546" s="2">
        <v>44352</v>
      </c>
      <c r="E40546" t="s">
        <v>39</v>
      </c>
      <c r="F40546">
        <v>36.116202999999999</v>
      </c>
      <c r="G40546">
        <v>-119.68156399999999</v>
      </c>
      <c r="H40546" t="s">
        <v>62</v>
      </c>
      <c r="I40546" t="s">
        <v>63</v>
      </c>
      <c r="J40546" t="s">
        <v>83</v>
      </c>
      <c r="K40546" t="s">
        <v>84</v>
      </c>
      <c r="L40546" t="s">
        <v>24</v>
      </c>
      <c r="M40546" t="s">
        <v>35</v>
      </c>
      <c r="N40546" t="s">
        <v>26</v>
      </c>
      <c r="O40546" t="s">
        <v>44</v>
      </c>
      <c r="P40546" t="s">
        <v>45</v>
      </c>
      <c r="Q40546" s="2">
        <v>44364</v>
      </c>
      <c r="R40546" t="s">
        <v>1357</v>
      </c>
      <c r="S40546">
        <v>12</v>
      </c>
    </row>
    <row r="40547" spans="1:19" x14ac:dyDescent="0.35">
      <c r="A40547">
        <v>3834757</v>
      </c>
      <c r="B40547" t="s">
        <v>30</v>
      </c>
      <c r="C40547" s="2">
        <v>44082</v>
      </c>
      <c r="D40547" s="2">
        <v>44082</v>
      </c>
      <c r="E40547" t="s">
        <v>126</v>
      </c>
      <c r="F40547">
        <v>35.630065999999999</v>
      </c>
      <c r="G40547">
        <v>-79.806419000000005</v>
      </c>
      <c r="H40547" t="s">
        <v>62</v>
      </c>
      <c r="I40547" t="s">
        <v>73</v>
      </c>
      <c r="J40547" t="s">
        <v>83</v>
      </c>
      <c r="K40547" t="s">
        <v>208</v>
      </c>
      <c r="M40547" t="s">
        <v>35</v>
      </c>
      <c r="N40547" t="s">
        <v>26</v>
      </c>
      <c r="O40547" t="s">
        <v>36</v>
      </c>
      <c r="P40547" t="s">
        <v>37</v>
      </c>
      <c r="Q40547" s="2">
        <v>44109</v>
      </c>
      <c r="R40547" t="s">
        <v>1000</v>
      </c>
      <c r="S40547">
        <v>27</v>
      </c>
    </row>
    <row r="40548" spans="1:19" x14ac:dyDescent="0.35">
      <c r="A40548">
        <v>3424105</v>
      </c>
      <c r="B40548" t="s">
        <v>19</v>
      </c>
      <c r="C40548" s="2">
        <v>43768</v>
      </c>
      <c r="D40548" s="2">
        <v>43769</v>
      </c>
      <c r="E40548" t="s">
        <v>31</v>
      </c>
      <c r="F40548">
        <v>27.766279000000001</v>
      </c>
      <c r="G40548">
        <v>-81.686783000000005</v>
      </c>
      <c r="H40548" t="s">
        <v>62</v>
      </c>
      <c r="I40548" t="s">
        <v>63</v>
      </c>
      <c r="J40548" t="s">
        <v>83</v>
      </c>
      <c r="K40548" t="s">
        <v>151</v>
      </c>
      <c r="L40548" t="s">
        <v>24</v>
      </c>
      <c r="M40548" t="s">
        <v>25</v>
      </c>
      <c r="N40548" t="s">
        <v>26</v>
      </c>
      <c r="O40548" t="s">
        <v>36</v>
      </c>
      <c r="P40548" t="s">
        <v>37</v>
      </c>
      <c r="Q40548" s="2">
        <v>43777</v>
      </c>
      <c r="R40548" t="s">
        <v>1369</v>
      </c>
      <c r="S40548">
        <v>9</v>
      </c>
    </row>
    <row r="40549" spans="1:19" x14ac:dyDescent="0.35">
      <c r="A40549">
        <v>2764526</v>
      </c>
      <c r="B40549" t="s">
        <v>30</v>
      </c>
      <c r="C40549" s="2">
        <v>43095</v>
      </c>
      <c r="D40549" s="2">
        <v>43095</v>
      </c>
      <c r="E40549" t="s">
        <v>150</v>
      </c>
      <c r="F40549">
        <v>42.230170999999999</v>
      </c>
      <c r="G40549">
        <v>-71.530106000000004</v>
      </c>
      <c r="H40549" t="s">
        <v>21</v>
      </c>
      <c r="I40549" t="s">
        <v>22</v>
      </c>
      <c r="J40549" t="s">
        <v>23</v>
      </c>
      <c r="L40549" t="s">
        <v>24</v>
      </c>
      <c r="M40549" t="s">
        <v>25</v>
      </c>
      <c r="N40549" t="s">
        <v>26</v>
      </c>
      <c r="O40549" t="s">
        <v>27</v>
      </c>
      <c r="P40549" t="s">
        <v>94</v>
      </c>
      <c r="Q40549" s="2">
        <v>43101</v>
      </c>
      <c r="R40549" t="s">
        <v>1135</v>
      </c>
      <c r="S40549">
        <v>6</v>
      </c>
    </row>
    <row r="40550" spans="1:19" x14ac:dyDescent="0.35">
      <c r="A40550">
        <v>5540962</v>
      </c>
      <c r="B40550" t="s">
        <v>122</v>
      </c>
      <c r="C40550" s="2">
        <v>44685</v>
      </c>
      <c r="D40550" s="2">
        <v>44685</v>
      </c>
      <c r="E40550" t="s">
        <v>617</v>
      </c>
      <c r="F40550">
        <v>42.011538999999999</v>
      </c>
      <c r="G40550">
        <v>-93.210526000000002</v>
      </c>
      <c r="H40550" t="s">
        <v>62</v>
      </c>
      <c r="I40550" t="s">
        <v>63</v>
      </c>
      <c r="J40550" t="s">
        <v>64</v>
      </c>
      <c r="K40550" t="s">
        <v>915</v>
      </c>
      <c r="L40550" t="s">
        <v>24</v>
      </c>
      <c r="M40550" t="s">
        <v>25</v>
      </c>
      <c r="N40550" t="s">
        <v>26</v>
      </c>
      <c r="O40550" t="s">
        <v>79</v>
      </c>
      <c r="P40550" t="s">
        <v>80</v>
      </c>
      <c r="Q40550" s="2">
        <v>44701</v>
      </c>
      <c r="R40550" t="s">
        <v>1256</v>
      </c>
      <c r="S40550">
        <v>16</v>
      </c>
    </row>
    <row r="40551" spans="1:19" x14ac:dyDescent="0.35">
      <c r="A40551">
        <v>3084084</v>
      </c>
      <c r="B40551" t="s">
        <v>30</v>
      </c>
      <c r="C40551" s="2">
        <v>43432</v>
      </c>
      <c r="D40551" s="2">
        <v>43434</v>
      </c>
      <c r="E40551" t="s">
        <v>82</v>
      </c>
      <c r="F40551">
        <v>33.040619</v>
      </c>
      <c r="G40551">
        <v>-83.643073999999999</v>
      </c>
      <c r="H40551" t="s">
        <v>62</v>
      </c>
      <c r="I40551" t="s">
        <v>63</v>
      </c>
      <c r="J40551" t="s">
        <v>83</v>
      </c>
      <c r="K40551" t="s">
        <v>104</v>
      </c>
      <c r="L40551" t="s">
        <v>24</v>
      </c>
      <c r="M40551" t="s">
        <v>35</v>
      </c>
      <c r="N40551" t="s">
        <v>26</v>
      </c>
      <c r="O40551" t="s">
        <v>36</v>
      </c>
      <c r="P40551" t="s">
        <v>37</v>
      </c>
      <c r="Q40551" s="2">
        <v>43447</v>
      </c>
      <c r="R40551" t="s">
        <v>1167</v>
      </c>
      <c r="S40551">
        <v>15</v>
      </c>
    </row>
    <row r="40552" spans="1:19" x14ac:dyDescent="0.35">
      <c r="A40552">
        <v>3785167</v>
      </c>
      <c r="B40552" t="s">
        <v>30</v>
      </c>
      <c r="C40552" s="2">
        <v>44050</v>
      </c>
      <c r="D40552" s="2">
        <v>44050</v>
      </c>
      <c r="E40552" t="s">
        <v>138</v>
      </c>
      <c r="F40552">
        <v>47.400902000000002</v>
      </c>
      <c r="G40552">
        <v>-121.490494</v>
      </c>
      <c r="H40552" t="s">
        <v>47</v>
      </c>
      <c r="I40552" t="s">
        <v>54</v>
      </c>
      <c r="J40552" t="s">
        <v>163</v>
      </c>
      <c r="K40552" t="s">
        <v>198</v>
      </c>
      <c r="L40552" t="s">
        <v>24</v>
      </c>
      <c r="M40552" t="s">
        <v>25</v>
      </c>
      <c r="N40552" t="s">
        <v>26</v>
      </c>
      <c r="O40552" t="s">
        <v>44</v>
      </c>
      <c r="P40552" t="s">
        <v>45</v>
      </c>
      <c r="Q40552" s="2">
        <v>44057</v>
      </c>
      <c r="R40552" t="s">
        <v>111</v>
      </c>
      <c r="S40552">
        <v>7</v>
      </c>
    </row>
    <row r="40553" spans="1:19" x14ac:dyDescent="0.35">
      <c r="A40553">
        <v>3998618</v>
      </c>
      <c r="B40553" t="s">
        <v>122</v>
      </c>
      <c r="C40553" s="2">
        <v>44173</v>
      </c>
      <c r="D40553" s="2">
        <v>44173</v>
      </c>
      <c r="E40553" t="s">
        <v>31</v>
      </c>
      <c r="F40553">
        <v>27.766279000000001</v>
      </c>
      <c r="G40553">
        <v>-81.686783000000005</v>
      </c>
      <c r="H40553" t="s">
        <v>47</v>
      </c>
      <c r="I40553" t="s">
        <v>54</v>
      </c>
      <c r="J40553" t="s">
        <v>55</v>
      </c>
      <c r="K40553" t="s">
        <v>56</v>
      </c>
      <c r="L40553" t="s">
        <v>24</v>
      </c>
      <c r="M40553" t="s">
        <v>25</v>
      </c>
      <c r="N40553" t="s">
        <v>26</v>
      </c>
      <c r="O40553" t="s">
        <v>36</v>
      </c>
      <c r="P40553" t="s">
        <v>37</v>
      </c>
      <c r="Q40553" s="2">
        <v>44189</v>
      </c>
      <c r="R40553" t="s">
        <v>1138</v>
      </c>
      <c r="S40553">
        <v>16</v>
      </c>
    </row>
    <row r="40554" spans="1:19" x14ac:dyDescent="0.35">
      <c r="A40554">
        <v>4512954</v>
      </c>
      <c r="B40554" t="s">
        <v>19</v>
      </c>
      <c r="C40554" s="2">
        <v>44378</v>
      </c>
      <c r="D40554" s="2">
        <v>44379</v>
      </c>
      <c r="E40554" t="s">
        <v>61</v>
      </c>
      <c r="F40554">
        <v>31.054487000000002</v>
      </c>
      <c r="G40554">
        <v>-97.563461000000004</v>
      </c>
      <c r="H40554" t="s">
        <v>62</v>
      </c>
      <c r="I40554" t="s">
        <v>183</v>
      </c>
      <c r="J40554" t="s">
        <v>77</v>
      </c>
      <c r="K40554" t="s">
        <v>320</v>
      </c>
      <c r="L40554" t="s">
        <v>24</v>
      </c>
      <c r="M40554" t="s">
        <v>35</v>
      </c>
      <c r="N40554" t="s">
        <v>26</v>
      </c>
      <c r="O40554" t="s">
        <v>36</v>
      </c>
      <c r="P40554" t="s">
        <v>66</v>
      </c>
      <c r="Q40554" s="2">
        <v>44390</v>
      </c>
      <c r="R40554" t="s">
        <v>832</v>
      </c>
      <c r="S40554">
        <v>12</v>
      </c>
    </row>
    <row r="40555" spans="1:19" x14ac:dyDescent="0.35">
      <c r="A40555">
        <v>3761112</v>
      </c>
      <c r="B40555" t="s">
        <v>30</v>
      </c>
      <c r="C40555" s="2">
        <v>44035</v>
      </c>
      <c r="D40555" s="2">
        <v>44035</v>
      </c>
      <c r="E40555" t="s">
        <v>157</v>
      </c>
      <c r="F40555">
        <v>39.063946000000001</v>
      </c>
      <c r="G40555">
        <v>-76.802100999999993</v>
      </c>
      <c r="H40555" t="s">
        <v>62</v>
      </c>
      <c r="I40555" t="s">
        <v>73</v>
      </c>
      <c r="J40555" t="s">
        <v>77</v>
      </c>
      <c r="K40555" t="s">
        <v>78</v>
      </c>
      <c r="L40555" t="s">
        <v>24</v>
      </c>
      <c r="M40555" t="s">
        <v>25</v>
      </c>
      <c r="N40555" t="s">
        <v>26</v>
      </c>
      <c r="O40555" t="s">
        <v>36</v>
      </c>
      <c r="P40555" t="s">
        <v>37</v>
      </c>
      <c r="Q40555" s="2">
        <v>44064</v>
      </c>
      <c r="R40555" t="s">
        <v>259</v>
      </c>
      <c r="S40555">
        <v>29</v>
      </c>
    </row>
    <row r="40556" spans="1:19" x14ac:dyDescent="0.35">
      <c r="A40556">
        <v>5213397</v>
      </c>
      <c r="B40556" t="s">
        <v>30</v>
      </c>
      <c r="C40556" s="2">
        <v>44603</v>
      </c>
      <c r="D40556" s="2">
        <v>44603</v>
      </c>
      <c r="E40556" t="s">
        <v>20</v>
      </c>
      <c r="F40556">
        <v>42.165725999999999</v>
      </c>
      <c r="G40556">
        <v>-74.948051000000007</v>
      </c>
      <c r="H40556" t="s">
        <v>47</v>
      </c>
      <c r="I40556" t="s">
        <v>54</v>
      </c>
      <c r="J40556" t="s">
        <v>58</v>
      </c>
      <c r="K40556" t="s">
        <v>139</v>
      </c>
      <c r="L40556" t="s">
        <v>24</v>
      </c>
      <c r="M40556" t="s">
        <v>25</v>
      </c>
      <c r="N40556" t="s">
        <v>26</v>
      </c>
      <c r="O40556" t="s">
        <v>27</v>
      </c>
      <c r="P40556" t="s">
        <v>28</v>
      </c>
      <c r="Q40556" s="2">
        <v>44613</v>
      </c>
      <c r="R40556" t="s">
        <v>896</v>
      </c>
      <c r="S40556">
        <v>10</v>
      </c>
    </row>
    <row r="40557" spans="1:19" x14ac:dyDescent="0.35">
      <c r="A40557">
        <v>3255453</v>
      </c>
      <c r="B40557" t="s">
        <v>19</v>
      </c>
      <c r="C40557" s="2">
        <v>43608</v>
      </c>
      <c r="D40557" s="2">
        <v>43613</v>
      </c>
      <c r="E40557" t="s">
        <v>126</v>
      </c>
      <c r="F40557">
        <v>35.630065999999999</v>
      </c>
      <c r="G40557">
        <v>-79.806419000000005</v>
      </c>
      <c r="H40557" t="s">
        <v>47</v>
      </c>
      <c r="I40557" t="s">
        <v>54</v>
      </c>
      <c r="J40557" t="s">
        <v>163</v>
      </c>
      <c r="K40557" t="s">
        <v>198</v>
      </c>
      <c r="L40557" t="s">
        <v>24</v>
      </c>
      <c r="M40557" t="s">
        <v>25</v>
      </c>
      <c r="N40557" t="s">
        <v>26</v>
      </c>
      <c r="O40557" t="s">
        <v>36</v>
      </c>
      <c r="P40557" t="s">
        <v>37</v>
      </c>
      <c r="Q40557" s="2">
        <v>43627</v>
      </c>
      <c r="R40557" t="s">
        <v>607</v>
      </c>
      <c r="S40557">
        <v>19</v>
      </c>
    </row>
    <row r="40558" spans="1:19" x14ac:dyDescent="0.35">
      <c r="A40558">
        <v>3997712</v>
      </c>
      <c r="B40558" t="s">
        <v>122</v>
      </c>
      <c r="C40558" s="2">
        <v>44173</v>
      </c>
      <c r="D40558" s="2">
        <v>44173</v>
      </c>
      <c r="E40558" t="s">
        <v>31</v>
      </c>
      <c r="F40558">
        <v>27.766279000000001</v>
      </c>
      <c r="G40558">
        <v>-81.686783000000005</v>
      </c>
      <c r="H40558" t="s">
        <v>47</v>
      </c>
      <c r="I40558" t="s">
        <v>54</v>
      </c>
      <c r="J40558" t="s">
        <v>55</v>
      </c>
      <c r="K40558" t="s">
        <v>56</v>
      </c>
      <c r="L40558" t="s">
        <v>24</v>
      </c>
      <c r="M40558" t="s">
        <v>25</v>
      </c>
      <c r="N40558" t="s">
        <v>26</v>
      </c>
      <c r="O40558" t="s">
        <v>36</v>
      </c>
      <c r="P40558" t="s">
        <v>37</v>
      </c>
      <c r="Q40558" s="2">
        <v>44190</v>
      </c>
      <c r="R40558" t="s">
        <v>578</v>
      </c>
      <c r="S40558">
        <v>17</v>
      </c>
    </row>
    <row r="40559" spans="1:19" x14ac:dyDescent="0.35">
      <c r="A40559">
        <v>3893998</v>
      </c>
      <c r="B40559" t="s">
        <v>30</v>
      </c>
      <c r="C40559" s="2">
        <v>44115</v>
      </c>
      <c r="D40559" s="2">
        <v>44115</v>
      </c>
      <c r="E40559" t="s">
        <v>39</v>
      </c>
      <c r="F40559">
        <v>36.116202999999999</v>
      </c>
      <c r="G40559">
        <v>-119.68156399999999</v>
      </c>
      <c r="H40559" t="s">
        <v>47</v>
      </c>
      <c r="I40559" t="s">
        <v>214</v>
      </c>
      <c r="J40559" t="s">
        <v>215</v>
      </c>
      <c r="K40559" t="s">
        <v>216</v>
      </c>
      <c r="L40559" t="s">
        <v>24</v>
      </c>
      <c r="M40559" t="s">
        <v>25</v>
      </c>
      <c r="N40559" t="s">
        <v>26</v>
      </c>
      <c r="O40559" t="s">
        <v>44</v>
      </c>
      <c r="P40559" t="s">
        <v>45</v>
      </c>
      <c r="Q40559" s="2">
        <v>44119</v>
      </c>
      <c r="R40559" t="s">
        <v>539</v>
      </c>
      <c r="S40559">
        <v>4</v>
      </c>
    </row>
    <row r="40560" spans="1:19" x14ac:dyDescent="0.35">
      <c r="A40560">
        <v>2726919</v>
      </c>
      <c r="B40560" t="s">
        <v>30</v>
      </c>
      <c r="C40560" s="2">
        <v>43051</v>
      </c>
      <c r="D40560" s="2">
        <v>43051</v>
      </c>
      <c r="E40560" t="s">
        <v>126</v>
      </c>
      <c r="F40560">
        <v>35.630065999999999</v>
      </c>
      <c r="G40560">
        <v>-79.806419000000005</v>
      </c>
      <c r="H40560" t="s">
        <v>107</v>
      </c>
      <c r="I40560" t="s">
        <v>108</v>
      </c>
      <c r="J40560" t="s">
        <v>116</v>
      </c>
      <c r="K40560" t="s">
        <v>685</v>
      </c>
      <c r="L40560" t="s">
        <v>24</v>
      </c>
      <c r="M40560" t="s">
        <v>106</v>
      </c>
      <c r="N40560" t="s">
        <v>26</v>
      </c>
      <c r="O40560" t="s">
        <v>36</v>
      </c>
      <c r="P40560" t="s">
        <v>37</v>
      </c>
      <c r="Q40560" s="2">
        <v>43056</v>
      </c>
      <c r="R40560" t="s">
        <v>480</v>
      </c>
      <c r="S40560">
        <v>5</v>
      </c>
    </row>
    <row r="40561" spans="1:19" x14ac:dyDescent="0.35">
      <c r="A40561">
        <v>2930353</v>
      </c>
      <c r="B40561" t="s">
        <v>30</v>
      </c>
      <c r="C40561" s="2">
        <v>43259</v>
      </c>
      <c r="D40561" s="2">
        <v>43269</v>
      </c>
      <c r="E40561" t="s">
        <v>157</v>
      </c>
      <c r="F40561">
        <v>39.063946000000001</v>
      </c>
      <c r="G40561">
        <v>-76.802100999999993</v>
      </c>
      <c r="H40561" t="s">
        <v>107</v>
      </c>
      <c r="I40561" t="s">
        <v>240</v>
      </c>
      <c r="J40561" t="s">
        <v>1383</v>
      </c>
      <c r="K40561" t="s">
        <v>1452</v>
      </c>
      <c r="L40561" t="s">
        <v>24</v>
      </c>
      <c r="M40561" t="s">
        <v>25</v>
      </c>
      <c r="N40561" t="s">
        <v>26</v>
      </c>
      <c r="O40561" t="s">
        <v>36</v>
      </c>
      <c r="P40561" t="s">
        <v>37</v>
      </c>
      <c r="Q40561" s="2">
        <v>43278</v>
      </c>
      <c r="R40561" t="s">
        <v>1159</v>
      </c>
      <c r="S40561">
        <v>19</v>
      </c>
    </row>
    <row r="40562" spans="1:19" x14ac:dyDescent="0.35">
      <c r="A40562">
        <v>3609373</v>
      </c>
      <c r="B40562" t="s">
        <v>30</v>
      </c>
      <c r="C40562" s="2">
        <v>43937</v>
      </c>
      <c r="D40562" s="2">
        <v>43937</v>
      </c>
      <c r="E40562" t="s">
        <v>173</v>
      </c>
      <c r="F40562">
        <v>33.729759000000001</v>
      </c>
      <c r="G40562">
        <v>-111.43122099999999</v>
      </c>
      <c r="H40562" t="s">
        <v>40</v>
      </c>
      <c r="I40562" t="s">
        <v>41</v>
      </c>
      <c r="J40562" t="s">
        <v>42</v>
      </c>
      <c r="K40562" t="s">
        <v>133</v>
      </c>
      <c r="L40562" t="s">
        <v>24</v>
      </c>
      <c r="M40562" t="s">
        <v>25</v>
      </c>
      <c r="N40562" t="s">
        <v>26</v>
      </c>
      <c r="O40562" t="s">
        <v>44</v>
      </c>
      <c r="P40562" t="s">
        <v>168</v>
      </c>
      <c r="Q40562" s="2">
        <v>43950</v>
      </c>
      <c r="R40562" t="s">
        <v>1398</v>
      </c>
      <c r="S40562">
        <v>13</v>
      </c>
    </row>
    <row r="40563" spans="1:19" x14ac:dyDescent="0.35">
      <c r="A40563">
        <v>4070731</v>
      </c>
      <c r="B40563" t="s">
        <v>30</v>
      </c>
      <c r="C40563" s="2">
        <v>44211</v>
      </c>
      <c r="D40563" s="2">
        <v>44211</v>
      </c>
      <c r="E40563" t="s">
        <v>167</v>
      </c>
      <c r="F40563">
        <v>38.313515000000002</v>
      </c>
      <c r="G40563">
        <v>-117.055374</v>
      </c>
      <c r="H40563" t="s">
        <v>62</v>
      </c>
      <c r="I40563" t="s">
        <v>63</v>
      </c>
      <c r="J40563" t="s">
        <v>119</v>
      </c>
      <c r="K40563" t="s">
        <v>129</v>
      </c>
      <c r="L40563" t="s">
        <v>24</v>
      </c>
      <c r="M40563" t="s">
        <v>35</v>
      </c>
      <c r="N40563" t="s">
        <v>26</v>
      </c>
      <c r="O40563" t="s">
        <v>44</v>
      </c>
      <c r="P40563" t="s">
        <v>168</v>
      </c>
      <c r="Q40563" s="2">
        <v>44222</v>
      </c>
      <c r="R40563" t="s">
        <v>1208</v>
      </c>
      <c r="S40563">
        <v>11</v>
      </c>
    </row>
    <row r="40564" spans="1:19" x14ac:dyDescent="0.35">
      <c r="A40564">
        <v>6551053</v>
      </c>
      <c r="B40564" t="s">
        <v>30</v>
      </c>
      <c r="C40564" s="2">
        <v>44966</v>
      </c>
      <c r="D40564" s="2">
        <v>44966</v>
      </c>
      <c r="E40564" t="s">
        <v>123</v>
      </c>
      <c r="F40564">
        <v>43.326618000000003</v>
      </c>
      <c r="G40564">
        <v>-84.536095000000003</v>
      </c>
      <c r="H40564" t="s">
        <v>107</v>
      </c>
      <c r="I40564" t="s">
        <v>240</v>
      </c>
      <c r="J40564" t="s">
        <v>116</v>
      </c>
      <c r="K40564" t="s">
        <v>117</v>
      </c>
      <c r="L40564" t="s">
        <v>24</v>
      </c>
      <c r="M40564" t="s">
        <v>25</v>
      </c>
      <c r="N40564" t="s">
        <v>26</v>
      </c>
      <c r="O40564" t="s">
        <v>79</v>
      </c>
      <c r="P40564" t="s">
        <v>101</v>
      </c>
      <c r="Q40564" s="2">
        <v>44994</v>
      </c>
      <c r="R40564" t="s">
        <v>1154</v>
      </c>
      <c r="S40564">
        <v>28</v>
      </c>
    </row>
    <row r="40565" spans="1:19" x14ac:dyDescent="0.35">
      <c r="A40565">
        <v>2924224</v>
      </c>
      <c r="B40565" t="s">
        <v>19</v>
      </c>
      <c r="C40565" s="2">
        <v>43251</v>
      </c>
      <c r="D40565" s="2">
        <v>43252</v>
      </c>
      <c r="E40565" t="s">
        <v>91</v>
      </c>
      <c r="F40565">
        <v>41.597782000000002</v>
      </c>
      <c r="G40565">
        <v>-72.755370999999997</v>
      </c>
      <c r="H40565" t="s">
        <v>47</v>
      </c>
      <c r="I40565" t="s">
        <v>54</v>
      </c>
      <c r="J40565" t="s">
        <v>289</v>
      </c>
      <c r="K40565" t="s">
        <v>290</v>
      </c>
      <c r="L40565" t="s">
        <v>24</v>
      </c>
      <c r="M40565" t="s">
        <v>35</v>
      </c>
      <c r="N40565" t="s">
        <v>26</v>
      </c>
      <c r="O40565" t="s">
        <v>27</v>
      </c>
      <c r="P40565" t="s">
        <v>94</v>
      </c>
      <c r="Q40565" s="2">
        <v>43254</v>
      </c>
      <c r="R40565" t="s">
        <v>701</v>
      </c>
      <c r="S40565">
        <v>3</v>
      </c>
    </row>
    <row r="40566" spans="1:19" x14ac:dyDescent="0.35">
      <c r="A40566">
        <v>4585981</v>
      </c>
      <c r="B40566" t="s">
        <v>122</v>
      </c>
      <c r="C40566" s="2">
        <v>44406</v>
      </c>
      <c r="D40566" s="2">
        <v>44406</v>
      </c>
      <c r="E40566" t="s">
        <v>39</v>
      </c>
      <c r="F40566">
        <v>36.116202999999999</v>
      </c>
      <c r="G40566">
        <v>-119.68156399999999</v>
      </c>
      <c r="H40566" t="s">
        <v>47</v>
      </c>
      <c r="I40566" t="s">
        <v>54</v>
      </c>
      <c r="J40566" t="s">
        <v>163</v>
      </c>
      <c r="K40566" t="s">
        <v>198</v>
      </c>
      <c r="L40566" t="s">
        <v>24</v>
      </c>
      <c r="M40566" t="s">
        <v>25</v>
      </c>
      <c r="N40566" t="s">
        <v>26</v>
      </c>
      <c r="O40566" t="s">
        <v>44</v>
      </c>
      <c r="P40566" t="s">
        <v>45</v>
      </c>
      <c r="Q40566" s="2">
        <v>44412</v>
      </c>
      <c r="R40566" t="s">
        <v>805</v>
      </c>
      <c r="S40566">
        <v>6</v>
      </c>
    </row>
    <row r="40567" spans="1:19" x14ac:dyDescent="0.35">
      <c r="A40567">
        <v>3270567</v>
      </c>
      <c r="B40567" t="s">
        <v>30</v>
      </c>
      <c r="C40567" s="2">
        <v>43627</v>
      </c>
      <c r="D40567" s="2">
        <v>43627</v>
      </c>
      <c r="E40567" t="s">
        <v>157</v>
      </c>
      <c r="F40567">
        <v>39.063946000000001</v>
      </c>
      <c r="G40567">
        <v>-76.802100999999993</v>
      </c>
      <c r="H40567" t="s">
        <v>62</v>
      </c>
      <c r="I40567" t="s">
        <v>73</v>
      </c>
      <c r="J40567" t="s">
        <v>77</v>
      </c>
      <c r="K40567" t="s">
        <v>329</v>
      </c>
      <c r="L40567" t="s">
        <v>24</v>
      </c>
      <c r="M40567" t="s">
        <v>25</v>
      </c>
      <c r="N40567" t="s">
        <v>26</v>
      </c>
      <c r="O40567" t="s">
        <v>36</v>
      </c>
      <c r="P40567" t="s">
        <v>37</v>
      </c>
      <c r="Q40567" s="2">
        <v>43637</v>
      </c>
      <c r="R40567" t="s">
        <v>786</v>
      </c>
      <c r="S40567">
        <v>10</v>
      </c>
    </row>
    <row r="40568" spans="1:19" x14ac:dyDescent="0.35">
      <c r="A40568">
        <v>4070750</v>
      </c>
      <c r="B40568" t="s">
        <v>122</v>
      </c>
      <c r="C40568" s="2">
        <v>44211</v>
      </c>
      <c r="D40568" s="2">
        <v>44211</v>
      </c>
      <c r="E40568" t="s">
        <v>150</v>
      </c>
      <c r="F40568">
        <v>42.230170999999999</v>
      </c>
      <c r="G40568">
        <v>-71.530106000000004</v>
      </c>
      <c r="H40568" t="s">
        <v>62</v>
      </c>
      <c r="I40568" t="s">
        <v>63</v>
      </c>
      <c r="J40568" t="s">
        <v>83</v>
      </c>
      <c r="K40568" t="s">
        <v>104</v>
      </c>
      <c r="L40568" t="s">
        <v>24</v>
      </c>
      <c r="M40568" t="s">
        <v>35</v>
      </c>
      <c r="N40568" t="s">
        <v>26</v>
      </c>
      <c r="O40568" t="s">
        <v>27</v>
      </c>
      <c r="P40568" t="s">
        <v>94</v>
      </c>
      <c r="Q40568" s="2">
        <v>44230</v>
      </c>
      <c r="R40568" t="s">
        <v>1064</v>
      </c>
      <c r="S40568">
        <v>19</v>
      </c>
    </row>
    <row r="40569" spans="1:19" x14ac:dyDescent="0.35">
      <c r="A40569">
        <v>3751033</v>
      </c>
      <c r="B40569" t="s">
        <v>30</v>
      </c>
      <c r="C40569" s="2">
        <v>44029</v>
      </c>
      <c r="D40569" s="2">
        <v>44029</v>
      </c>
      <c r="E40569" t="s">
        <v>150</v>
      </c>
      <c r="F40569">
        <v>42.230170999999999</v>
      </c>
      <c r="G40569">
        <v>-71.530106000000004</v>
      </c>
      <c r="H40569" t="s">
        <v>62</v>
      </c>
      <c r="I40569" t="s">
        <v>63</v>
      </c>
      <c r="J40569" t="s">
        <v>83</v>
      </c>
      <c r="K40569" t="s">
        <v>104</v>
      </c>
      <c r="L40569" t="s">
        <v>24</v>
      </c>
      <c r="M40569" t="s">
        <v>25</v>
      </c>
      <c r="N40569" t="s">
        <v>26</v>
      </c>
      <c r="O40569" t="s">
        <v>27</v>
      </c>
      <c r="P40569" t="s">
        <v>94</v>
      </c>
      <c r="Q40569" s="2">
        <v>44030</v>
      </c>
      <c r="R40569" t="s">
        <v>197</v>
      </c>
      <c r="S40569">
        <v>1</v>
      </c>
    </row>
    <row r="40570" spans="1:19" x14ac:dyDescent="0.35">
      <c r="A40570">
        <v>2927025</v>
      </c>
      <c r="B40570" t="s">
        <v>19</v>
      </c>
      <c r="C40570" s="2">
        <v>43255</v>
      </c>
      <c r="D40570" s="2">
        <v>43256</v>
      </c>
      <c r="E40570" t="s">
        <v>39</v>
      </c>
      <c r="F40570">
        <v>36.116202999999999</v>
      </c>
      <c r="G40570">
        <v>-119.68156399999999</v>
      </c>
      <c r="H40570" t="s">
        <v>62</v>
      </c>
      <c r="I40570" t="s">
        <v>73</v>
      </c>
      <c r="J40570" t="s">
        <v>83</v>
      </c>
      <c r="K40570" t="s">
        <v>181</v>
      </c>
      <c r="L40570" t="s">
        <v>24</v>
      </c>
      <c r="M40570" t="s">
        <v>25</v>
      </c>
      <c r="N40570" t="s">
        <v>26</v>
      </c>
      <c r="O40570" t="s">
        <v>44</v>
      </c>
      <c r="P40570" t="s">
        <v>45</v>
      </c>
      <c r="Q40570" s="2">
        <v>43258</v>
      </c>
      <c r="R40570" t="s">
        <v>402</v>
      </c>
      <c r="S40570">
        <v>3</v>
      </c>
    </row>
    <row r="40571" spans="1:19" x14ac:dyDescent="0.35">
      <c r="A40571">
        <v>5107318</v>
      </c>
      <c r="B40571" t="s">
        <v>30</v>
      </c>
      <c r="C40571" s="2">
        <v>44575</v>
      </c>
      <c r="D40571" s="2">
        <v>44575</v>
      </c>
      <c r="E40571" t="s">
        <v>39</v>
      </c>
      <c r="F40571">
        <v>36.116202999999999</v>
      </c>
      <c r="G40571">
        <v>-119.68156399999999</v>
      </c>
      <c r="H40571" t="s">
        <v>40</v>
      </c>
      <c r="I40571" t="s">
        <v>41</v>
      </c>
      <c r="J40571" t="s">
        <v>554</v>
      </c>
      <c r="L40571" t="s">
        <v>24</v>
      </c>
      <c r="M40571" t="s">
        <v>25</v>
      </c>
      <c r="N40571" t="s">
        <v>26</v>
      </c>
      <c r="O40571" t="s">
        <v>44</v>
      </c>
      <c r="P40571" t="s">
        <v>45</v>
      </c>
      <c r="Q40571" s="2">
        <v>44581</v>
      </c>
      <c r="R40571" t="s">
        <v>938</v>
      </c>
      <c r="S40571">
        <v>6</v>
      </c>
    </row>
    <row r="40572" spans="1:19" x14ac:dyDescent="0.35">
      <c r="A40572">
        <v>6839549</v>
      </c>
      <c r="B40572" t="s">
        <v>30</v>
      </c>
      <c r="C40572" s="2">
        <v>45031</v>
      </c>
      <c r="D40572" s="2">
        <v>45031</v>
      </c>
      <c r="E40572" t="s">
        <v>39</v>
      </c>
      <c r="F40572">
        <v>36.116202999999999</v>
      </c>
      <c r="G40572">
        <v>-119.68156399999999</v>
      </c>
      <c r="H40572" t="s">
        <v>32</v>
      </c>
      <c r="I40572" t="s">
        <v>218</v>
      </c>
      <c r="J40572" t="s">
        <v>219</v>
      </c>
      <c r="L40572" t="s">
        <v>24</v>
      </c>
      <c r="M40572" t="s">
        <v>25</v>
      </c>
      <c r="N40572" t="s">
        <v>26</v>
      </c>
      <c r="O40572" t="s">
        <v>44</v>
      </c>
      <c r="P40572" t="s">
        <v>45</v>
      </c>
      <c r="Q40572" s="2">
        <v>45031</v>
      </c>
      <c r="R40572" t="s">
        <v>81</v>
      </c>
      <c r="S40572">
        <v>0</v>
      </c>
    </row>
    <row r="40573" spans="1:19" x14ac:dyDescent="0.35">
      <c r="A40573">
        <v>3372272</v>
      </c>
      <c r="B40573" t="s">
        <v>30</v>
      </c>
      <c r="C40573" s="2">
        <v>43720</v>
      </c>
      <c r="D40573" s="2">
        <v>43720</v>
      </c>
      <c r="E40573" t="s">
        <v>82</v>
      </c>
      <c r="F40573">
        <v>33.040619</v>
      </c>
      <c r="G40573">
        <v>-83.643073999999999</v>
      </c>
      <c r="H40573" t="s">
        <v>47</v>
      </c>
      <c r="I40573" t="s">
        <v>54</v>
      </c>
      <c r="J40573" t="s">
        <v>289</v>
      </c>
      <c r="K40573" t="s">
        <v>290</v>
      </c>
      <c r="L40573" t="s">
        <v>24</v>
      </c>
      <c r="M40573" t="s">
        <v>35</v>
      </c>
      <c r="N40573" t="s">
        <v>26</v>
      </c>
      <c r="O40573" t="s">
        <v>36</v>
      </c>
      <c r="P40573" t="s">
        <v>37</v>
      </c>
      <c r="Q40573" s="2">
        <v>43734</v>
      </c>
      <c r="R40573" t="s">
        <v>134</v>
      </c>
      <c r="S40573">
        <v>14</v>
      </c>
    </row>
    <row r="40574" spans="1:19" x14ac:dyDescent="0.35">
      <c r="A40574">
        <v>3051681</v>
      </c>
      <c r="B40574" t="s">
        <v>30</v>
      </c>
      <c r="C40574" s="2">
        <v>43393</v>
      </c>
      <c r="D40574" s="2">
        <v>43395</v>
      </c>
      <c r="E40574" t="s">
        <v>20</v>
      </c>
      <c r="F40574">
        <v>42.165725999999999</v>
      </c>
      <c r="G40574">
        <v>-74.948051000000007</v>
      </c>
      <c r="H40574" t="s">
        <v>62</v>
      </c>
      <c r="I40574" t="s">
        <v>63</v>
      </c>
      <c r="J40574" t="s">
        <v>83</v>
      </c>
      <c r="K40574" t="s">
        <v>84</v>
      </c>
      <c r="L40574" t="s">
        <v>24</v>
      </c>
      <c r="M40574" t="s">
        <v>35</v>
      </c>
      <c r="N40574" t="s">
        <v>26</v>
      </c>
      <c r="O40574" t="s">
        <v>27</v>
      </c>
      <c r="P40574" t="s">
        <v>28</v>
      </c>
      <c r="Q40574" s="2">
        <v>43412</v>
      </c>
      <c r="R40574" t="s">
        <v>758</v>
      </c>
      <c r="S40574">
        <v>19</v>
      </c>
    </row>
    <row r="40575" spans="1:19" x14ac:dyDescent="0.35">
      <c r="A40575">
        <v>4494512</v>
      </c>
      <c r="B40575" t="s">
        <v>30</v>
      </c>
      <c r="C40575" s="2">
        <v>44374</v>
      </c>
      <c r="D40575" s="2">
        <v>44374</v>
      </c>
      <c r="E40575" t="s">
        <v>31</v>
      </c>
      <c r="F40575">
        <v>27.766279000000001</v>
      </c>
      <c r="G40575">
        <v>-81.686783000000005</v>
      </c>
      <c r="H40575" t="s">
        <v>40</v>
      </c>
      <c r="I40575" t="s">
        <v>41</v>
      </c>
      <c r="J40575" t="s">
        <v>42</v>
      </c>
      <c r="K40575" t="s">
        <v>133</v>
      </c>
      <c r="M40575" t="s">
        <v>25</v>
      </c>
      <c r="N40575" t="s">
        <v>189</v>
      </c>
      <c r="O40575" t="s">
        <v>36</v>
      </c>
      <c r="P40575" t="s">
        <v>37</v>
      </c>
      <c r="Q40575" s="2">
        <v>44395</v>
      </c>
      <c r="R40575" t="s">
        <v>1186</v>
      </c>
      <c r="S40575">
        <v>21</v>
      </c>
    </row>
    <row r="40576" spans="1:19" x14ac:dyDescent="0.35">
      <c r="A40576">
        <v>4276488</v>
      </c>
      <c r="B40576" t="s">
        <v>30</v>
      </c>
      <c r="C40576" s="2">
        <v>44292</v>
      </c>
      <c r="D40576" s="2">
        <v>44292</v>
      </c>
      <c r="E40576" t="s">
        <v>173</v>
      </c>
      <c r="F40576">
        <v>33.729759000000001</v>
      </c>
      <c r="G40576">
        <v>-111.43122099999999</v>
      </c>
      <c r="H40576" t="s">
        <v>47</v>
      </c>
      <c r="I40576" t="s">
        <v>54</v>
      </c>
      <c r="J40576" t="s">
        <v>163</v>
      </c>
      <c r="K40576" t="s">
        <v>164</v>
      </c>
      <c r="L40576" t="s">
        <v>24</v>
      </c>
      <c r="M40576" t="s">
        <v>25</v>
      </c>
      <c r="N40576" t="s">
        <v>26</v>
      </c>
      <c r="O40576" t="s">
        <v>44</v>
      </c>
      <c r="P40576" t="s">
        <v>168</v>
      </c>
      <c r="Q40576" s="2">
        <v>44315</v>
      </c>
      <c r="R40576" t="s">
        <v>1020</v>
      </c>
      <c r="S40576">
        <v>23</v>
      </c>
    </row>
    <row r="40577" spans="1:19" x14ac:dyDescent="0.35">
      <c r="A40577">
        <v>4314417</v>
      </c>
      <c r="B40577" t="s">
        <v>19</v>
      </c>
      <c r="C40577" s="2">
        <v>44306</v>
      </c>
      <c r="D40577" s="2">
        <v>44307</v>
      </c>
      <c r="E40577" t="s">
        <v>82</v>
      </c>
      <c r="F40577">
        <v>33.040619</v>
      </c>
      <c r="G40577">
        <v>-83.643073999999999</v>
      </c>
      <c r="H40577" t="s">
        <v>47</v>
      </c>
      <c r="I40577" t="s">
        <v>214</v>
      </c>
      <c r="J40577" t="s">
        <v>249</v>
      </c>
      <c r="K40577" t="s">
        <v>686</v>
      </c>
      <c r="L40577" t="s">
        <v>24</v>
      </c>
      <c r="M40577" t="s">
        <v>106</v>
      </c>
      <c r="N40577" t="s">
        <v>26</v>
      </c>
      <c r="O40577" t="s">
        <v>36</v>
      </c>
      <c r="P40577" t="s">
        <v>37</v>
      </c>
      <c r="Q40577" s="2">
        <v>44313</v>
      </c>
      <c r="R40577" t="s">
        <v>345</v>
      </c>
      <c r="S40577">
        <v>7</v>
      </c>
    </row>
    <row r="40578" spans="1:19" x14ac:dyDescent="0.35">
      <c r="A40578">
        <v>5095927</v>
      </c>
      <c r="B40578" t="s">
        <v>166</v>
      </c>
      <c r="C40578" s="2">
        <v>44574</v>
      </c>
      <c r="D40578" s="2">
        <v>44574</v>
      </c>
      <c r="E40578" t="s">
        <v>53</v>
      </c>
      <c r="F40578">
        <v>37.769337</v>
      </c>
      <c r="G40578">
        <v>-78.169967999999997</v>
      </c>
      <c r="H40578" t="s">
        <v>21</v>
      </c>
      <c r="I40578" t="s">
        <v>22</v>
      </c>
      <c r="J40578" t="s">
        <v>195</v>
      </c>
      <c r="L40578" t="s">
        <v>24</v>
      </c>
      <c r="M40578" t="s">
        <v>25</v>
      </c>
      <c r="N40578" t="s">
        <v>26</v>
      </c>
      <c r="O40578" t="s">
        <v>36</v>
      </c>
      <c r="P40578" t="s">
        <v>37</v>
      </c>
      <c r="Q40578" s="2">
        <v>44602</v>
      </c>
      <c r="R40578" t="s">
        <v>766</v>
      </c>
      <c r="S40578">
        <v>28</v>
      </c>
    </row>
    <row r="40579" spans="1:19" x14ac:dyDescent="0.35">
      <c r="A40579">
        <v>2735170</v>
      </c>
      <c r="B40579" t="s">
        <v>19</v>
      </c>
      <c r="C40579" s="2">
        <v>43055</v>
      </c>
      <c r="D40579" s="2">
        <v>43060</v>
      </c>
      <c r="E40579" t="s">
        <v>135</v>
      </c>
      <c r="F40579">
        <v>40.590752000000002</v>
      </c>
      <c r="G40579">
        <v>-77.209755000000001</v>
      </c>
      <c r="H40579" t="s">
        <v>47</v>
      </c>
      <c r="I40579" t="s">
        <v>54</v>
      </c>
      <c r="J40579" t="s">
        <v>163</v>
      </c>
      <c r="K40579" t="s">
        <v>198</v>
      </c>
      <c r="L40579" t="s">
        <v>24</v>
      </c>
      <c r="M40579" t="s">
        <v>35</v>
      </c>
      <c r="N40579" t="s">
        <v>26</v>
      </c>
      <c r="O40579" t="s">
        <v>27</v>
      </c>
      <c r="P40579" t="s">
        <v>28</v>
      </c>
      <c r="Q40579" s="2">
        <v>43079</v>
      </c>
      <c r="R40579" t="s">
        <v>301</v>
      </c>
      <c r="S40579">
        <v>24</v>
      </c>
    </row>
    <row r="40580" spans="1:19" x14ac:dyDescent="0.35">
      <c r="A40580">
        <v>2796883</v>
      </c>
      <c r="B40580" t="s">
        <v>30</v>
      </c>
      <c r="C40580" s="2">
        <v>43129</v>
      </c>
      <c r="D40580" s="2">
        <v>43129</v>
      </c>
      <c r="E40580" t="s">
        <v>39</v>
      </c>
      <c r="F40580">
        <v>36.116202999999999</v>
      </c>
      <c r="G40580">
        <v>-119.68156399999999</v>
      </c>
      <c r="H40580" t="s">
        <v>62</v>
      </c>
      <c r="I40580" t="s">
        <v>63</v>
      </c>
      <c r="J40580" t="s">
        <v>83</v>
      </c>
      <c r="K40580" t="s">
        <v>84</v>
      </c>
      <c r="L40580" t="s">
        <v>24</v>
      </c>
      <c r="M40580" t="s">
        <v>25</v>
      </c>
      <c r="N40580" t="s">
        <v>26</v>
      </c>
      <c r="O40580" t="s">
        <v>44</v>
      </c>
      <c r="P40580" t="s">
        <v>45</v>
      </c>
      <c r="Q40580" s="2">
        <v>43133</v>
      </c>
      <c r="R40580" t="s">
        <v>1268</v>
      </c>
      <c r="S40580">
        <v>4</v>
      </c>
    </row>
    <row r="40581" spans="1:19" x14ac:dyDescent="0.35">
      <c r="A40581">
        <v>4964186</v>
      </c>
      <c r="B40581" t="s">
        <v>30</v>
      </c>
      <c r="C40581" s="2">
        <v>44531</v>
      </c>
      <c r="D40581" s="2">
        <v>44531</v>
      </c>
      <c r="E40581" t="s">
        <v>135</v>
      </c>
      <c r="F40581">
        <v>40.590752000000002</v>
      </c>
      <c r="G40581">
        <v>-77.209755000000001</v>
      </c>
      <c r="H40581" t="s">
        <v>62</v>
      </c>
      <c r="I40581" t="s">
        <v>63</v>
      </c>
      <c r="J40581" t="s">
        <v>77</v>
      </c>
      <c r="K40581" t="s">
        <v>78</v>
      </c>
      <c r="L40581" t="s">
        <v>24</v>
      </c>
      <c r="M40581" t="s">
        <v>25</v>
      </c>
      <c r="N40581" t="s">
        <v>26</v>
      </c>
      <c r="O40581" t="s">
        <v>27</v>
      </c>
      <c r="P40581" t="s">
        <v>28</v>
      </c>
      <c r="Q40581" s="2">
        <v>44544</v>
      </c>
      <c r="R40581" t="s">
        <v>1280</v>
      </c>
      <c r="S40581">
        <v>13</v>
      </c>
    </row>
    <row r="40582" spans="1:19" x14ac:dyDescent="0.35">
      <c r="A40582">
        <v>5798908</v>
      </c>
      <c r="B40582" t="s">
        <v>122</v>
      </c>
      <c r="C40582" s="2">
        <v>44764</v>
      </c>
      <c r="D40582" s="2">
        <v>44764</v>
      </c>
      <c r="E40582" t="s">
        <v>31</v>
      </c>
      <c r="F40582">
        <v>27.766279000000001</v>
      </c>
      <c r="G40582">
        <v>-81.686783000000005</v>
      </c>
      <c r="H40582" t="s">
        <v>62</v>
      </c>
      <c r="I40582" t="s">
        <v>63</v>
      </c>
      <c r="J40582" t="s">
        <v>83</v>
      </c>
      <c r="K40582" t="s">
        <v>104</v>
      </c>
      <c r="L40582" t="s">
        <v>24</v>
      </c>
      <c r="M40582" t="s">
        <v>25</v>
      </c>
      <c r="N40582" t="s">
        <v>26</v>
      </c>
      <c r="O40582" t="s">
        <v>36</v>
      </c>
      <c r="P40582" t="s">
        <v>37</v>
      </c>
      <c r="Q40582" s="2">
        <v>44781</v>
      </c>
      <c r="R40582" t="s">
        <v>1410</v>
      </c>
      <c r="S40582">
        <v>17</v>
      </c>
    </row>
    <row r="40583" spans="1:19" x14ac:dyDescent="0.35">
      <c r="A40583">
        <v>3718422</v>
      </c>
      <c r="B40583" t="s">
        <v>30</v>
      </c>
      <c r="C40583" s="2">
        <v>44008</v>
      </c>
      <c r="D40583" s="2">
        <v>44008</v>
      </c>
      <c r="E40583" t="s">
        <v>39</v>
      </c>
      <c r="F40583">
        <v>36.116202999999999</v>
      </c>
      <c r="G40583">
        <v>-119.68156399999999</v>
      </c>
      <c r="H40583" t="s">
        <v>107</v>
      </c>
      <c r="I40583" t="s">
        <v>292</v>
      </c>
      <c r="J40583" t="s">
        <v>116</v>
      </c>
      <c r="K40583" t="s">
        <v>685</v>
      </c>
      <c r="L40583" t="s">
        <v>24</v>
      </c>
      <c r="M40583" t="s">
        <v>35</v>
      </c>
      <c r="N40583" t="s">
        <v>26</v>
      </c>
      <c r="O40583" t="s">
        <v>44</v>
      </c>
      <c r="P40583" t="s">
        <v>45</v>
      </c>
      <c r="Q40583" s="2">
        <v>44010</v>
      </c>
      <c r="R40583" t="s">
        <v>355</v>
      </c>
      <c r="S40583">
        <v>2</v>
      </c>
    </row>
    <row r="40584" spans="1:19" x14ac:dyDescent="0.35">
      <c r="A40584">
        <v>2998085</v>
      </c>
      <c r="B40584" t="s">
        <v>30</v>
      </c>
      <c r="C40584" s="2">
        <v>43333</v>
      </c>
      <c r="D40584" s="2">
        <v>43333</v>
      </c>
      <c r="E40584" t="s">
        <v>150</v>
      </c>
      <c r="F40584">
        <v>42.230170999999999</v>
      </c>
      <c r="G40584">
        <v>-71.530106000000004</v>
      </c>
      <c r="H40584" t="s">
        <v>62</v>
      </c>
      <c r="J40584" t="s">
        <v>113</v>
      </c>
      <c r="K40584" t="s">
        <v>597</v>
      </c>
      <c r="L40584" t="s">
        <v>24</v>
      </c>
      <c r="M40584" t="s">
        <v>25</v>
      </c>
      <c r="N40584" t="s">
        <v>26</v>
      </c>
      <c r="O40584" t="s">
        <v>27</v>
      </c>
      <c r="P40584" t="s">
        <v>94</v>
      </c>
      <c r="Q40584" s="2">
        <v>43334</v>
      </c>
      <c r="R40584" t="s">
        <v>1071</v>
      </c>
      <c r="S40584">
        <v>1</v>
      </c>
    </row>
    <row r="40585" spans="1:19" x14ac:dyDescent="0.35">
      <c r="A40585">
        <v>3235869</v>
      </c>
      <c r="B40585" t="s">
        <v>30</v>
      </c>
      <c r="C40585" s="2">
        <v>43593</v>
      </c>
      <c r="D40585" s="2">
        <v>43601</v>
      </c>
      <c r="E40585" t="s">
        <v>61</v>
      </c>
      <c r="F40585">
        <v>31.054487000000002</v>
      </c>
      <c r="G40585">
        <v>-97.563461000000004</v>
      </c>
      <c r="H40585" t="s">
        <v>62</v>
      </c>
      <c r="I40585" t="s">
        <v>63</v>
      </c>
      <c r="J40585" t="s">
        <v>302</v>
      </c>
      <c r="K40585" t="s">
        <v>303</v>
      </c>
      <c r="L40585" t="s">
        <v>24</v>
      </c>
      <c r="M40585" t="s">
        <v>25</v>
      </c>
      <c r="N40585" t="s">
        <v>26</v>
      </c>
      <c r="O40585" t="s">
        <v>36</v>
      </c>
      <c r="P40585" t="s">
        <v>66</v>
      </c>
      <c r="Q40585" s="2">
        <v>43617</v>
      </c>
      <c r="R40585" t="s">
        <v>353</v>
      </c>
      <c r="S40585">
        <v>24</v>
      </c>
    </row>
    <row r="40586" spans="1:19" x14ac:dyDescent="0.35">
      <c r="A40586">
        <v>5104629</v>
      </c>
      <c r="B40586" t="s">
        <v>122</v>
      </c>
      <c r="C40586" s="2">
        <v>44573</v>
      </c>
      <c r="D40586" s="2">
        <v>44573</v>
      </c>
      <c r="E40586" t="s">
        <v>31</v>
      </c>
      <c r="F40586">
        <v>27.766279000000001</v>
      </c>
      <c r="G40586">
        <v>-81.686783000000005</v>
      </c>
      <c r="H40586" t="s">
        <v>40</v>
      </c>
      <c r="I40586" t="s">
        <v>41</v>
      </c>
      <c r="J40586" t="s">
        <v>113</v>
      </c>
      <c r="K40586" t="s">
        <v>201</v>
      </c>
      <c r="L40586" t="s">
        <v>24</v>
      </c>
      <c r="M40586" t="s">
        <v>25</v>
      </c>
      <c r="N40586" t="s">
        <v>26</v>
      </c>
      <c r="O40586" t="s">
        <v>36</v>
      </c>
      <c r="P40586" t="s">
        <v>37</v>
      </c>
      <c r="Q40586" s="2">
        <v>44594</v>
      </c>
      <c r="R40586" t="s">
        <v>889</v>
      </c>
      <c r="S40586">
        <v>21</v>
      </c>
    </row>
    <row r="40587" spans="1:19" x14ac:dyDescent="0.35">
      <c r="A40587">
        <v>3997806</v>
      </c>
      <c r="B40587" t="s">
        <v>122</v>
      </c>
      <c r="C40587" s="2">
        <v>44173</v>
      </c>
      <c r="D40587" s="2">
        <v>44173</v>
      </c>
      <c r="E40587" t="s">
        <v>39</v>
      </c>
      <c r="F40587">
        <v>36.116202999999999</v>
      </c>
      <c r="G40587">
        <v>-119.68156399999999</v>
      </c>
      <c r="H40587" t="s">
        <v>62</v>
      </c>
      <c r="I40587" t="s">
        <v>63</v>
      </c>
      <c r="J40587" t="s">
        <v>77</v>
      </c>
      <c r="K40587" t="s">
        <v>78</v>
      </c>
      <c r="L40587" t="s">
        <v>24</v>
      </c>
      <c r="M40587" t="s">
        <v>25</v>
      </c>
      <c r="N40587" t="s">
        <v>26</v>
      </c>
      <c r="O40587" t="s">
        <v>44</v>
      </c>
      <c r="P40587" t="s">
        <v>45</v>
      </c>
      <c r="Q40587" s="2">
        <v>44188</v>
      </c>
      <c r="R40587" t="s">
        <v>655</v>
      </c>
      <c r="S40587">
        <v>15</v>
      </c>
    </row>
    <row r="40588" spans="1:19" x14ac:dyDescent="0.35">
      <c r="A40588">
        <v>2854748</v>
      </c>
      <c r="B40588" t="s">
        <v>19</v>
      </c>
      <c r="C40588" s="2">
        <v>43182</v>
      </c>
      <c r="D40588" s="2">
        <v>43185</v>
      </c>
      <c r="E40588" t="s">
        <v>138</v>
      </c>
      <c r="F40588">
        <v>47.400902000000002</v>
      </c>
      <c r="G40588">
        <v>-121.490494</v>
      </c>
      <c r="H40588" t="s">
        <v>62</v>
      </c>
      <c r="I40588" t="s">
        <v>63</v>
      </c>
      <c r="J40588" t="s">
        <v>64</v>
      </c>
      <c r="K40588" t="s">
        <v>65</v>
      </c>
      <c r="L40588" t="s">
        <v>24</v>
      </c>
      <c r="M40588" t="s">
        <v>25</v>
      </c>
      <c r="N40588" t="s">
        <v>26</v>
      </c>
      <c r="O40588" t="s">
        <v>44</v>
      </c>
      <c r="P40588" t="s">
        <v>45</v>
      </c>
      <c r="Q40588" s="2">
        <v>43195</v>
      </c>
      <c r="R40588" t="s">
        <v>418</v>
      </c>
      <c r="S40588">
        <v>13</v>
      </c>
    </row>
    <row r="40589" spans="1:19" x14ac:dyDescent="0.35">
      <c r="A40589">
        <v>5798911</v>
      </c>
      <c r="B40589" t="s">
        <v>30</v>
      </c>
      <c r="C40589" s="2">
        <v>44764</v>
      </c>
      <c r="D40589" s="2">
        <v>44764</v>
      </c>
      <c r="E40589" t="s">
        <v>20</v>
      </c>
      <c r="F40589">
        <v>42.165725999999999</v>
      </c>
      <c r="G40589">
        <v>-74.948051000000007</v>
      </c>
      <c r="H40589" t="s">
        <v>47</v>
      </c>
      <c r="I40589" t="s">
        <v>54</v>
      </c>
      <c r="J40589" t="s">
        <v>163</v>
      </c>
      <c r="K40589" t="s">
        <v>198</v>
      </c>
      <c r="L40589" t="s">
        <v>24</v>
      </c>
      <c r="M40589" t="s">
        <v>25</v>
      </c>
      <c r="N40589" t="s">
        <v>26</v>
      </c>
      <c r="O40589" t="s">
        <v>27</v>
      </c>
      <c r="P40589" t="s">
        <v>28</v>
      </c>
      <c r="Q40589" s="2">
        <v>44779</v>
      </c>
      <c r="R40589" t="s">
        <v>611</v>
      </c>
      <c r="S40589">
        <v>15</v>
      </c>
    </row>
    <row r="40590" spans="1:19" x14ac:dyDescent="0.35">
      <c r="A40590">
        <v>2771409</v>
      </c>
      <c r="B40590" t="s">
        <v>30</v>
      </c>
      <c r="C40590" s="2">
        <v>43103</v>
      </c>
      <c r="D40590" s="2">
        <v>43103</v>
      </c>
      <c r="E40590" t="s">
        <v>31</v>
      </c>
      <c r="F40590">
        <v>27.766279000000001</v>
      </c>
      <c r="G40590">
        <v>-81.686783000000005</v>
      </c>
      <c r="H40590" t="s">
        <v>47</v>
      </c>
      <c r="I40590" t="s">
        <v>54</v>
      </c>
      <c r="J40590" t="s">
        <v>227</v>
      </c>
      <c r="K40590" t="s">
        <v>810</v>
      </c>
      <c r="L40590" t="s">
        <v>24</v>
      </c>
      <c r="M40590" t="s">
        <v>25</v>
      </c>
      <c r="N40590" t="s">
        <v>26</v>
      </c>
      <c r="O40590" t="s">
        <v>36</v>
      </c>
      <c r="P40590" t="s">
        <v>37</v>
      </c>
      <c r="Q40590" s="2">
        <v>43113</v>
      </c>
      <c r="R40590" t="s">
        <v>207</v>
      </c>
      <c r="S40590">
        <v>10</v>
      </c>
    </row>
    <row r="40591" spans="1:19" x14ac:dyDescent="0.35">
      <c r="A40591">
        <v>3997792</v>
      </c>
      <c r="B40591" t="s">
        <v>30</v>
      </c>
      <c r="C40591" s="2">
        <v>44173</v>
      </c>
      <c r="D40591" s="2">
        <v>44176</v>
      </c>
      <c r="E40591" t="s">
        <v>173</v>
      </c>
      <c r="F40591">
        <v>33.729759000000001</v>
      </c>
      <c r="G40591">
        <v>-111.43122099999999</v>
      </c>
      <c r="H40591" t="s">
        <v>32</v>
      </c>
      <c r="I40591" t="s">
        <v>218</v>
      </c>
      <c r="J40591" t="s">
        <v>327</v>
      </c>
      <c r="L40591" t="s">
        <v>24</v>
      </c>
      <c r="M40591" t="s">
        <v>25</v>
      </c>
      <c r="N40591" t="s">
        <v>26</v>
      </c>
      <c r="O40591" t="s">
        <v>44</v>
      </c>
      <c r="P40591" t="s">
        <v>168</v>
      </c>
      <c r="Q40591" s="2">
        <v>44200</v>
      </c>
      <c r="R40591" t="s">
        <v>1018</v>
      </c>
      <c r="S40591">
        <v>27</v>
      </c>
    </row>
    <row r="40592" spans="1:19" x14ac:dyDescent="0.35">
      <c r="A40592">
        <v>2724358</v>
      </c>
      <c r="B40592" t="s">
        <v>30</v>
      </c>
      <c r="C40592" s="2">
        <v>43047</v>
      </c>
      <c r="D40592" s="2">
        <v>43047</v>
      </c>
      <c r="E40592" t="s">
        <v>61</v>
      </c>
      <c r="F40592">
        <v>31.054487000000002</v>
      </c>
      <c r="G40592">
        <v>-97.563461000000004</v>
      </c>
      <c r="H40592" t="s">
        <v>40</v>
      </c>
      <c r="I40592" t="s">
        <v>41</v>
      </c>
      <c r="J40592" t="s">
        <v>42</v>
      </c>
      <c r="K40592" t="s">
        <v>133</v>
      </c>
      <c r="L40592" t="s">
        <v>24</v>
      </c>
      <c r="M40592" t="s">
        <v>25</v>
      </c>
      <c r="N40592" t="s">
        <v>26</v>
      </c>
      <c r="O40592" t="s">
        <v>36</v>
      </c>
      <c r="P40592" t="s">
        <v>66</v>
      </c>
      <c r="Q40592" s="2">
        <v>43063</v>
      </c>
      <c r="R40592" t="s">
        <v>284</v>
      </c>
      <c r="S40592">
        <v>16</v>
      </c>
    </row>
    <row r="40593" spans="1:19" x14ac:dyDescent="0.35">
      <c r="A40593">
        <v>3220495</v>
      </c>
      <c r="B40593" t="s">
        <v>166</v>
      </c>
      <c r="C40593" s="2">
        <v>43578</v>
      </c>
      <c r="D40593" s="2">
        <v>43578</v>
      </c>
      <c r="E40593" t="s">
        <v>39</v>
      </c>
      <c r="F40593">
        <v>36.116202999999999</v>
      </c>
      <c r="G40593">
        <v>-119.68156399999999</v>
      </c>
      <c r="H40593" t="s">
        <v>47</v>
      </c>
      <c r="I40593" t="s">
        <v>54</v>
      </c>
      <c r="J40593" t="s">
        <v>289</v>
      </c>
      <c r="K40593" t="s">
        <v>290</v>
      </c>
      <c r="L40593" t="s">
        <v>24</v>
      </c>
      <c r="M40593" t="s">
        <v>35</v>
      </c>
      <c r="N40593" t="s">
        <v>26</v>
      </c>
      <c r="O40593" t="s">
        <v>44</v>
      </c>
      <c r="P40593" t="s">
        <v>45</v>
      </c>
      <c r="Q40593" s="2">
        <v>43580</v>
      </c>
      <c r="R40593" t="s">
        <v>820</v>
      </c>
      <c r="S40593">
        <v>2</v>
      </c>
    </row>
    <row r="40594" spans="1:19" x14ac:dyDescent="0.35">
      <c r="A40594">
        <v>5106880</v>
      </c>
      <c r="B40594" t="s">
        <v>19</v>
      </c>
      <c r="C40594" s="2">
        <v>44573</v>
      </c>
      <c r="D40594" s="2">
        <v>44574</v>
      </c>
      <c r="E40594" t="s">
        <v>170</v>
      </c>
      <c r="F40594">
        <v>35.747844999999998</v>
      </c>
      <c r="G40594">
        <v>-86.692345000000003</v>
      </c>
      <c r="H40594" t="s">
        <v>62</v>
      </c>
      <c r="I40594" t="s">
        <v>63</v>
      </c>
      <c r="J40594" t="s">
        <v>83</v>
      </c>
      <c r="K40594" t="s">
        <v>208</v>
      </c>
      <c r="L40594" t="s">
        <v>24</v>
      </c>
      <c r="M40594" t="s">
        <v>25</v>
      </c>
      <c r="N40594" t="s">
        <v>26</v>
      </c>
      <c r="O40594" t="s">
        <v>36</v>
      </c>
      <c r="P40594" t="s">
        <v>171</v>
      </c>
      <c r="Q40594" s="2">
        <v>44595</v>
      </c>
      <c r="R40594" t="s">
        <v>539</v>
      </c>
      <c r="S40594">
        <v>22</v>
      </c>
    </row>
    <row r="40595" spans="1:19" x14ac:dyDescent="0.35">
      <c r="A40595">
        <v>2722768</v>
      </c>
      <c r="B40595" t="s">
        <v>122</v>
      </c>
      <c r="C40595" s="2">
        <v>43046</v>
      </c>
      <c r="D40595" s="2">
        <v>43048</v>
      </c>
      <c r="E40595" t="s">
        <v>39</v>
      </c>
      <c r="F40595">
        <v>36.116202999999999</v>
      </c>
      <c r="G40595">
        <v>-119.68156399999999</v>
      </c>
      <c r="H40595" t="s">
        <v>21</v>
      </c>
      <c r="I40595" t="s">
        <v>236</v>
      </c>
      <c r="J40595" t="s">
        <v>366</v>
      </c>
      <c r="L40595" t="s">
        <v>24</v>
      </c>
      <c r="M40595" t="s">
        <v>25</v>
      </c>
      <c r="N40595" t="s">
        <v>26</v>
      </c>
      <c r="O40595" t="s">
        <v>44</v>
      </c>
      <c r="P40595" t="s">
        <v>45</v>
      </c>
      <c r="Q40595" s="2">
        <v>43068</v>
      </c>
      <c r="R40595" t="s">
        <v>981</v>
      </c>
      <c r="S40595">
        <v>22</v>
      </c>
    </row>
    <row r="40596" spans="1:19" x14ac:dyDescent="0.35">
      <c r="A40596">
        <v>3290870</v>
      </c>
      <c r="B40596" t="s">
        <v>30</v>
      </c>
      <c r="C40596" s="2">
        <v>43644</v>
      </c>
      <c r="D40596" s="2">
        <v>43644</v>
      </c>
      <c r="E40596" t="s">
        <v>53</v>
      </c>
      <c r="F40596">
        <v>37.769337</v>
      </c>
      <c r="G40596">
        <v>-78.169967999999997</v>
      </c>
      <c r="H40596" t="s">
        <v>40</v>
      </c>
      <c r="I40596" t="s">
        <v>41</v>
      </c>
      <c r="J40596" t="s">
        <v>42</v>
      </c>
      <c r="K40596" t="s">
        <v>133</v>
      </c>
      <c r="L40596" t="s">
        <v>24</v>
      </c>
      <c r="M40596" t="s">
        <v>106</v>
      </c>
      <c r="N40596" t="s">
        <v>26</v>
      </c>
      <c r="O40596" t="s">
        <v>36</v>
      </c>
      <c r="P40596" t="s">
        <v>37</v>
      </c>
      <c r="Q40596" s="2">
        <v>43648</v>
      </c>
      <c r="R40596" t="s">
        <v>1130</v>
      </c>
      <c r="S40596">
        <v>4</v>
      </c>
    </row>
    <row r="40597" spans="1:19" x14ac:dyDescent="0.35">
      <c r="A40597">
        <v>3220575</v>
      </c>
      <c r="B40597" t="s">
        <v>19</v>
      </c>
      <c r="C40597" s="2">
        <v>43578</v>
      </c>
      <c r="D40597" s="2">
        <v>43578</v>
      </c>
      <c r="E40597" t="s">
        <v>20</v>
      </c>
      <c r="F40597">
        <v>42.165725999999999</v>
      </c>
      <c r="G40597">
        <v>-74.948051000000007</v>
      </c>
      <c r="H40597" t="s">
        <v>47</v>
      </c>
      <c r="I40597" t="s">
        <v>54</v>
      </c>
      <c r="J40597" t="s">
        <v>163</v>
      </c>
      <c r="K40597" t="s">
        <v>198</v>
      </c>
      <c r="L40597" t="s">
        <v>24</v>
      </c>
      <c r="M40597" t="s">
        <v>25</v>
      </c>
      <c r="N40597" t="s">
        <v>26</v>
      </c>
      <c r="O40597" t="s">
        <v>27</v>
      </c>
      <c r="P40597" t="s">
        <v>28</v>
      </c>
      <c r="Q40597" s="2">
        <v>43580</v>
      </c>
      <c r="R40597" t="s">
        <v>499</v>
      </c>
      <c r="S40597">
        <v>2</v>
      </c>
    </row>
    <row r="40598" spans="1:19" x14ac:dyDescent="0.35">
      <c r="A40598">
        <v>4469235</v>
      </c>
      <c r="B40598" t="s">
        <v>122</v>
      </c>
      <c r="C40598" s="2">
        <v>44364</v>
      </c>
      <c r="D40598" s="2">
        <v>44364</v>
      </c>
      <c r="E40598" t="s">
        <v>82</v>
      </c>
      <c r="F40598">
        <v>33.040619</v>
      </c>
      <c r="G40598">
        <v>-83.643073999999999</v>
      </c>
      <c r="H40598" t="s">
        <v>62</v>
      </c>
      <c r="I40598" t="s">
        <v>63</v>
      </c>
      <c r="J40598" t="s">
        <v>83</v>
      </c>
      <c r="K40598" t="s">
        <v>104</v>
      </c>
      <c r="L40598" t="s">
        <v>24</v>
      </c>
      <c r="M40598" t="s">
        <v>35</v>
      </c>
      <c r="N40598" t="s">
        <v>189</v>
      </c>
      <c r="O40598" t="s">
        <v>36</v>
      </c>
      <c r="P40598" t="s">
        <v>37</v>
      </c>
      <c r="Q40598" s="2">
        <v>44392</v>
      </c>
      <c r="R40598" t="s">
        <v>1188</v>
      </c>
      <c r="S40598">
        <v>28</v>
      </c>
    </row>
    <row r="40599" spans="1:19" x14ac:dyDescent="0.35">
      <c r="A40599">
        <v>6853530</v>
      </c>
      <c r="B40599" t="s">
        <v>30</v>
      </c>
      <c r="C40599" s="2">
        <v>45033</v>
      </c>
      <c r="D40599" s="2">
        <v>45033</v>
      </c>
      <c r="E40599" t="s">
        <v>325</v>
      </c>
      <c r="F40599">
        <v>45.694454</v>
      </c>
      <c r="G40599">
        <v>-93.900192000000004</v>
      </c>
      <c r="H40599" t="s">
        <v>62</v>
      </c>
      <c r="I40599" t="s">
        <v>63</v>
      </c>
      <c r="J40599" t="s">
        <v>77</v>
      </c>
      <c r="K40599" t="s">
        <v>78</v>
      </c>
      <c r="L40599" t="s">
        <v>24</v>
      </c>
      <c r="M40599" t="s">
        <v>25</v>
      </c>
      <c r="N40599" t="s">
        <v>26</v>
      </c>
      <c r="O40599" t="s">
        <v>79</v>
      </c>
      <c r="P40599" t="s">
        <v>80</v>
      </c>
      <c r="Q40599" s="2">
        <v>45047</v>
      </c>
      <c r="R40599" t="s">
        <v>344</v>
      </c>
      <c r="S40599">
        <v>14</v>
      </c>
    </row>
    <row r="40600" spans="1:19" x14ac:dyDescent="0.35">
      <c r="A40600">
        <v>4635176</v>
      </c>
      <c r="B40600" t="s">
        <v>30</v>
      </c>
      <c r="C40600" s="2">
        <v>44424</v>
      </c>
      <c r="D40600" s="2">
        <v>44424</v>
      </c>
      <c r="E40600" t="s">
        <v>39</v>
      </c>
      <c r="F40600">
        <v>36.116202999999999</v>
      </c>
      <c r="G40600">
        <v>-119.68156399999999</v>
      </c>
      <c r="H40600" t="s">
        <v>47</v>
      </c>
      <c r="I40600" t="s">
        <v>54</v>
      </c>
      <c r="J40600" t="s">
        <v>113</v>
      </c>
      <c r="K40600" t="s">
        <v>597</v>
      </c>
      <c r="L40600" t="s">
        <v>24</v>
      </c>
      <c r="M40600" t="s">
        <v>25</v>
      </c>
      <c r="N40600" t="s">
        <v>189</v>
      </c>
      <c r="O40600" t="s">
        <v>44</v>
      </c>
      <c r="P40600" t="s">
        <v>45</v>
      </c>
      <c r="Q40600" s="2">
        <v>44446</v>
      </c>
      <c r="R40600" t="s">
        <v>283</v>
      </c>
      <c r="S40600">
        <v>22</v>
      </c>
    </row>
    <row r="40601" spans="1:19" x14ac:dyDescent="0.35">
      <c r="A40601">
        <v>6407025</v>
      </c>
      <c r="B40601" t="s">
        <v>19</v>
      </c>
      <c r="C40601" s="2">
        <v>44932</v>
      </c>
      <c r="D40601" s="2">
        <v>44932</v>
      </c>
      <c r="E40601" t="s">
        <v>138</v>
      </c>
      <c r="F40601">
        <v>47.400902000000002</v>
      </c>
      <c r="G40601">
        <v>-121.490494</v>
      </c>
      <c r="H40601" t="s">
        <v>47</v>
      </c>
      <c r="I40601" t="s">
        <v>54</v>
      </c>
      <c r="J40601" t="s">
        <v>55</v>
      </c>
      <c r="K40601" t="s">
        <v>188</v>
      </c>
      <c r="L40601" t="s">
        <v>24</v>
      </c>
      <c r="M40601" t="s">
        <v>25</v>
      </c>
      <c r="N40601" t="s">
        <v>26</v>
      </c>
      <c r="O40601" t="s">
        <v>44</v>
      </c>
      <c r="P40601" t="s">
        <v>45</v>
      </c>
      <c r="Q40601" s="2">
        <v>44936</v>
      </c>
      <c r="R40601" t="s">
        <v>1380</v>
      </c>
      <c r="S40601">
        <v>4</v>
      </c>
    </row>
    <row r="40602" spans="1:19" x14ac:dyDescent="0.35">
      <c r="A40602">
        <v>4729062</v>
      </c>
      <c r="B40602" t="s">
        <v>19</v>
      </c>
      <c r="C40602" s="2">
        <v>44454</v>
      </c>
      <c r="D40602" s="2">
        <v>44456</v>
      </c>
      <c r="E40602" t="s">
        <v>170</v>
      </c>
      <c r="F40602">
        <v>35.747844999999998</v>
      </c>
      <c r="G40602">
        <v>-86.692345000000003</v>
      </c>
      <c r="H40602" t="s">
        <v>62</v>
      </c>
      <c r="I40602" t="s">
        <v>63</v>
      </c>
      <c r="J40602" t="s">
        <v>64</v>
      </c>
      <c r="K40602" t="s">
        <v>56</v>
      </c>
      <c r="L40602" t="s">
        <v>24</v>
      </c>
      <c r="M40602" t="s">
        <v>25</v>
      </c>
      <c r="N40602" t="s">
        <v>26</v>
      </c>
      <c r="O40602" t="s">
        <v>36</v>
      </c>
      <c r="P40602" t="s">
        <v>171</v>
      </c>
      <c r="Q40602" s="2">
        <v>44475</v>
      </c>
      <c r="R40602" t="s">
        <v>391</v>
      </c>
      <c r="S40602">
        <v>21</v>
      </c>
    </row>
    <row r="40603" spans="1:19" x14ac:dyDescent="0.35">
      <c r="A40603">
        <v>3925405</v>
      </c>
      <c r="B40603" t="s">
        <v>19</v>
      </c>
      <c r="C40603" s="2">
        <v>44126</v>
      </c>
      <c r="D40603" s="2">
        <v>44133</v>
      </c>
      <c r="E40603" t="s">
        <v>123</v>
      </c>
      <c r="F40603">
        <v>43.326618000000003</v>
      </c>
      <c r="G40603">
        <v>-84.536095000000003</v>
      </c>
      <c r="H40603" t="s">
        <v>62</v>
      </c>
      <c r="I40603" t="s">
        <v>73</v>
      </c>
      <c r="J40603" t="s">
        <v>64</v>
      </c>
      <c r="K40603" t="s">
        <v>65</v>
      </c>
      <c r="L40603" t="s">
        <v>24</v>
      </c>
      <c r="M40603" t="s">
        <v>25</v>
      </c>
      <c r="N40603" t="s">
        <v>26</v>
      </c>
      <c r="O40603" t="s">
        <v>79</v>
      </c>
      <c r="P40603" t="s">
        <v>101</v>
      </c>
      <c r="Q40603" s="2">
        <v>44128</v>
      </c>
      <c r="R40603" t="s">
        <v>671</v>
      </c>
      <c r="S40603">
        <v>2</v>
      </c>
    </row>
    <row r="40604" spans="1:19" x14ac:dyDescent="0.35">
      <c r="A40604">
        <v>3527559</v>
      </c>
      <c r="B40604" t="s">
        <v>19</v>
      </c>
      <c r="C40604" s="2">
        <v>43868</v>
      </c>
      <c r="D40604" s="2">
        <v>43871</v>
      </c>
      <c r="E40604" t="s">
        <v>31</v>
      </c>
      <c r="F40604">
        <v>27.766279000000001</v>
      </c>
      <c r="G40604">
        <v>-81.686783000000005</v>
      </c>
      <c r="H40604" t="s">
        <v>62</v>
      </c>
      <c r="I40604" t="s">
        <v>73</v>
      </c>
      <c r="J40604" t="s">
        <v>83</v>
      </c>
      <c r="K40604" t="s">
        <v>84</v>
      </c>
      <c r="L40604" t="s">
        <v>24</v>
      </c>
      <c r="M40604" t="s">
        <v>25</v>
      </c>
      <c r="N40604" t="s">
        <v>26</v>
      </c>
      <c r="O40604" t="s">
        <v>36</v>
      </c>
      <c r="P40604" t="s">
        <v>37</v>
      </c>
      <c r="Q40604" s="2">
        <v>43873</v>
      </c>
      <c r="R40604" t="s">
        <v>174</v>
      </c>
      <c r="S40604">
        <v>5</v>
      </c>
    </row>
    <row r="40605" spans="1:19" x14ac:dyDescent="0.35">
      <c r="A40605">
        <v>5214971</v>
      </c>
      <c r="B40605" t="s">
        <v>30</v>
      </c>
      <c r="C40605" s="2">
        <v>44604</v>
      </c>
      <c r="D40605" s="2">
        <v>44604</v>
      </c>
      <c r="E40605" t="s">
        <v>39</v>
      </c>
      <c r="F40605">
        <v>36.116202999999999</v>
      </c>
      <c r="G40605">
        <v>-119.68156399999999</v>
      </c>
      <c r="H40605" t="s">
        <v>47</v>
      </c>
      <c r="I40605" t="s">
        <v>54</v>
      </c>
      <c r="J40605" t="s">
        <v>163</v>
      </c>
      <c r="K40605" t="s">
        <v>198</v>
      </c>
      <c r="L40605" t="s">
        <v>24</v>
      </c>
      <c r="M40605" t="s">
        <v>35</v>
      </c>
      <c r="N40605" t="s">
        <v>26</v>
      </c>
      <c r="O40605" t="s">
        <v>44</v>
      </c>
      <c r="P40605" t="s">
        <v>45</v>
      </c>
      <c r="Q40605" s="2">
        <v>44626</v>
      </c>
      <c r="R40605" t="s">
        <v>645</v>
      </c>
      <c r="S40605">
        <v>22</v>
      </c>
    </row>
    <row r="40606" spans="1:19" x14ac:dyDescent="0.35">
      <c r="A40606">
        <v>3818560</v>
      </c>
      <c r="B40606" t="s">
        <v>166</v>
      </c>
      <c r="C40606" s="2">
        <v>44071</v>
      </c>
      <c r="D40606" s="2">
        <v>44071</v>
      </c>
      <c r="E40606" t="s">
        <v>39</v>
      </c>
      <c r="F40606">
        <v>36.116202999999999</v>
      </c>
      <c r="G40606">
        <v>-119.68156399999999</v>
      </c>
      <c r="H40606" t="s">
        <v>62</v>
      </c>
      <c r="I40606" t="s">
        <v>63</v>
      </c>
      <c r="J40606" t="s">
        <v>42</v>
      </c>
      <c r="K40606" t="s">
        <v>43</v>
      </c>
      <c r="L40606" t="s">
        <v>24</v>
      </c>
      <c r="M40606" t="s">
        <v>25</v>
      </c>
      <c r="N40606" t="s">
        <v>26</v>
      </c>
      <c r="O40606" t="s">
        <v>44</v>
      </c>
      <c r="P40606" t="s">
        <v>45</v>
      </c>
      <c r="Q40606" s="2">
        <v>44084</v>
      </c>
      <c r="R40606" t="s">
        <v>659</v>
      </c>
      <c r="S40606">
        <v>13</v>
      </c>
    </row>
    <row r="40607" spans="1:19" x14ac:dyDescent="0.35">
      <c r="A40607">
        <v>4770524</v>
      </c>
      <c r="B40607" t="s">
        <v>19</v>
      </c>
      <c r="C40607" s="2">
        <v>44469</v>
      </c>
      <c r="D40607" s="2">
        <v>44470</v>
      </c>
      <c r="E40607" t="s">
        <v>39</v>
      </c>
      <c r="F40607">
        <v>36.116202999999999</v>
      </c>
      <c r="G40607">
        <v>-119.68156399999999</v>
      </c>
      <c r="H40607" t="s">
        <v>62</v>
      </c>
      <c r="I40607" t="s">
        <v>63</v>
      </c>
      <c r="J40607" t="s">
        <v>83</v>
      </c>
      <c r="K40607" t="s">
        <v>104</v>
      </c>
      <c r="L40607" t="s">
        <v>24</v>
      </c>
      <c r="M40607" t="s">
        <v>25</v>
      </c>
      <c r="N40607" t="s">
        <v>189</v>
      </c>
      <c r="O40607" t="s">
        <v>44</v>
      </c>
      <c r="P40607" t="s">
        <v>45</v>
      </c>
      <c r="Q40607" s="2">
        <v>44492</v>
      </c>
      <c r="R40607" t="s">
        <v>1326</v>
      </c>
      <c r="S40607">
        <v>23</v>
      </c>
    </row>
    <row r="40608" spans="1:19" x14ac:dyDescent="0.35">
      <c r="A40608">
        <v>3444438</v>
      </c>
      <c r="B40608" t="s">
        <v>30</v>
      </c>
      <c r="C40608" s="2">
        <v>43789</v>
      </c>
      <c r="D40608" s="2">
        <v>43789</v>
      </c>
      <c r="E40608" t="s">
        <v>31</v>
      </c>
      <c r="F40608">
        <v>27.766279000000001</v>
      </c>
      <c r="G40608">
        <v>-81.686783000000005</v>
      </c>
      <c r="H40608" t="s">
        <v>62</v>
      </c>
      <c r="I40608" t="s">
        <v>63</v>
      </c>
      <c r="J40608" t="s">
        <v>302</v>
      </c>
      <c r="K40608" t="s">
        <v>582</v>
      </c>
      <c r="L40608" t="s">
        <v>24</v>
      </c>
      <c r="M40608" t="s">
        <v>25</v>
      </c>
      <c r="N40608" t="s">
        <v>26</v>
      </c>
      <c r="O40608" t="s">
        <v>36</v>
      </c>
      <c r="P40608" t="s">
        <v>37</v>
      </c>
      <c r="Q40608" s="2">
        <v>43790</v>
      </c>
      <c r="R40608" t="s">
        <v>551</v>
      </c>
      <c r="S40608">
        <v>1</v>
      </c>
    </row>
    <row r="40609" spans="1:19" x14ac:dyDescent="0.35">
      <c r="A40609">
        <v>2728764</v>
      </c>
      <c r="B40609" t="s">
        <v>30</v>
      </c>
      <c r="C40609" s="2">
        <v>43054</v>
      </c>
      <c r="D40609" s="2">
        <v>43054</v>
      </c>
      <c r="E40609" t="s">
        <v>39</v>
      </c>
      <c r="F40609">
        <v>36.116202999999999</v>
      </c>
      <c r="G40609">
        <v>-119.68156399999999</v>
      </c>
      <c r="H40609" t="s">
        <v>62</v>
      </c>
      <c r="I40609" t="s">
        <v>63</v>
      </c>
      <c r="J40609" t="s">
        <v>83</v>
      </c>
      <c r="K40609" t="s">
        <v>305</v>
      </c>
      <c r="L40609" t="s">
        <v>24</v>
      </c>
      <c r="M40609" t="s">
        <v>35</v>
      </c>
      <c r="N40609" t="s">
        <v>26</v>
      </c>
      <c r="O40609" t="s">
        <v>44</v>
      </c>
      <c r="P40609" t="s">
        <v>45</v>
      </c>
      <c r="Q40609" s="2">
        <v>43071</v>
      </c>
      <c r="R40609" t="s">
        <v>1251</v>
      </c>
      <c r="S40609">
        <v>17</v>
      </c>
    </row>
    <row r="40610" spans="1:19" x14ac:dyDescent="0.35">
      <c r="A40610">
        <v>3818171</v>
      </c>
      <c r="B40610" t="s">
        <v>30</v>
      </c>
      <c r="C40610" s="2">
        <v>44071</v>
      </c>
      <c r="D40610" s="2">
        <v>44071</v>
      </c>
      <c r="E40610" t="s">
        <v>39</v>
      </c>
      <c r="F40610">
        <v>36.116202999999999</v>
      </c>
      <c r="G40610">
        <v>-119.68156399999999</v>
      </c>
      <c r="H40610" t="s">
        <v>47</v>
      </c>
      <c r="I40610" t="s">
        <v>54</v>
      </c>
      <c r="J40610" t="s">
        <v>163</v>
      </c>
      <c r="K40610" t="s">
        <v>198</v>
      </c>
      <c r="L40610" t="s">
        <v>24</v>
      </c>
      <c r="M40610" t="s">
        <v>35</v>
      </c>
      <c r="N40610" t="s">
        <v>26</v>
      </c>
      <c r="O40610" t="s">
        <v>44</v>
      </c>
      <c r="P40610" t="s">
        <v>45</v>
      </c>
      <c r="Q40610" s="2">
        <v>44100</v>
      </c>
      <c r="R40610" t="s">
        <v>802</v>
      </c>
      <c r="S40610">
        <v>29</v>
      </c>
    </row>
    <row r="40611" spans="1:19" x14ac:dyDescent="0.35">
      <c r="A40611">
        <v>2869850</v>
      </c>
      <c r="B40611" t="s">
        <v>30</v>
      </c>
      <c r="C40611" s="2">
        <v>43199</v>
      </c>
      <c r="D40611" s="2">
        <v>43199</v>
      </c>
      <c r="E40611" t="s">
        <v>96</v>
      </c>
      <c r="F40611">
        <v>40.388782999999997</v>
      </c>
      <c r="G40611">
        <v>-82.764915000000002</v>
      </c>
      <c r="H40611" t="s">
        <v>62</v>
      </c>
      <c r="I40611" t="s">
        <v>63</v>
      </c>
      <c r="J40611" t="s">
        <v>77</v>
      </c>
      <c r="K40611" t="s">
        <v>329</v>
      </c>
      <c r="L40611" t="s">
        <v>24</v>
      </c>
      <c r="M40611" t="s">
        <v>25</v>
      </c>
      <c r="N40611" t="s">
        <v>26</v>
      </c>
      <c r="O40611" t="s">
        <v>79</v>
      </c>
      <c r="P40611" t="s">
        <v>101</v>
      </c>
      <c r="Q40611" s="2">
        <v>43204</v>
      </c>
      <c r="R40611" t="s">
        <v>562</v>
      </c>
      <c r="S40611">
        <v>5</v>
      </c>
    </row>
    <row r="40612" spans="1:19" x14ac:dyDescent="0.35">
      <c r="A40612">
        <v>5431987</v>
      </c>
      <c r="B40612" t="s">
        <v>19</v>
      </c>
      <c r="C40612" s="2">
        <v>44659</v>
      </c>
      <c r="D40612" s="2">
        <v>44662</v>
      </c>
      <c r="E40612" t="s">
        <v>39</v>
      </c>
      <c r="F40612">
        <v>36.116202999999999</v>
      </c>
      <c r="G40612">
        <v>-119.68156399999999</v>
      </c>
      <c r="H40612" t="s">
        <v>131</v>
      </c>
      <c r="I40612" t="s">
        <v>1087</v>
      </c>
      <c r="J40612" t="s">
        <v>1425</v>
      </c>
      <c r="L40612" t="s">
        <v>24</v>
      </c>
      <c r="M40612" t="s">
        <v>25</v>
      </c>
      <c r="N40612" t="s">
        <v>26</v>
      </c>
      <c r="O40612" t="s">
        <v>44</v>
      </c>
      <c r="P40612" t="s">
        <v>45</v>
      </c>
      <c r="Q40612" s="2">
        <v>44682</v>
      </c>
      <c r="R40612" t="s">
        <v>1351</v>
      </c>
      <c r="S40612">
        <v>23</v>
      </c>
    </row>
    <row r="40613" spans="1:19" x14ac:dyDescent="0.35">
      <c r="A40613">
        <v>3794034</v>
      </c>
      <c r="B40613" t="s">
        <v>30</v>
      </c>
      <c r="C40613" s="2">
        <v>44056</v>
      </c>
      <c r="D40613" s="2">
        <v>44056</v>
      </c>
      <c r="E40613" t="s">
        <v>489</v>
      </c>
      <c r="F40613">
        <v>31.169546</v>
      </c>
      <c r="G40613">
        <v>-91.867805000000004</v>
      </c>
      <c r="H40613" t="s">
        <v>40</v>
      </c>
      <c r="I40613" t="s">
        <v>41</v>
      </c>
      <c r="J40613" t="s">
        <v>113</v>
      </c>
      <c r="K40613" t="s">
        <v>201</v>
      </c>
      <c r="L40613" t="s">
        <v>24</v>
      </c>
      <c r="M40613" t="s">
        <v>106</v>
      </c>
      <c r="N40613" t="s">
        <v>26</v>
      </c>
      <c r="O40613" t="s">
        <v>36</v>
      </c>
      <c r="P40613" t="s">
        <v>66</v>
      </c>
      <c r="Q40613" s="2">
        <v>44060</v>
      </c>
      <c r="R40613" t="s">
        <v>147</v>
      </c>
      <c r="S40613">
        <v>4</v>
      </c>
    </row>
    <row r="40614" spans="1:19" x14ac:dyDescent="0.35">
      <c r="A40614">
        <v>3955891</v>
      </c>
      <c r="B40614" t="s">
        <v>30</v>
      </c>
      <c r="C40614" s="2">
        <v>44151</v>
      </c>
      <c r="D40614" s="2">
        <v>44165</v>
      </c>
      <c r="E40614" t="s">
        <v>39</v>
      </c>
      <c r="F40614">
        <v>36.116202999999999</v>
      </c>
      <c r="G40614">
        <v>-119.68156399999999</v>
      </c>
      <c r="H40614" t="s">
        <v>62</v>
      </c>
      <c r="I40614" t="s">
        <v>63</v>
      </c>
      <c r="J40614" t="s">
        <v>83</v>
      </c>
      <c r="K40614" t="s">
        <v>181</v>
      </c>
      <c r="L40614" t="s">
        <v>24</v>
      </c>
      <c r="M40614" t="s">
        <v>35</v>
      </c>
      <c r="N40614" t="s">
        <v>26</v>
      </c>
      <c r="O40614" t="s">
        <v>44</v>
      </c>
      <c r="P40614" t="s">
        <v>45</v>
      </c>
      <c r="Q40614" s="2">
        <v>44164</v>
      </c>
      <c r="R40614" t="s">
        <v>677</v>
      </c>
      <c r="S40614">
        <v>13</v>
      </c>
    </row>
    <row r="40615" spans="1:19" x14ac:dyDescent="0.35">
      <c r="A40615">
        <v>4507418</v>
      </c>
      <c r="B40615" t="s">
        <v>30</v>
      </c>
      <c r="C40615" s="2">
        <v>44378</v>
      </c>
      <c r="D40615" s="2">
        <v>44378</v>
      </c>
      <c r="E40615" t="s">
        <v>31</v>
      </c>
      <c r="F40615">
        <v>27.766279000000001</v>
      </c>
      <c r="G40615">
        <v>-81.686783000000005</v>
      </c>
      <c r="H40615" t="s">
        <v>107</v>
      </c>
      <c r="I40615" t="s">
        <v>108</v>
      </c>
      <c r="J40615" t="s">
        <v>109</v>
      </c>
      <c r="K40615" t="s">
        <v>1004</v>
      </c>
      <c r="L40615" t="s">
        <v>24</v>
      </c>
      <c r="M40615" t="s">
        <v>25</v>
      </c>
      <c r="N40615" t="s">
        <v>26</v>
      </c>
      <c r="O40615" t="s">
        <v>36</v>
      </c>
      <c r="P40615" t="s">
        <v>37</v>
      </c>
      <c r="Q40615" s="2">
        <v>44394</v>
      </c>
      <c r="R40615" t="s">
        <v>245</v>
      </c>
      <c r="S40615">
        <v>16</v>
      </c>
    </row>
    <row r="40616" spans="1:19" x14ac:dyDescent="0.35">
      <c r="A40616">
        <v>2729123</v>
      </c>
      <c r="B40616" t="s">
        <v>19</v>
      </c>
      <c r="C40616" s="2">
        <v>43053</v>
      </c>
      <c r="D40616" s="2">
        <v>43053</v>
      </c>
      <c r="E40616" t="s">
        <v>39</v>
      </c>
      <c r="F40616">
        <v>36.116202999999999</v>
      </c>
      <c r="G40616">
        <v>-119.68156399999999</v>
      </c>
      <c r="H40616" t="s">
        <v>21</v>
      </c>
      <c r="I40616" t="s">
        <v>186</v>
      </c>
      <c r="J40616" t="s">
        <v>143</v>
      </c>
      <c r="L40616" t="s">
        <v>24</v>
      </c>
      <c r="M40616" t="s">
        <v>25</v>
      </c>
      <c r="N40616" t="s">
        <v>26</v>
      </c>
      <c r="O40616" t="s">
        <v>44</v>
      </c>
      <c r="P40616" t="s">
        <v>45</v>
      </c>
      <c r="Q40616" s="2">
        <v>43063</v>
      </c>
      <c r="R40616" t="s">
        <v>985</v>
      </c>
      <c r="S40616">
        <v>10</v>
      </c>
    </row>
    <row r="40617" spans="1:19" x14ac:dyDescent="0.35">
      <c r="A40617">
        <v>2729125</v>
      </c>
      <c r="B40617" t="s">
        <v>19</v>
      </c>
      <c r="C40617" s="2">
        <v>43053</v>
      </c>
      <c r="D40617" s="2">
        <v>43053</v>
      </c>
      <c r="E40617" t="s">
        <v>61</v>
      </c>
      <c r="F40617">
        <v>31.054487000000002</v>
      </c>
      <c r="G40617">
        <v>-97.563461000000004</v>
      </c>
      <c r="H40617" t="s">
        <v>62</v>
      </c>
      <c r="I40617" t="s">
        <v>63</v>
      </c>
      <c r="J40617" t="s">
        <v>83</v>
      </c>
      <c r="K40617" t="s">
        <v>127</v>
      </c>
      <c r="L40617" t="s">
        <v>24</v>
      </c>
      <c r="M40617" t="s">
        <v>25</v>
      </c>
      <c r="N40617" t="s">
        <v>26</v>
      </c>
      <c r="O40617" t="s">
        <v>36</v>
      </c>
      <c r="P40617" t="s">
        <v>66</v>
      </c>
      <c r="Q40617" s="2">
        <v>43053</v>
      </c>
      <c r="R40617" t="s">
        <v>1082</v>
      </c>
      <c r="S40617">
        <v>0</v>
      </c>
    </row>
    <row r="40618" spans="1:19" x14ac:dyDescent="0.35">
      <c r="A40618">
        <v>3829420</v>
      </c>
      <c r="B40618" t="s">
        <v>30</v>
      </c>
      <c r="C40618" s="2">
        <v>44077</v>
      </c>
      <c r="D40618" s="2">
        <v>44088</v>
      </c>
      <c r="E40618" t="s">
        <v>112</v>
      </c>
      <c r="F40618">
        <v>40.349457000000001</v>
      </c>
      <c r="G40618">
        <v>-88.986136999999999</v>
      </c>
      <c r="H40618" t="s">
        <v>21</v>
      </c>
      <c r="I40618" t="s">
        <v>22</v>
      </c>
      <c r="J40618" t="s">
        <v>143</v>
      </c>
      <c r="L40618" t="s">
        <v>24</v>
      </c>
      <c r="M40618" t="s">
        <v>35</v>
      </c>
      <c r="N40618" t="s">
        <v>26</v>
      </c>
      <c r="O40618" t="s">
        <v>79</v>
      </c>
      <c r="P40618" t="s">
        <v>101</v>
      </c>
      <c r="Q40618" s="2">
        <v>44086</v>
      </c>
      <c r="R40618" t="s">
        <v>863</v>
      </c>
      <c r="S40618">
        <v>9</v>
      </c>
    </row>
    <row r="40619" spans="1:19" x14ac:dyDescent="0.35">
      <c r="A40619">
        <v>4027093</v>
      </c>
      <c r="B40619" t="s">
        <v>30</v>
      </c>
      <c r="C40619" s="2">
        <v>44187</v>
      </c>
      <c r="D40619" s="2">
        <v>44187</v>
      </c>
      <c r="E40619" t="s">
        <v>39</v>
      </c>
      <c r="F40619">
        <v>36.116202999999999</v>
      </c>
      <c r="G40619">
        <v>-119.68156399999999</v>
      </c>
      <c r="H40619" t="s">
        <v>32</v>
      </c>
      <c r="I40619" t="s">
        <v>218</v>
      </c>
      <c r="J40619" t="s">
        <v>87</v>
      </c>
      <c r="L40619" t="s">
        <v>24</v>
      </c>
      <c r="M40619" t="s">
        <v>25</v>
      </c>
      <c r="N40619" t="s">
        <v>26</v>
      </c>
      <c r="O40619" t="s">
        <v>44</v>
      </c>
      <c r="P40619" t="s">
        <v>45</v>
      </c>
      <c r="Q40619" s="2">
        <v>44195</v>
      </c>
      <c r="R40619" t="s">
        <v>600</v>
      </c>
      <c r="S40619">
        <v>8</v>
      </c>
    </row>
    <row r="40620" spans="1:19" x14ac:dyDescent="0.35">
      <c r="A40620">
        <v>4320819</v>
      </c>
      <c r="B40620" t="s">
        <v>19</v>
      </c>
      <c r="C40620" s="2">
        <v>44307</v>
      </c>
      <c r="D40620" s="2">
        <v>44308</v>
      </c>
      <c r="E40620" t="s">
        <v>39</v>
      </c>
      <c r="F40620">
        <v>36.116202999999999</v>
      </c>
      <c r="G40620">
        <v>-119.68156399999999</v>
      </c>
      <c r="H40620" t="s">
        <v>62</v>
      </c>
      <c r="I40620" t="s">
        <v>63</v>
      </c>
      <c r="J40620" t="s">
        <v>83</v>
      </c>
      <c r="K40620" t="s">
        <v>84</v>
      </c>
      <c r="L40620" t="s">
        <v>24</v>
      </c>
      <c r="M40620" t="s">
        <v>106</v>
      </c>
      <c r="N40620" t="s">
        <v>26</v>
      </c>
      <c r="O40620" t="s">
        <v>44</v>
      </c>
      <c r="P40620" t="s">
        <v>45</v>
      </c>
      <c r="Q40620" s="2">
        <v>44326</v>
      </c>
      <c r="R40620" t="s">
        <v>81</v>
      </c>
      <c r="S40620">
        <v>19</v>
      </c>
    </row>
    <row r="40621" spans="1:19" x14ac:dyDescent="0.35">
      <c r="A40621">
        <v>3026131</v>
      </c>
      <c r="B40621" t="s">
        <v>122</v>
      </c>
      <c r="C40621" s="2">
        <v>43364</v>
      </c>
      <c r="D40621" s="2">
        <v>43364</v>
      </c>
      <c r="E40621" t="s">
        <v>316</v>
      </c>
      <c r="F40621">
        <v>44.572020999999999</v>
      </c>
      <c r="G40621">
        <v>-122.070938</v>
      </c>
      <c r="H40621" t="s">
        <v>21</v>
      </c>
      <c r="I40621" t="s">
        <v>22</v>
      </c>
      <c r="J40621" t="s">
        <v>366</v>
      </c>
      <c r="L40621" t="s">
        <v>24</v>
      </c>
      <c r="M40621" t="s">
        <v>35</v>
      </c>
      <c r="N40621" t="s">
        <v>26</v>
      </c>
      <c r="O40621" t="s">
        <v>44</v>
      </c>
      <c r="P40621" t="s">
        <v>45</v>
      </c>
      <c r="Q40621" s="2">
        <v>43375</v>
      </c>
      <c r="R40621" t="s">
        <v>258</v>
      </c>
      <c r="S40621">
        <v>11</v>
      </c>
    </row>
    <row r="40622" spans="1:19" x14ac:dyDescent="0.35">
      <c r="A40622">
        <v>6599725</v>
      </c>
      <c r="B40622" t="s">
        <v>30</v>
      </c>
      <c r="C40622" s="2">
        <v>44978</v>
      </c>
      <c r="D40622" s="2">
        <v>44978</v>
      </c>
      <c r="E40622" t="s">
        <v>103</v>
      </c>
      <c r="F40622">
        <v>40.298904</v>
      </c>
      <c r="G40622">
        <v>-74.521011000000001</v>
      </c>
      <c r="H40622" t="s">
        <v>40</v>
      </c>
      <c r="I40622" t="s">
        <v>41</v>
      </c>
      <c r="J40622" t="s">
        <v>299</v>
      </c>
      <c r="K40622" t="s">
        <v>307</v>
      </c>
      <c r="L40622" t="s">
        <v>24</v>
      </c>
      <c r="M40622" t="s">
        <v>25</v>
      </c>
      <c r="N40622" t="s">
        <v>26</v>
      </c>
      <c r="O40622" t="s">
        <v>27</v>
      </c>
      <c r="P40622" t="s">
        <v>28</v>
      </c>
      <c r="Q40622" s="2">
        <v>45003</v>
      </c>
      <c r="R40622" t="s">
        <v>1053</v>
      </c>
      <c r="S40622">
        <v>25</v>
      </c>
    </row>
    <row r="40623" spans="1:19" x14ac:dyDescent="0.35">
      <c r="A40623">
        <v>4698458</v>
      </c>
      <c r="B40623" t="s">
        <v>19</v>
      </c>
      <c r="C40623" s="2">
        <v>44442</v>
      </c>
      <c r="D40623" s="2">
        <v>44446</v>
      </c>
      <c r="E40623" t="s">
        <v>61</v>
      </c>
      <c r="F40623">
        <v>31.054487000000002</v>
      </c>
      <c r="G40623">
        <v>-97.563461000000004</v>
      </c>
      <c r="H40623" t="s">
        <v>47</v>
      </c>
      <c r="I40623" t="s">
        <v>276</v>
      </c>
      <c r="J40623" t="s">
        <v>163</v>
      </c>
      <c r="K40623" t="s">
        <v>198</v>
      </c>
      <c r="L40623" t="s">
        <v>24</v>
      </c>
      <c r="M40623" t="s">
        <v>35</v>
      </c>
      <c r="N40623" t="s">
        <v>189</v>
      </c>
      <c r="O40623" t="s">
        <v>36</v>
      </c>
      <c r="P40623" t="s">
        <v>66</v>
      </c>
      <c r="Q40623" s="2">
        <v>44442</v>
      </c>
      <c r="R40623" t="s">
        <v>610</v>
      </c>
      <c r="S40623">
        <v>0</v>
      </c>
    </row>
    <row r="40624" spans="1:19" x14ac:dyDescent="0.35">
      <c r="A40624">
        <v>5536952</v>
      </c>
      <c r="B40624" t="s">
        <v>30</v>
      </c>
      <c r="C40624" s="2">
        <v>44685</v>
      </c>
      <c r="D40624" s="2">
        <v>44685</v>
      </c>
      <c r="E40624" t="s">
        <v>20</v>
      </c>
      <c r="F40624">
        <v>42.165725999999999</v>
      </c>
      <c r="G40624">
        <v>-74.948051000000007</v>
      </c>
      <c r="H40624" t="s">
        <v>40</v>
      </c>
      <c r="I40624" t="s">
        <v>41</v>
      </c>
      <c r="J40624" t="s">
        <v>42</v>
      </c>
      <c r="K40624" t="s">
        <v>815</v>
      </c>
      <c r="L40624" t="s">
        <v>24</v>
      </c>
      <c r="M40624" t="s">
        <v>25</v>
      </c>
      <c r="N40624" t="s">
        <v>26</v>
      </c>
      <c r="O40624" t="s">
        <v>27</v>
      </c>
      <c r="P40624" t="s">
        <v>28</v>
      </c>
      <c r="Q40624" s="2">
        <v>44711</v>
      </c>
      <c r="R40624" t="s">
        <v>651</v>
      </c>
      <c r="S40624">
        <v>26</v>
      </c>
    </row>
    <row r="40625" spans="1:19" x14ac:dyDescent="0.35">
      <c r="A40625">
        <v>3282624</v>
      </c>
      <c r="B40625" t="s">
        <v>122</v>
      </c>
      <c r="C40625" s="2">
        <v>43637</v>
      </c>
      <c r="D40625" s="2">
        <v>43637</v>
      </c>
      <c r="E40625" t="s">
        <v>39</v>
      </c>
      <c r="F40625">
        <v>36.116202999999999</v>
      </c>
      <c r="G40625">
        <v>-119.68156399999999</v>
      </c>
      <c r="H40625" t="s">
        <v>62</v>
      </c>
      <c r="I40625" t="s">
        <v>63</v>
      </c>
      <c r="J40625" t="s">
        <v>83</v>
      </c>
      <c r="K40625" t="s">
        <v>84</v>
      </c>
      <c r="L40625" t="s">
        <v>24</v>
      </c>
      <c r="M40625" t="s">
        <v>25</v>
      </c>
      <c r="N40625" t="s">
        <v>26</v>
      </c>
      <c r="O40625" t="s">
        <v>44</v>
      </c>
      <c r="P40625" t="s">
        <v>45</v>
      </c>
      <c r="Q40625" s="2">
        <v>43660</v>
      </c>
      <c r="R40625" t="s">
        <v>388</v>
      </c>
      <c r="S40625">
        <v>23</v>
      </c>
    </row>
    <row r="40626" spans="1:19" x14ac:dyDescent="0.35">
      <c r="A40626">
        <v>3954812</v>
      </c>
      <c r="B40626" t="s">
        <v>19</v>
      </c>
      <c r="C40626" s="2">
        <v>44147</v>
      </c>
      <c r="D40626" s="2">
        <v>44149</v>
      </c>
      <c r="E40626" t="s">
        <v>31</v>
      </c>
      <c r="F40626">
        <v>27.766279000000001</v>
      </c>
      <c r="G40626">
        <v>-81.686783000000005</v>
      </c>
      <c r="H40626" t="s">
        <v>62</v>
      </c>
      <c r="I40626" t="s">
        <v>63</v>
      </c>
      <c r="J40626" t="s">
        <v>83</v>
      </c>
      <c r="K40626" t="s">
        <v>84</v>
      </c>
      <c r="L40626" t="s">
        <v>24</v>
      </c>
      <c r="M40626" t="s">
        <v>35</v>
      </c>
      <c r="N40626" t="s">
        <v>26</v>
      </c>
      <c r="O40626" t="s">
        <v>36</v>
      </c>
      <c r="P40626" t="s">
        <v>37</v>
      </c>
      <c r="Q40626" s="2">
        <v>44164</v>
      </c>
      <c r="R40626" t="s">
        <v>986</v>
      </c>
      <c r="S40626">
        <v>17</v>
      </c>
    </row>
    <row r="40627" spans="1:19" x14ac:dyDescent="0.35">
      <c r="A40627">
        <v>5219294</v>
      </c>
      <c r="B40627" t="s">
        <v>19</v>
      </c>
      <c r="C40627" s="2">
        <v>44603</v>
      </c>
      <c r="D40627" s="2">
        <v>44606</v>
      </c>
      <c r="E40627" t="s">
        <v>39</v>
      </c>
      <c r="F40627">
        <v>36.116202999999999</v>
      </c>
      <c r="G40627">
        <v>-119.68156399999999</v>
      </c>
      <c r="H40627" t="s">
        <v>62</v>
      </c>
      <c r="I40627" t="s">
        <v>63</v>
      </c>
      <c r="J40627" t="s">
        <v>83</v>
      </c>
      <c r="K40627" t="s">
        <v>84</v>
      </c>
      <c r="L40627" t="s">
        <v>24</v>
      </c>
      <c r="M40627" t="s">
        <v>35</v>
      </c>
      <c r="N40627" t="s">
        <v>26</v>
      </c>
      <c r="O40627" t="s">
        <v>44</v>
      </c>
      <c r="P40627" t="s">
        <v>45</v>
      </c>
      <c r="Q40627" s="2">
        <v>44614</v>
      </c>
      <c r="R40627" t="s">
        <v>774</v>
      </c>
      <c r="S40627">
        <v>11</v>
      </c>
    </row>
    <row r="40628" spans="1:19" x14ac:dyDescent="0.35">
      <c r="A40628">
        <v>4425913</v>
      </c>
      <c r="B40628" t="s">
        <v>30</v>
      </c>
      <c r="C40628" s="2">
        <v>44349</v>
      </c>
      <c r="D40628" s="2">
        <v>44349</v>
      </c>
      <c r="E40628" t="s">
        <v>20</v>
      </c>
      <c r="F40628">
        <v>42.165725999999999</v>
      </c>
      <c r="G40628">
        <v>-74.948051000000007</v>
      </c>
      <c r="H40628" t="s">
        <v>40</v>
      </c>
      <c r="I40628" t="s">
        <v>41</v>
      </c>
      <c r="J40628" t="s">
        <v>42</v>
      </c>
      <c r="K40628" t="s">
        <v>133</v>
      </c>
      <c r="L40628" t="s">
        <v>24</v>
      </c>
      <c r="M40628" t="s">
        <v>25</v>
      </c>
      <c r="N40628" t="s">
        <v>26</v>
      </c>
      <c r="O40628" t="s">
        <v>27</v>
      </c>
      <c r="P40628" t="s">
        <v>28</v>
      </c>
      <c r="Q40628" s="2">
        <v>44350</v>
      </c>
      <c r="R40628" t="s">
        <v>217</v>
      </c>
      <c r="S40628">
        <v>1</v>
      </c>
    </row>
    <row r="40629" spans="1:19" x14ac:dyDescent="0.35">
      <c r="A40629">
        <v>3234092</v>
      </c>
      <c r="B40629" t="s">
        <v>30</v>
      </c>
      <c r="C40629" s="2">
        <v>43591</v>
      </c>
      <c r="D40629" s="2">
        <v>43591</v>
      </c>
      <c r="E40629" t="s">
        <v>39</v>
      </c>
      <c r="F40629">
        <v>36.116202999999999</v>
      </c>
      <c r="G40629">
        <v>-119.68156399999999</v>
      </c>
      <c r="H40629" t="s">
        <v>62</v>
      </c>
      <c r="I40629" t="s">
        <v>63</v>
      </c>
      <c r="J40629" t="s">
        <v>64</v>
      </c>
      <c r="K40629" t="s">
        <v>56</v>
      </c>
      <c r="L40629" t="s">
        <v>24</v>
      </c>
      <c r="M40629" t="s">
        <v>35</v>
      </c>
      <c r="N40629" t="s">
        <v>26</v>
      </c>
      <c r="O40629" t="s">
        <v>44</v>
      </c>
      <c r="P40629" t="s">
        <v>45</v>
      </c>
      <c r="Q40629" s="2">
        <v>43591</v>
      </c>
      <c r="R40629" t="s">
        <v>735</v>
      </c>
      <c r="S40629">
        <v>0</v>
      </c>
    </row>
    <row r="40630" spans="1:19" x14ac:dyDescent="0.35">
      <c r="A40630">
        <v>5532360</v>
      </c>
      <c r="B40630" t="s">
        <v>30</v>
      </c>
      <c r="C40630" s="2">
        <v>44684</v>
      </c>
      <c r="D40630" s="2">
        <v>44684</v>
      </c>
      <c r="E40630" t="s">
        <v>123</v>
      </c>
      <c r="F40630">
        <v>43.326618000000003</v>
      </c>
      <c r="G40630">
        <v>-84.536095000000003</v>
      </c>
      <c r="H40630" t="s">
        <v>62</v>
      </c>
      <c r="I40630" t="s">
        <v>63</v>
      </c>
      <c r="J40630" t="s">
        <v>119</v>
      </c>
      <c r="K40630" t="s">
        <v>129</v>
      </c>
      <c r="L40630" t="s">
        <v>24</v>
      </c>
      <c r="M40630" t="s">
        <v>25</v>
      </c>
      <c r="N40630" t="s">
        <v>26</v>
      </c>
      <c r="O40630" t="s">
        <v>79</v>
      </c>
      <c r="P40630" t="s">
        <v>101</v>
      </c>
      <c r="Q40630" s="2">
        <v>44684</v>
      </c>
      <c r="R40630" t="s">
        <v>1295</v>
      </c>
      <c r="S40630">
        <v>0</v>
      </c>
    </row>
    <row r="40631" spans="1:19" x14ac:dyDescent="0.35">
      <c r="A40631">
        <v>3307102</v>
      </c>
      <c r="B40631" t="s">
        <v>30</v>
      </c>
      <c r="C40631" s="2">
        <v>43661</v>
      </c>
      <c r="D40631" s="2">
        <v>43661</v>
      </c>
      <c r="E40631" t="s">
        <v>53</v>
      </c>
      <c r="F40631">
        <v>37.769337</v>
      </c>
      <c r="G40631">
        <v>-78.169967999999997</v>
      </c>
      <c r="H40631" t="s">
        <v>47</v>
      </c>
      <c r="I40631" t="s">
        <v>54</v>
      </c>
      <c r="J40631" t="s">
        <v>58</v>
      </c>
      <c r="K40631" t="s">
        <v>59</v>
      </c>
      <c r="L40631" t="s">
        <v>24</v>
      </c>
      <c r="M40631" t="s">
        <v>25</v>
      </c>
      <c r="N40631" t="s">
        <v>26</v>
      </c>
      <c r="O40631" t="s">
        <v>36</v>
      </c>
      <c r="P40631" t="s">
        <v>37</v>
      </c>
      <c r="Q40631" s="2">
        <v>43685</v>
      </c>
      <c r="R40631" t="s">
        <v>510</v>
      </c>
      <c r="S40631">
        <v>24</v>
      </c>
    </row>
    <row r="40632" spans="1:19" x14ac:dyDescent="0.35">
      <c r="A40632">
        <v>4786064</v>
      </c>
      <c r="B40632" t="s">
        <v>30</v>
      </c>
      <c r="C40632" s="2">
        <v>44476</v>
      </c>
      <c r="D40632" s="2">
        <v>44489</v>
      </c>
      <c r="E40632" t="s">
        <v>39</v>
      </c>
      <c r="F40632">
        <v>36.116202999999999</v>
      </c>
      <c r="G40632">
        <v>-119.68156399999999</v>
      </c>
      <c r="H40632" t="s">
        <v>62</v>
      </c>
      <c r="I40632" t="s">
        <v>63</v>
      </c>
      <c r="J40632" t="s">
        <v>83</v>
      </c>
      <c r="K40632" t="s">
        <v>127</v>
      </c>
      <c r="L40632" t="s">
        <v>24</v>
      </c>
      <c r="M40632" t="s">
        <v>25</v>
      </c>
      <c r="N40632" t="s">
        <v>26</v>
      </c>
      <c r="O40632" t="s">
        <v>44</v>
      </c>
      <c r="P40632" t="s">
        <v>45</v>
      </c>
      <c r="Q40632" s="2">
        <v>44504</v>
      </c>
      <c r="R40632" t="s">
        <v>557</v>
      </c>
      <c r="S40632">
        <v>28</v>
      </c>
    </row>
    <row r="40633" spans="1:19" x14ac:dyDescent="0.35">
      <c r="A40633">
        <v>3487391</v>
      </c>
      <c r="B40633" t="s">
        <v>30</v>
      </c>
      <c r="C40633" s="2">
        <v>43837</v>
      </c>
      <c r="D40633" s="2">
        <v>43837</v>
      </c>
      <c r="E40633" t="s">
        <v>157</v>
      </c>
      <c r="F40633">
        <v>39.063946000000001</v>
      </c>
      <c r="G40633">
        <v>-76.802100999999993</v>
      </c>
      <c r="H40633" t="s">
        <v>47</v>
      </c>
      <c r="I40633" t="s">
        <v>54</v>
      </c>
      <c r="J40633" t="s">
        <v>70</v>
      </c>
      <c r="K40633" t="s">
        <v>71</v>
      </c>
      <c r="L40633" t="s">
        <v>24</v>
      </c>
      <c r="M40633" t="s">
        <v>25</v>
      </c>
      <c r="N40633" t="s">
        <v>26</v>
      </c>
      <c r="O40633" t="s">
        <v>36</v>
      </c>
      <c r="P40633" t="s">
        <v>37</v>
      </c>
      <c r="Q40633" s="2">
        <v>43837</v>
      </c>
      <c r="R40633" t="s">
        <v>1103</v>
      </c>
      <c r="S40633">
        <v>0</v>
      </c>
    </row>
    <row r="40634" spans="1:19" x14ac:dyDescent="0.35">
      <c r="A40634">
        <v>5008162</v>
      </c>
      <c r="B40634" t="s">
        <v>30</v>
      </c>
      <c r="C40634" s="2">
        <v>44544</v>
      </c>
      <c r="D40634" s="2">
        <v>44557</v>
      </c>
      <c r="E40634" t="s">
        <v>167</v>
      </c>
      <c r="F40634">
        <v>38.313515000000002</v>
      </c>
      <c r="G40634">
        <v>-117.055374</v>
      </c>
      <c r="H40634" t="s">
        <v>21</v>
      </c>
      <c r="I40634" t="s">
        <v>22</v>
      </c>
      <c r="J40634" t="s">
        <v>143</v>
      </c>
      <c r="L40634" t="s">
        <v>24</v>
      </c>
      <c r="M40634" t="s">
        <v>25</v>
      </c>
      <c r="N40634" t="s">
        <v>26</v>
      </c>
      <c r="O40634" t="s">
        <v>44</v>
      </c>
      <c r="P40634" t="s">
        <v>168</v>
      </c>
      <c r="Q40634" s="2">
        <v>44565</v>
      </c>
      <c r="R40634" t="s">
        <v>1221</v>
      </c>
      <c r="S40634">
        <v>21</v>
      </c>
    </row>
    <row r="40635" spans="1:19" x14ac:dyDescent="0.35">
      <c r="A40635">
        <v>4366788</v>
      </c>
      <c r="B40635" t="s">
        <v>30</v>
      </c>
      <c r="C40635" s="2">
        <v>44327</v>
      </c>
      <c r="D40635" s="2">
        <v>44327</v>
      </c>
      <c r="E40635" t="s">
        <v>103</v>
      </c>
      <c r="F40635">
        <v>40.298904</v>
      </c>
      <c r="G40635">
        <v>-74.521011000000001</v>
      </c>
      <c r="H40635" t="s">
        <v>47</v>
      </c>
      <c r="I40635" t="s">
        <v>214</v>
      </c>
      <c r="J40635" t="s">
        <v>249</v>
      </c>
      <c r="K40635" t="s">
        <v>769</v>
      </c>
      <c r="L40635" t="s">
        <v>24</v>
      </c>
      <c r="M40635" t="s">
        <v>35</v>
      </c>
      <c r="N40635" t="s">
        <v>26</v>
      </c>
      <c r="O40635" t="s">
        <v>27</v>
      </c>
      <c r="P40635" t="s">
        <v>28</v>
      </c>
      <c r="Q40635" s="2">
        <v>44338</v>
      </c>
      <c r="R40635" t="s">
        <v>1101</v>
      </c>
      <c r="S40635">
        <v>11</v>
      </c>
    </row>
    <row r="40636" spans="1:19" x14ac:dyDescent="0.35">
      <c r="A40636">
        <v>2558000</v>
      </c>
      <c r="B40636" t="s">
        <v>30</v>
      </c>
      <c r="C40636" s="2">
        <v>42910</v>
      </c>
      <c r="D40636" s="2">
        <v>42910</v>
      </c>
      <c r="E40636" t="s">
        <v>53</v>
      </c>
      <c r="F40636">
        <v>37.769337</v>
      </c>
      <c r="G40636">
        <v>-78.169967999999997</v>
      </c>
      <c r="H40636" t="s">
        <v>21</v>
      </c>
      <c r="I40636" t="s">
        <v>194</v>
      </c>
      <c r="J40636" t="s">
        <v>299</v>
      </c>
      <c r="K40636" t="s">
        <v>300</v>
      </c>
      <c r="L40636" t="s">
        <v>24</v>
      </c>
      <c r="M40636" t="s">
        <v>25</v>
      </c>
      <c r="N40636" t="s">
        <v>26</v>
      </c>
      <c r="O40636" t="s">
        <v>36</v>
      </c>
      <c r="P40636" t="s">
        <v>37</v>
      </c>
      <c r="Q40636" s="2">
        <v>42916</v>
      </c>
      <c r="R40636" t="s">
        <v>1165</v>
      </c>
      <c r="S40636">
        <v>6</v>
      </c>
    </row>
    <row r="40637" spans="1:19" x14ac:dyDescent="0.35">
      <c r="A40637">
        <v>2728827</v>
      </c>
      <c r="B40637" t="s">
        <v>19</v>
      </c>
      <c r="C40637" s="2">
        <v>43052</v>
      </c>
      <c r="D40637" s="2">
        <v>43053</v>
      </c>
      <c r="E40637" t="s">
        <v>157</v>
      </c>
      <c r="F40637">
        <v>39.063946000000001</v>
      </c>
      <c r="G40637">
        <v>-76.802100999999993</v>
      </c>
      <c r="H40637" t="s">
        <v>47</v>
      </c>
      <c r="I40637" t="s">
        <v>54</v>
      </c>
      <c r="J40637" t="s">
        <v>163</v>
      </c>
      <c r="K40637" t="s">
        <v>198</v>
      </c>
      <c r="M40637" t="s">
        <v>25</v>
      </c>
      <c r="N40637" t="s">
        <v>26</v>
      </c>
      <c r="O40637" t="s">
        <v>36</v>
      </c>
      <c r="P40637" t="s">
        <v>37</v>
      </c>
      <c r="Q40637" s="2">
        <v>43055</v>
      </c>
      <c r="R40637" t="s">
        <v>945</v>
      </c>
      <c r="S40637">
        <v>3</v>
      </c>
    </row>
    <row r="40638" spans="1:19" x14ac:dyDescent="0.35">
      <c r="A40638">
        <v>4291942</v>
      </c>
      <c r="B40638" t="s">
        <v>30</v>
      </c>
      <c r="C40638" s="2">
        <v>44299</v>
      </c>
      <c r="D40638" s="2">
        <v>44299</v>
      </c>
      <c r="E40638" t="s">
        <v>103</v>
      </c>
      <c r="F40638">
        <v>40.298904</v>
      </c>
      <c r="G40638">
        <v>-74.521011000000001</v>
      </c>
      <c r="H40638" t="s">
        <v>40</v>
      </c>
      <c r="I40638" t="s">
        <v>41</v>
      </c>
      <c r="J40638" t="s">
        <v>299</v>
      </c>
      <c r="K40638" t="s">
        <v>307</v>
      </c>
      <c r="L40638" t="s">
        <v>24</v>
      </c>
      <c r="M40638" t="s">
        <v>25</v>
      </c>
      <c r="N40638" t="s">
        <v>26</v>
      </c>
      <c r="O40638" t="s">
        <v>27</v>
      </c>
      <c r="P40638" t="s">
        <v>28</v>
      </c>
      <c r="Q40638" s="2">
        <v>44319</v>
      </c>
      <c r="R40638" t="s">
        <v>551</v>
      </c>
      <c r="S40638">
        <v>20</v>
      </c>
    </row>
    <row r="40639" spans="1:19" x14ac:dyDescent="0.35">
      <c r="A40639">
        <v>3275308</v>
      </c>
      <c r="B40639" t="s">
        <v>19</v>
      </c>
      <c r="C40639" s="2">
        <v>43628</v>
      </c>
      <c r="D40639" s="2">
        <v>43630</v>
      </c>
      <c r="E40639" t="s">
        <v>126</v>
      </c>
      <c r="F40639">
        <v>35.630065999999999</v>
      </c>
      <c r="G40639">
        <v>-79.806419000000005</v>
      </c>
      <c r="H40639" t="s">
        <v>47</v>
      </c>
      <c r="I40639" t="s">
        <v>54</v>
      </c>
      <c r="J40639" t="s">
        <v>289</v>
      </c>
      <c r="K40639" t="s">
        <v>290</v>
      </c>
      <c r="L40639" t="s">
        <v>24</v>
      </c>
      <c r="M40639" t="s">
        <v>35</v>
      </c>
      <c r="N40639" t="s">
        <v>26</v>
      </c>
      <c r="O40639" t="s">
        <v>36</v>
      </c>
      <c r="P40639" t="s">
        <v>37</v>
      </c>
      <c r="Q40639" s="2">
        <v>43647</v>
      </c>
      <c r="R40639" t="s">
        <v>517</v>
      </c>
      <c r="S40639">
        <v>19</v>
      </c>
    </row>
    <row r="40640" spans="1:19" x14ac:dyDescent="0.35">
      <c r="A40640">
        <v>3830773</v>
      </c>
      <c r="B40640" t="s">
        <v>30</v>
      </c>
      <c r="C40640" s="2">
        <v>44078</v>
      </c>
      <c r="D40640" s="2">
        <v>44078</v>
      </c>
      <c r="E40640" t="s">
        <v>39</v>
      </c>
      <c r="F40640">
        <v>36.116202999999999</v>
      </c>
      <c r="G40640">
        <v>-119.68156399999999</v>
      </c>
      <c r="H40640" t="s">
        <v>21</v>
      </c>
      <c r="I40640" t="s">
        <v>22</v>
      </c>
      <c r="J40640" t="s">
        <v>143</v>
      </c>
      <c r="L40640" t="s">
        <v>24</v>
      </c>
      <c r="M40640" t="s">
        <v>106</v>
      </c>
      <c r="N40640" t="s">
        <v>26</v>
      </c>
      <c r="O40640" t="s">
        <v>44</v>
      </c>
      <c r="P40640" t="s">
        <v>45</v>
      </c>
      <c r="Q40640" s="2">
        <v>44081</v>
      </c>
      <c r="R40640" t="s">
        <v>834</v>
      </c>
      <c r="S40640">
        <v>3</v>
      </c>
    </row>
    <row r="40641" spans="1:19" x14ac:dyDescent="0.35">
      <c r="A40641">
        <v>4476406</v>
      </c>
      <c r="B40641" t="s">
        <v>30</v>
      </c>
      <c r="C40641" s="2">
        <v>44367</v>
      </c>
      <c r="D40641" s="2">
        <v>44367</v>
      </c>
      <c r="E40641" t="s">
        <v>396</v>
      </c>
      <c r="F40641">
        <v>33.856892000000002</v>
      </c>
      <c r="G40641">
        <v>-80.945007000000004</v>
      </c>
      <c r="H40641" t="s">
        <v>107</v>
      </c>
      <c r="I40641" t="s">
        <v>108</v>
      </c>
      <c r="J40641" t="s">
        <v>116</v>
      </c>
      <c r="K40641" t="s">
        <v>293</v>
      </c>
      <c r="L40641" t="s">
        <v>24</v>
      </c>
      <c r="M40641" t="s">
        <v>25</v>
      </c>
      <c r="N40641" t="s">
        <v>189</v>
      </c>
      <c r="O40641" t="s">
        <v>36</v>
      </c>
      <c r="P40641" t="s">
        <v>37</v>
      </c>
      <c r="Q40641" s="2">
        <v>44392</v>
      </c>
      <c r="R40641" t="s">
        <v>192</v>
      </c>
      <c r="S40641">
        <v>25</v>
      </c>
    </row>
    <row r="40642" spans="1:19" x14ac:dyDescent="0.35">
      <c r="A40642">
        <v>3039555</v>
      </c>
      <c r="B40642" t="s">
        <v>30</v>
      </c>
      <c r="C40642" s="2">
        <v>43380</v>
      </c>
      <c r="D40642" s="2">
        <v>43380</v>
      </c>
      <c r="E40642" t="s">
        <v>31</v>
      </c>
      <c r="F40642">
        <v>27.766279000000001</v>
      </c>
      <c r="G40642">
        <v>-81.686783000000005</v>
      </c>
      <c r="H40642" t="s">
        <v>40</v>
      </c>
      <c r="I40642" t="s">
        <v>41</v>
      </c>
      <c r="J40642" t="s">
        <v>42</v>
      </c>
      <c r="K40642" t="s">
        <v>133</v>
      </c>
      <c r="L40642" t="s">
        <v>24</v>
      </c>
      <c r="M40642" t="s">
        <v>106</v>
      </c>
      <c r="N40642" t="s">
        <v>26</v>
      </c>
      <c r="O40642" t="s">
        <v>36</v>
      </c>
      <c r="P40642" t="s">
        <v>37</v>
      </c>
      <c r="Q40642" s="2">
        <v>43394</v>
      </c>
      <c r="R40642" t="s">
        <v>137</v>
      </c>
      <c r="S40642">
        <v>14</v>
      </c>
    </row>
    <row r="40643" spans="1:19" x14ac:dyDescent="0.35">
      <c r="A40643">
        <v>6541171</v>
      </c>
      <c r="B40643" t="s">
        <v>30</v>
      </c>
      <c r="C40643" s="2">
        <v>44964</v>
      </c>
      <c r="D40643" s="2">
        <v>44964</v>
      </c>
      <c r="E40643" t="s">
        <v>126</v>
      </c>
      <c r="F40643">
        <v>35.630065999999999</v>
      </c>
      <c r="G40643">
        <v>-79.806419000000005</v>
      </c>
      <c r="H40643" t="s">
        <v>62</v>
      </c>
      <c r="I40643" t="s">
        <v>63</v>
      </c>
      <c r="J40643" t="s">
        <v>64</v>
      </c>
      <c r="K40643" t="s">
        <v>65</v>
      </c>
      <c r="L40643" t="s">
        <v>24</v>
      </c>
      <c r="M40643" t="s">
        <v>35</v>
      </c>
      <c r="N40643" t="s">
        <v>26</v>
      </c>
      <c r="O40643" t="s">
        <v>36</v>
      </c>
      <c r="P40643" t="s">
        <v>37</v>
      </c>
      <c r="Q40643" s="2">
        <v>44994</v>
      </c>
      <c r="R40643" t="s">
        <v>69</v>
      </c>
      <c r="S40643">
        <v>30</v>
      </c>
    </row>
    <row r="40644" spans="1:19" x14ac:dyDescent="0.35">
      <c r="A40644">
        <v>3963075</v>
      </c>
      <c r="B40644" t="s">
        <v>19</v>
      </c>
      <c r="C40644" s="2">
        <v>44152</v>
      </c>
      <c r="D40644" s="2">
        <v>44153</v>
      </c>
      <c r="E40644" t="s">
        <v>31</v>
      </c>
      <c r="F40644">
        <v>27.766279000000001</v>
      </c>
      <c r="G40644">
        <v>-81.686783000000005</v>
      </c>
      <c r="H40644" t="s">
        <v>40</v>
      </c>
      <c r="I40644" t="s">
        <v>41</v>
      </c>
      <c r="J40644" t="s">
        <v>42</v>
      </c>
      <c r="K40644" t="s">
        <v>133</v>
      </c>
      <c r="L40644" t="s">
        <v>24</v>
      </c>
      <c r="M40644" t="s">
        <v>25</v>
      </c>
      <c r="N40644" t="s">
        <v>26</v>
      </c>
      <c r="O40644" t="s">
        <v>36</v>
      </c>
      <c r="P40644" t="s">
        <v>37</v>
      </c>
      <c r="Q40644" s="2">
        <v>44152</v>
      </c>
      <c r="R40644" t="s">
        <v>596</v>
      </c>
      <c r="S40644">
        <v>0</v>
      </c>
    </row>
    <row r="40645" spans="1:19" x14ac:dyDescent="0.35">
      <c r="A40645">
        <v>4719594</v>
      </c>
      <c r="B40645" t="s">
        <v>30</v>
      </c>
      <c r="C40645" s="2">
        <v>44453</v>
      </c>
      <c r="D40645" s="2">
        <v>44453</v>
      </c>
      <c r="E40645" t="s">
        <v>103</v>
      </c>
      <c r="F40645">
        <v>40.298904</v>
      </c>
      <c r="G40645">
        <v>-74.521011000000001</v>
      </c>
      <c r="H40645" t="s">
        <v>21</v>
      </c>
      <c r="I40645" t="s">
        <v>236</v>
      </c>
      <c r="J40645" t="s">
        <v>143</v>
      </c>
      <c r="L40645" t="s">
        <v>24</v>
      </c>
      <c r="M40645" t="s">
        <v>25</v>
      </c>
      <c r="N40645" t="s">
        <v>26</v>
      </c>
      <c r="O40645" t="s">
        <v>27</v>
      </c>
      <c r="P40645" t="s">
        <v>28</v>
      </c>
      <c r="Q40645" s="2">
        <v>44458</v>
      </c>
      <c r="R40645" t="s">
        <v>1267</v>
      </c>
      <c r="S40645">
        <v>5</v>
      </c>
    </row>
    <row r="40646" spans="1:19" x14ac:dyDescent="0.35">
      <c r="A40646">
        <v>5812477</v>
      </c>
      <c r="B40646" t="s">
        <v>122</v>
      </c>
      <c r="C40646" s="2">
        <v>44768</v>
      </c>
      <c r="D40646" s="2">
        <v>44768</v>
      </c>
      <c r="E40646" t="s">
        <v>177</v>
      </c>
      <c r="F40646">
        <v>38.456085000000002</v>
      </c>
      <c r="G40646">
        <v>-92.288368000000006</v>
      </c>
      <c r="H40646" t="s">
        <v>62</v>
      </c>
      <c r="I40646" t="s">
        <v>63</v>
      </c>
      <c r="J40646" t="s">
        <v>83</v>
      </c>
      <c r="K40646" t="s">
        <v>84</v>
      </c>
      <c r="L40646" t="s">
        <v>24</v>
      </c>
      <c r="M40646" t="s">
        <v>25</v>
      </c>
      <c r="N40646" t="s">
        <v>26</v>
      </c>
      <c r="O40646" t="s">
        <v>79</v>
      </c>
      <c r="P40646" t="s">
        <v>80</v>
      </c>
      <c r="Q40646" s="2">
        <v>44781</v>
      </c>
      <c r="R40646" t="s">
        <v>172</v>
      </c>
      <c r="S40646">
        <v>13</v>
      </c>
    </row>
    <row r="40647" spans="1:19" x14ac:dyDescent="0.35">
      <c r="A40647">
        <v>2780203</v>
      </c>
      <c r="B40647" t="s">
        <v>30</v>
      </c>
      <c r="C40647" s="2">
        <v>43112</v>
      </c>
      <c r="D40647" s="2">
        <v>43112</v>
      </c>
      <c r="E40647" t="s">
        <v>150</v>
      </c>
      <c r="F40647">
        <v>42.230170999999999</v>
      </c>
      <c r="G40647">
        <v>-71.530106000000004</v>
      </c>
      <c r="H40647" t="s">
        <v>107</v>
      </c>
      <c r="I40647" t="s">
        <v>108</v>
      </c>
      <c r="J40647" t="s">
        <v>116</v>
      </c>
      <c r="K40647" t="s">
        <v>117</v>
      </c>
      <c r="L40647" t="s">
        <v>24</v>
      </c>
      <c r="M40647" t="s">
        <v>25</v>
      </c>
      <c r="N40647" t="s">
        <v>26</v>
      </c>
      <c r="O40647" t="s">
        <v>27</v>
      </c>
      <c r="P40647" t="s">
        <v>94</v>
      </c>
      <c r="Q40647" s="2">
        <v>43137</v>
      </c>
      <c r="R40647" t="s">
        <v>1328</v>
      </c>
      <c r="S40647">
        <v>25</v>
      </c>
    </row>
    <row r="40648" spans="1:19" x14ac:dyDescent="0.35">
      <c r="A40648">
        <v>4113007</v>
      </c>
      <c r="B40648" t="s">
        <v>30</v>
      </c>
      <c r="C40648" s="2">
        <v>44229</v>
      </c>
      <c r="D40648" s="2">
        <v>44229</v>
      </c>
      <c r="E40648" t="s">
        <v>39</v>
      </c>
      <c r="F40648">
        <v>36.116202999999999</v>
      </c>
      <c r="G40648">
        <v>-119.68156399999999</v>
      </c>
      <c r="H40648" t="s">
        <v>40</v>
      </c>
      <c r="I40648" t="s">
        <v>41</v>
      </c>
      <c r="J40648" t="s">
        <v>42</v>
      </c>
      <c r="K40648" t="s">
        <v>272</v>
      </c>
      <c r="L40648" t="s">
        <v>24</v>
      </c>
      <c r="M40648" t="s">
        <v>25</v>
      </c>
      <c r="N40648" t="s">
        <v>26</v>
      </c>
      <c r="O40648" t="s">
        <v>44</v>
      </c>
      <c r="P40648" t="s">
        <v>45</v>
      </c>
      <c r="Q40648" s="2">
        <v>44242</v>
      </c>
      <c r="R40648" t="s">
        <v>1295</v>
      </c>
      <c r="S40648">
        <v>13</v>
      </c>
    </row>
    <row r="40649" spans="1:19" x14ac:dyDescent="0.35">
      <c r="A40649">
        <v>4200938</v>
      </c>
      <c r="B40649" t="s">
        <v>19</v>
      </c>
      <c r="C40649" s="2">
        <v>44264</v>
      </c>
      <c r="D40649" s="2">
        <v>44265</v>
      </c>
      <c r="E40649" t="s">
        <v>39</v>
      </c>
      <c r="F40649">
        <v>36.116202999999999</v>
      </c>
      <c r="G40649">
        <v>-119.68156399999999</v>
      </c>
      <c r="H40649" t="s">
        <v>62</v>
      </c>
      <c r="I40649" t="s">
        <v>183</v>
      </c>
      <c r="J40649" t="s">
        <v>83</v>
      </c>
      <c r="K40649" t="s">
        <v>305</v>
      </c>
      <c r="L40649" t="s">
        <v>24</v>
      </c>
      <c r="M40649" t="s">
        <v>35</v>
      </c>
      <c r="N40649" t="s">
        <v>26</v>
      </c>
      <c r="O40649" t="s">
        <v>44</v>
      </c>
      <c r="P40649" t="s">
        <v>45</v>
      </c>
      <c r="Q40649" s="2">
        <v>44273</v>
      </c>
      <c r="R40649" t="s">
        <v>1192</v>
      </c>
      <c r="S40649">
        <v>9</v>
      </c>
    </row>
    <row r="40650" spans="1:19" x14ac:dyDescent="0.35">
      <c r="A40650">
        <v>4350193</v>
      </c>
      <c r="B40650" t="s">
        <v>30</v>
      </c>
      <c r="C40650" s="2">
        <v>44320</v>
      </c>
      <c r="D40650" s="2">
        <v>44320</v>
      </c>
      <c r="E40650" t="s">
        <v>150</v>
      </c>
      <c r="F40650">
        <v>42.230170999999999</v>
      </c>
      <c r="G40650">
        <v>-71.530106000000004</v>
      </c>
      <c r="H40650" t="s">
        <v>40</v>
      </c>
      <c r="I40650" t="s">
        <v>41</v>
      </c>
      <c r="J40650" t="s">
        <v>113</v>
      </c>
      <c r="K40650" t="s">
        <v>375</v>
      </c>
      <c r="L40650" t="s">
        <v>24</v>
      </c>
      <c r="M40650" t="s">
        <v>25</v>
      </c>
      <c r="N40650" t="s">
        <v>26</v>
      </c>
      <c r="O40650" t="s">
        <v>27</v>
      </c>
      <c r="P40650" t="s">
        <v>94</v>
      </c>
      <c r="Q40650" s="2">
        <v>44326</v>
      </c>
      <c r="R40650" t="s">
        <v>722</v>
      </c>
      <c r="S40650">
        <v>6</v>
      </c>
    </row>
    <row r="40651" spans="1:19" x14ac:dyDescent="0.35">
      <c r="A40651">
        <v>2946694</v>
      </c>
      <c r="B40651" t="s">
        <v>19</v>
      </c>
      <c r="C40651" s="2">
        <v>43276</v>
      </c>
      <c r="D40651" s="2">
        <v>43277</v>
      </c>
      <c r="E40651" t="s">
        <v>82</v>
      </c>
      <c r="F40651">
        <v>33.040619</v>
      </c>
      <c r="G40651">
        <v>-83.643073999999999</v>
      </c>
      <c r="H40651" t="s">
        <v>21</v>
      </c>
      <c r="I40651" t="s">
        <v>22</v>
      </c>
      <c r="J40651" t="s">
        <v>195</v>
      </c>
      <c r="L40651" t="s">
        <v>24</v>
      </c>
      <c r="M40651" t="s">
        <v>25</v>
      </c>
      <c r="N40651" t="s">
        <v>26</v>
      </c>
      <c r="O40651" t="s">
        <v>36</v>
      </c>
      <c r="P40651" t="s">
        <v>37</v>
      </c>
      <c r="Q40651" s="2">
        <v>43298</v>
      </c>
      <c r="R40651" t="s">
        <v>787</v>
      </c>
      <c r="S40651">
        <v>22</v>
      </c>
    </row>
    <row r="40652" spans="1:19" x14ac:dyDescent="0.35">
      <c r="A40652">
        <v>6396777</v>
      </c>
      <c r="B40652" t="s">
        <v>30</v>
      </c>
      <c r="C40652" s="2">
        <v>44930</v>
      </c>
      <c r="D40652" s="2">
        <v>44930</v>
      </c>
      <c r="E40652" t="s">
        <v>39</v>
      </c>
      <c r="F40652">
        <v>36.116202999999999</v>
      </c>
      <c r="G40652">
        <v>-119.68156399999999</v>
      </c>
      <c r="H40652" t="s">
        <v>47</v>
      </c>
      <c r="I40652" t="s">
        <v>54</v>
      </c>
      <c r="J40652" t="s">
        <v>163</v>
      </c>
      <c r="K40652" t="s">
        <v>198</v>
      </c>
      <c r="L40652" t="s">
        <v>24</v>
      </c>
      <c r="M40652" t="s">
        <v>25</v>
      </c>
      <c r="N40652" t="s">
        <v>26</v>
      </c>
      <c r="O40652" t="s">
        <v>44</v>
      </c>
      <c r="P40652" t="s">
        <v>45</v>
      </c>
      <c r="Q40652" s="2">
        <v>44953</v>
      </c>
      <c r="R40652" t="s">
        <v>398</v>
      </c>
      <c r="S40652">
        <v>23</v>
      </c>
    </row>
    <row r="40653" spans="1:19" x14ac:dyDescent="0.35">
      <c r="A40653">
        <v>3827118</v>
      </c>
      <c r="B40653" t="s">
        <v>30</v>
      </c>
      <c r="C40653" s="2">
        <v>44076</v>
      </c>
      <c r="D40653" s="2">
        <v>44076</v>
      </c>
      <c r="E40653" t="s">
        <v>135</v>
      </c>
      <c r="F40653">
        <v>40.590752000000002</v>
      </c>
      <c r="G40653">
        <v>-77.209755000000001</v>
      </c>
      <c r="H40653" t="s">
        <v>21</v>
      </c>
      <c r="I40653" t="s">
        <v>186</v>
      </c>
      <c r="J40653" t="s">
        <v>42</v>
      </c>
      <c r="K40653" t="s">
        <v>815</v>
      </c>
      <c r="L40653" t="s">
        <v>24</v>
      </c>
      <c r="M40653" t="s">
        <v>106</v>
      </c>
      <c r="N40653" t="s">
        <v>26</v>
      </c>
      <c r="O40653" t="s">
        <v>27</v>
      </c>
      <c r="P40653" t="s">
        <v>28</v>
      </c>
      <c r="Q40653" s="2">
        <v>44098</v>
      </c>
      <c r="R40653" t="s">
        <v>823</v>
      </c>
      <c r="S40653">
        <v>22</v>
      </c>
    </row>
    <row r="40654" spans="1:19" x14ac:dyDescent="0.35">
      <c r="A40654">
        <v>3036162</v>
      </c>
      <c r="B40654" t="s">
        <v>30</v>
      </c>
      <c r="C40654" s="2">
        <v>43376</v>
      </c>
      <c r="D40654" s="2">
        <v>43376</v>
      </c>
      <c r="E40654" t="s">
        <v>316</v>
      </c>
      <c r="F40654">
        <v>44.572020999999999</v>
      </c>
      <c r="G40654">
        <v>-122.070938</v>
      </c>
      <c r="H40654" t="s">
        <v>47</v>
      </c>
      <c r="I40654" t="s">
        <v>54</v>
      </c>
      <c r="J40654" t="s">
        <v>70</v>
      </c>
      <c r="K40654" t="s">
        <v>547</v>
      </c>
      <c r="L40654" t="s">
        <v>24</v>
      </c>
      <c r="M40654" t="s">
        <v>25</v>
      </c>
      <c r="N40654" t="s">
        <v>26</v>
      </c>
      <c r="O40654" t="s">
        <v>44</v>
      </c>
      <c r="P40654" t="s">
        <v>45</v>
      </c>
      <c r="Q40654" s="2">
        <v>43397</v>
      </c>
      <c r="R40654" t="s">
        <v>573</v>
      </c>
      <c r="S40654">
        <v>21</v>
      </c>
    </row>
    <row r="40655" spans="1:19" x14ac:dyDescent="0.35">
      <c r="A40655">
        <v>5104482</v>
      </c>
      <c r="B40655" t="s">
        <v>30</v>
      </c>
      <c r="C40655" s="2">
        <v>44573</v>
      </c>
      <c r="D40655" s="2">
        <v>44573</v>
      </c>
      <c r="E40655" t="s">
        <v>82</v>
      </c>
      <c r="F40655">
        <v>33.040619</v>
      </c>
      <c r="G40655">
        <v>-83.643073999999999</v>
      </c>
      <c r="H40655" t="s">
        <v>40</v>
      </c>
      <c r="I40655" t="s">
        <v>41</v>
      </c>
      <c r="J40655" t="s">
        <v>42</v>
      </c>
      <c r="K40655" t="s">
        <v>43</v>
      </c>
      <c r="L40655" t="s">
        <v>24</v>
      </c>
      <c r="M40655" t="s">
        <v>106</v>
      </c>
      <c r="N40655" t="s">
        <v>26</v>
      </c>
      <c r="O40655" t="s">
        <v>36</v>
      </c>
      <c r="P40655" t="s">
        <v>37</v>
      </c>
      <c r="Q40655" s="2">
        <v>44584</v>
      </c>
      <c r="R40655" t="s">
        <v>474</v>
      </c>
      <c r="S40655">
        <v>11</v>
      </c>
    </row>
    <row r="40656" spans="1:19" x14ac:dyDescent="0.35">
      <c r="A40656">
        <v>5038950</v>
      </c>
      <c r="B40656" t="s">
        <v>19</v>
      </c>
      <c r="C40656" s="2">
        <v>44553</v>
      </c>
      <c r="D40656" s="2">
        <v>44599</v>
      </c>
      <c r="E40656" t="s">
        <v>39</v>
      </c>
      <c r="F40656">
        <v>36.116202999999999</v>
      </c>
      <c r="G40656">
        <v>-119.68156399999999</v>
      </c>
      <c r="H40656" t="s">
        <v>21</v>
      </c>
      <c r="I40656" t="s">
        <v>22</v>
      </c>
      <c r="J40656" t="s">
        <v>143</v>
      </c>
      <c r="L40656" t="s">
        <v>24</v>
      </c>
      <c r="M40656" t="s">
        <v>25</v>
      </c>
      <c r="N40656" t="s">
        <v>26</v>
      </c>
      <c r="O40656" t="s">
        <v>44</v>
      </c>
      <c r="P40656" t="s">
        <v>45</v>
      </c>
      <c r="Q40656" s="2">
        <v>44583</v>
      </c>
      <c r="R40656" t="s">
        <v>1135</v>
      </c>
      <c r="S40656">
        <v>30</v>
      </c>
    </row>
    <row r="40657" spans="1:19" x14ac:dyDescent="0.35">
      <c r="A40657">
        <v>5570442</v>
      </c>
      <c r="B40657" t="s">
        <v>30</v>
      </c>
      <c r="C40657" s="2">
        <v>44698</v>
      </c>
      <c r="D40657" s="2">
        <v>44698</v>
      </c>
      <c r="E40657" t="s">
        <v>39</v>
      </c>
      <c r="F40657">
        <v>36.116202999999999</v>
      </c>
      <c r="G40657">
        <v>-119.68156399999999</v>
      </c>
      <c r="H40657" t="s">
        <v>32</v>
      </c>
      <c r="I40657" t="s">
        <v>360</v>
      </c>
      <c r="J40657" t="s">
        <v>219</v>
      </c>
      <c r="L40657" t="s">
        <v>24</v>
      </c>
      <c r="M40657" t="s">
        <v>25</v>
      </c>
      <c r="N40657" t="s">
        <v>26</v>
      </c>
      <c r="O40657" t="s">
        <v>44</v>
      </c>
      <c r="P40657" t="s">
        <v>45</v>
      </c>
      <c r="Q40657" s="2">
        <v>44721</v>
      </c>
      <c r="R40657" t="s">
        <v>233</v>
      </c>
      <c r="S40657">
        <v>23</v>
      </c>
    </row>
    <row r="40658" spans="1:19" x14ac:dyDescent="0.35">
      <c r="A40658">
        <v>4708516</v>
      </c>
      <c r="B40658" t="s">
        <v>166</v>
      </c>
      <c r="C40658" s="2">
        <v>44448</v>
      </c>
      <c r="D40658" s="2">
        <v>44448</v>
      </c>
      <c r="E40658" t="s">
        <v>173</v>
      </c>
      <c r="F40658">
        <v>33.729759000000001</v>
      </c>
      <c r="G40658">
        <v>-111.43122099999999</v>
      </c>
      <c r="H40658" t="s">
        <v>62</v>
      </c>
      <c r="I40658" t="s">
        <v>63</v>
      </c>
      <c r="J40658" t="s">
        <v>42</v>
      </c>
      <c r="K40658" t="s">
        <v>68</v>
      </c>
      <c r="L40658" t="s">
        <v>24</v>
      </c>
      <c r="M40658" t="s">
        <v>25</v>
      </c>
      <c r="N40658" t="s">
        <v>26</v>
      </c>
      <c r="O40658" t="s">
        <v>44</v>
      </c>
      <c r="P40658" t="s">
        <v>168</v>
      </c>
      <c r="Q40658" s="2">
        <v>44466</v>
      </c>
      <c r="R40658" t="s">
        <v>1143</v>
      </c>
      <c r="S40658">
        <v>18</v>
      </c>
    </row>
    <row r="40659" spans="1:19" x14ac:dyDescent="0.35">
      <c r="A40659">
        <v>5747237</v>
      </c>
      <c r="B40659" t="s">
        <v>30</v>
      </c>
      <c r="C40659" s="2">
        <v>44750</v>
      </c>
      <c r="D40659" s="2">
        <v>44750</v>
      </c>
      <c r="E40659" t="s">
        <v>39</v>
      </c>
      <c r="F40659">
        <v>36.116202999999999</v>
      </c>
      <c r="G40659">
        <v>-119.68156399999999</v>
      </c>
      <c r="H40659" t="s">
        <v>62</v>
      </c>
      <c r="I40659" t="s">
        <v>63</v>
      </c>
      <c r="J40659" t="s">
        <v>83</v>
      </c>
      <c r="K40659" t="s">
        <v>208</v>
      </c>
      <c r="L40659" t="s">
        <v>24</v>
      </c>
      <c r="M40659" t="s">
        <v>25</v>
      </c>
      <c r="N40659" t="s">
        <v>26</v>
      </c>
      <c r="O40659" t="s">
        <v>44</v>
      </c>
      <c r="P40659" t="s">
        <v>45</v>
      </c>
      <c r="Q40659" s="2">
        <v>44758</v>
      </c>
      <c r="R40659" t="s">
        <v>987</v>
      </c>
      <c r="S40659">
        <v>8</v>
      </c>
    </row>
    <row r="40660" spans="1:19" x14ac:dyDescent="0.35">
      <c r="A40660">
        <v>6851901</v>
      </c>
      <c r="B40660" t="s">
        <v>122</v>
      </c>
      <c r="C40660" s="2">
        <v>45033</v>
      </c>
      <c r="D40660" s="2">
        <v>45033</v>
      </c>
      <c r="E40660" t="s">
        <v>91</v>
      </c>
      <c r="F40660">
        <v>41.597782000000002</v>
      </c>
      <c r="G40660">
        <v>-72.755370999999997</v>
      </c>
      <c r="H40660" t="s">
        <v>62</v>
      </c>
      <c r="I40660" t="s">
        <v>63</v>
      </c>
      <c r="J40660" t="s">
        <v>64</v>
      </c>
      <c r="K40660" t="s">
        <v>56</v>
      </c>
      <c r="L40660" t="s">
        <v>24</v>
      </c>
      <c r="M40660" t="s">
        <v>35</v>
      </c>
      <c r="N40660" t="s">
        <v>26</v>
      </c>
      <c r="O40660" t="s">
        <v>27</v>
      </c>
      <c r="P40660" t="s">
        <v>94</v>
      </c>
      <c r="Q40660" s="2">
        <v>45035</v>
      </c>
      <c r="R40660" t="s">
        <v>426</v>
      </c>
      <c r="S40660">
        <v>2</v>
      </c>
    </row>
    <row r="40661" spans="1:19" x14ac:dyDescent="0.35">
      <c r="A40661">
        <v>4708513</v>
      </c>
      <c r="B40661" t="s">
        <v>166</v>
      </c>
      <c r="C40661" s="2">
        <v>44448</v>
      </c>
      <c r="D40661" s="2">
        <v>44448</v>
      </c>
      <c r="E40661" t="s">
        <v>39</v>
      </c>
      <c r="F40661">
        <v>36.116202999999999</v>
      </c>
      <c r="G40661">
        <v>-119.68156399999999</v>
      </c>
      <c r="H40661" t="s">
        <v>21</v>
      </c>
      <c r="I40661" t="s">
        <v>186</v>
      </c>
      <c r="J40661" t="s">
        <v>23</v>
      </c>
      <c r="L40661" t="s">
        <v>24</v>
      </c>
      <c r="M40661" t="s">
        <v>25</v>
      </c>
      <c r="N40661" t="s">
        <v>26</v>
      </c>
      <c r="O40661" t="s">
        <v>44</v>
      </c>
      <c r="P40661" t="s">
        <v>45</v>
      </c>
      <c r="Q40661" s="2">
        <v>44451</v>
      </c>
      <c r="R40661" t="s">
        <v>402</v>
      </c>
      <c r="S40661">
        <v>3</v>
      </c>
    </row>
    <row r="40662" spans="1:19" x14ac:dyDescent="0.35">
      <c r="A40662">
        <v>3248754</v>
      </c>
      <c r="B40662" t="s">
        <v>19</v>
      </c>
      <c r="C40662" s="2">
        <v>43606</v>
      </c>
      <c r="D40662" s="2">
        <v>43630</v>
      </c>
      <c r="E40662" t="s">
        <v>82</v>
      </c>
      <c r="F40662">
        <v>33.040619</v>
      </c>
      <c r="G40662">
        <v>-83.643073999999999</v>
      </c>
      <c r="H40662" t="s">
        <v>21</v>
      </c>
      <c r="I40662" t="s">
        <v>22</v>
      </c>
      <c r="J40662" t="s">
        <v>23</v>
      </c>
      <c r="L40662" t="s">
        <v>24</v>
      </c>
      <c r="M40662" t="s">
        <v>25</v>
      </c>
      <c r="N40662" t="s">
        <v>26</v>
      </c>
      <c r="O40662" t="s">
        <v>36</v>
      </c>
      <c r="P40662" t="s">
        <v>37</v>
      </c>
      <c r="Q40662" s="2">
        <v>43618</v>
      </c>
      <c r="R40662" t="s">
        <v>1041</v>
      </c>
      <c r="S40662">
        <v>12</v>
      </c>
    </row>
    <row r="40663" spans="1:19" x14ac:dyDescent="0.35">
      <c r="A40663">
        <v>3385894</v>
      </c>
      <c r="B40663" t="s">
        <v>30</v>
      </c>
      <c r="C40663" s="2">
        <v>43733</v>
      </c>
      <c r="D40663" s="2">
        <v>43733</v>
      </c>
      <c r="E40663" t="s">
        <v>82</v>
      </c>
      <c r="F40663">
        <v>33.040619</v>
      </c>
      <c r="G40663">
        <v>-83.643073999999999</v>
      </c>
      <c r="H40663" t="s">
        <v>21</v>
      </c>
      <c r="I40663" t="s">
        <v>22</v>
      </c>
      <c r="J40663" t="s">
        <v>195</v>
      </c>
      <c r="L40663" t="s">
        <v>24</v>
      </c>
      <c r="M40663" t="s">
        <v>25</v>
      </c>
      <c r="N40663" t="s">
        <v>26</v>
      </c>
      <c r="O40663" t="s">
        <v>36</v>
      </c>
      <c r="P40663" t="s">
        <v>37</v>
      </c>
      <c r="Q40663" s="2">
        <v>43742</v>
      </c>
      <c r="R40663" t="s">
        <v>984</v>
      </c>
      <c r="S40663">
        <v>9</v>
      </c>
    </row>
    <row r="40664" spans="1:19" x14ac:dyDescent="0.35">
      <c r="A40664">
        <v>5297955</v>
      </c>
      <c r="B40664" t="s">
        <v>122</v>
      </c>
      <c r="C40664" s="2">
        <v>44628</v>
      </c>
      <c r="D40664" s="2">
        <v>44628</v>
      </c>
      <c r="E40664" t="s">
        <v>39</v>
      </c>
      <c r="F40664">
        <v>36.116202999999999</v>
      </c>
      <c r="G40664">
        <v>-119.68156399999999</v>
      </c>
      <c r="H40664" t="s">
        <v>62</v>
      </c>
      <c r="I40664" t="s">
        <v>63</v>
      </c>
      <c r="J40664" t="s">
        <v>83</v>
      </c>
      <c r="K40664" t="s">
        <v>84</v>
      </c>
      <c r="L40664" t="s">
        <v>24</v>
      </c>
      <c r="M40664" t="s">
        <v>25</v>
      </c>
      <c r="N40664" t="s">
        <v>26</v>
      </c>
      <c r="O40664" t="s">
        <v>44</v>
      </c>
      <c r="P40664" t="s">
        <v>45</v>
      </c>
      <c r="Q40664" s="2">
        <v>44641</v>
      </c>
      <c r="R40664" t="s">
        <v>894</v>
      </c>
      <c r="S40664">
        <v>13</v>
      </c>
    </row>
    <row r="40665" spans="1:19" x14ac:dyDescent="0.35">
      <c r="A40665">
        <v>2561235</v>
      </c>
      <c r="B40665" t="s">
        <v>166</v>
      </c>
      <c r="C40665" s="2">
        <v>42914</v>
      </c>
      <c r="D40665" s="2">
        <v>42914</v>
      </c>
      <c r="E40665" t="s">
        <v>31</v>
      </c>
      <c r="F40665">
        <v>27.766279000000001</v>
      </c>
      <c r="G40665">
        <v>-81.686783000000005</v>
      </c>
      <c r="H40665" t="s">
        <v>21</v>
      </c>
      <c r="I40665" t="s">
        <v>194</v>
      </c>
      <c r="J40665" t="s">
        <v>23</v>
      </c>
      <c r="L40665" t="s">
        <v>24</v>
      </c>
      <c r="M40665" t="s">
        <v>25</v>
      </c>
      <c r="N40665" t="s">
        <v>26</v>
      </c>
      <c r="O40665" t="s">
        <v>36</v>
      </c>
      <c r="P40665" t="s">
        <v>37</v>
      </c>
      <c r="Q40665" s="2">
        <v>42919</v>
      </c>
      <c r="R40665" t="s">
        <v>1123</v>
      </c>
      <c r="S40665">
        <v>5</v>
      </c>
    </row>
    <row r="40666" spans="1:19" x14ac:dyDescent="0.35">
      <c r="A40666">
        <v>2729441</v>
      </c>
      <c r="B40666" t="s">
        <v>30</v>
      </c>
      <c r="C40666" s="2">
        <v>43053</v>
      </c>
      <c r="D40666" s="2">
        <v>43054</v>
      </c>
      <c r="E40666" t="s">
        <v>39</v>
      </c>
      <c r="F40666">
        <v>36.116202999999999</v>
      </c>
      <c r="G40666">
        <v>-119.68156399999999</v>
      </c>
      <c r="H40666" t="s">
        <v>40</v>
      </c>
      <c r="I40666" t="s">
        <v>41</v>
      </c>
      <c r="J40666" t="s">
        <v>42</v>
      </c>
      <c r="K40666" t="s">
        <v>43</v>
      </c>
      <c r="L40666" t="s">
        <v>24</v>
      </c>
      <c r="M40666" t="s">
        <v>106</v>
      </c>
      <c r="N40666" t="s">
        <v>26</v>
      </c>
      <c r="O40666" t="s">
        <v>44</v>
      </c>
      <c r="P40666" t="s">
        <v>45</v>
      </c>
      <c r="Q40666" s="2">
        <v>43080</v>
      </c>
      <c r="R40666" t="s">
        <v>564</v>
      </c>
      <c r="S40666">
        <v>27</v>
      </c>
    </row>
    <row r="40667" spans="1:19" x14ac:dyDescent="0.35">
      <c r="A40667">
        <v>3386294</v>
      </c>
      <c r="B40667" t="s">
        <v>30</v>
      </c>
      <c r="C40667" s="2">
        <v>43733</v>
      </c>
      <c r="D40667" s="2">
        <v>43733</v>
      </c>
      <c r="E40667" t="s">
        <v>61</v>
      </c>
      <c r="F40667">
        <v>31.054487000000002</v>
      </c>
      <c r="G40667">
        <v>-97.563461000000004</v>
      </c>
      <c r="H40667" t="s">
        <v>47</v>
      </c>
      <c r="I40667" t="s">
        <v>54</v>
      </c>
      <c r="J40667" t="s">
        <v>163</v>
      </c>
      <c r="K40667" t="s">
        <v>164</v>
      </c>
      <c r="L40667" t="s">
        <v>24</v>
      </c>
      <c r="M40667" t="s">
        <v>35</v>
      </c>
      <c r="N40667" t="s">
        <v>26</v>
      </c>
      <c r="O40667" t="s">
        <v>36</v>
      </c>
      <c r="P40667" t="s">
        <v>66</v>
      </c>
      <c r="Q40667" s="2">
        <v>43762</v>
      </c>
      <c r="R40667" t="s">
        <v>332</v>
      </c>
      <c r="S40667">
        <v>29</v>
      </c>
    </row>
    <row r="40668" spans="1:19" x14ac:dyDescent="0.35">
      <c r="A40668">
        <v>3928599</v>
      </c>
      <c r="B40668" t="s">
        <v>30</v>
      </c>
      <c r="C40668" s="2">
        <v>44134</v>
      </c>
      <c r="D40668" s="2">
        <v>44134</v>
      </c>
      <c r="E40668" t="s">
        <v>61</v>
      </c>
      <c r="F40668">
        <v>31.054487000000002</v>
      </c>
      <c r="G40668">
        <v>-97.563461000000004</v>
      </c>
      <c r="H40668" t="s">
        <v>21</v>
      </c>
      <c r="I40668" t="s">
        <v>22</v>
      </c>
      <c r="J40668" t="s">
        <v>143</v>
      </c>
      <c r="L40668" t="s">
        <v>24</v>
      </c>
      <c r="M40668" t="s">
        <v>25</v>
      </c>
      <c r="N40668" t="s">
        <v>26</v>
      </c>
      <c r="O40668" t="s">
        <v>36</v>
      </c>
      <c r="P40668" t="s">
        <v>66</v>
      </c>
      <c r="Q40668" s="2">
        <v>44161</v>
      </c>
      <c r="R40668" t="s">
        <v>841</v>
      </c>
      <c r="S40668">
        <v>27</v>
      </c>
    </row>
    <row r="40669" spans="1:19" x14ac:dyDescent="0.35">
      <c r="A40669">
        <v>4563436</v>
      </c>
      <c r="B40669" t="s">
        <v>30</v>
      </c>
      <c r="C40669" s="2">
        <v>44399</v>
      </c>
      <c r="D40669" s="2">
        <v>44399</v>
      </c>
      <c r="E40669" t="s">
        <v>39</v>
      </c>
      <c r="F40669">
        <v>36.116202999999999</v>
      </c>
      <c r="G40669">
        <v>-119.68156399999999</v>
      </c>
      <c r="H40669" t="s">
        <v>40</v>
      </c>
      <c r="I40669" t="s">
        <v>41</v>
      </c>
      <c r="J40669" t="s">
        <v>42</v>
      </c>
      <c r="K40669" t="s">
        <v>133</v>
      </c>
      <c r="L40669" t="s">
        <v>24</v>
      </c>
      <c r="M40669" t="s">
        <v>25</v>
      </c>
      <c r="N40669" t="s">
        <v>26</v>
      </c>
      <c r="O40669" t="s">
        <v>44</v>
      </c>
      <c r="P40669" t="s">
        <v>45</v>
      </c>
      <c r="Q40669" s="2">
        <v>44406</v>
      </c>
      <c r="R40669" t="s">
        <v>618</v>
      </c>
      <c r="S40669">
        <v>7</v>
      </c>
    </row>
    <row r="40670" spans="1:19" x14ac:dyDescent="0.35">
      <c r="A40670">
        <v>3023143</v>
      </c>
      <c r="B40670" t="s">
        <v>19</v>
      </c>
      <c r="C40670" s="2">
        <v>43361</v>
      </c>
      <c r="D40670" s="2">
        <v>43362</v>
      </c>
      <c r="E40670" t="s">
        <v>53</v>
      </c>
      <c r="F40670">
        <v>37.769337</v>
      </c>
      <c r="G40670">
        <v>-78.169967999999997</v>
      </c>
      <c r="H40670" t="s">
        <v>47</v>
      </c>
      <c r="I40670" t="s">
        <v>54</v>
      </c>
      <c r="J40670" t="s">
        <v>163</v>
      </c>
      <c r="K40670" t="s">
        <v>198</v>
      </c>
      <c r="L40670" t="s">
        <v>24</v>
      </c>
      <c r="M40670" t="s">
        <v>35</v>
      </c>
      <c r="N40670" t="s">
        <v>26</v>
      </c>
      <c r="O40670" t="s">
        <v>36</v>
      </c>
      <c r="P40670" t="s">
        <v>37</v>
      </c>
      <c r="Q40670" s="2">
        <v>43379</v>
      </c>
      <c r="R40670" t="s">
        <v>165</v>
      </c>
      <c r="S40670">
        <v>18</v>
      </c>
    </row>
    <row r="40671" spans="1:19" x14ac:dyDescent="0.35">
      <c r="A40671">
        <v>3224410</v>
      </c>
      <c r="B40671" t="s">
        <v>30</v>
      </c>
      <c r="C40671" s="2">
        <v>43581</v>
      </c>
      <c r="D40671" s="2">
        <v>43581</v>
      </c>
      <c r="E40671" t="s">
        <v>39</v>
      </c>
      <c r="F40671">
        <v>36.116202999999999</v>
      </c>
      <c r="G40671">
        <v>-119.68156399999999</v>
      </c>
      <c r="H40671" t="s">
        <v>21</v>
      </c>
      <c r="I40671" t="s">
        <v>194</v>
      </c>
      <c r="J40671" t="s">
        <v>23</v>
      </c>
      <c r="L40671" t="s">
        <v>24</v>
      </c>
      <c r="M40671" t="s">
        <v>25</v>
      </c>
      <c r="N40671" t="s">
        <v>26</v>
      </c>
      <c r="O40671" t="s">
        <v>44</v>
      </c>
      <c r="P40671" t="s">
        <v>45</v>
      </c>
      <c r="Q40671" s="2">
        <v>43609</v>
      </c>
      <c r="R40671" t="s">
        <v>860</v>
      </c>
      <c r="S40671">
        <v>28</v>
      </c>
    </row>
    <row r="40672" spans="1:19" x14ac:dyDescent="0.35">
      <c r="A40672">
        <v>3035440</v>
      </c>
      <c r="B40672" t="s">
        <v>30</v>
      </c>
      <c r="C40672" s="2">
        <v>43375</v>
      </c>
      <c r="D40672" s="2">
        <v>43375</v>
      </c>
      <c r="E40672" t="s">
        <v>126</v>
      </c>
      <c r="F40672">
        <v>35.630065999999999</v>
      </c>
      <c r="G40672">
        <v>-79.806419000000005</v>
      </c>
      <c r="H40672" t="s">
        <v>47</v>
      </c>
      <c r="I40672" t="s">
        <v>54</v>
      </c>
      <c r="J40672" t="s">
        <v>163</v>
      </c>
      <c r="K40672" t="s">
        <v>198</v>
      </c>
      <c r="L40672" t="s">
        <v>24</v>
      </c>
      <c r="M40672" t="s">
        <v>25</v>
      </c>
      <c r="N40672" t="s">
        <v>26</v>
      </c>
      <c r="O40672" t="s">
        <v>36</v>
      </c>
      <c r="P40672" t="s">
        <v>37</v>
      </c>
      <c r="Q40672" s="2">
        <v>43384</v>
      </c>
      <c r="R40672" t="s">
        <v>448</v>
      </c>
      <c r="S40672">
        <v>9</v>
      </c>
    </row>
    <row r="40673" spans="1:19" x14ac:dyDescent="0.35">
      <c r="A40673">
        <v>3255126</v>
      </c>
      <c r="B40673" t="s">
        <v>30</v>
      </c>
      <c r="C40673" s="2">
        <v>43614</v>
      </c>
      <c r="D40673" s="2">
        <v>43614</v>
      </c>
      <c r="E40673" t="s">
        <v>39</v>
      </c>
      <c r="F40673">
        <v>36.116202999999999</v>
      </c>
      <c r="G40673">
        <v>-119.68156399999999</v>
      </c>
      <c r="H40673" t="s">
        <v>62</v>
      </c>
      <c r="I40673" t="s">
        <v>63</v>
      </c>
      <c r="J40673" t="s">
        <v>83</v>
      </c>
      <c r="K40673" t="s">
        <v>127</v>
      </c>
      <c r="L40673" t="s">
        <v>24</v>
      </c>
      <c r="M40673" t="s">
        <v>25</v>
      </c>
      <c r="N40673" t="s">
        <v>26</v>
      </c>
      <c r="O40673" t="s">
        <v>44</v>
      </c>
      <c r="P40673" t="s">
        <v>45</v>
      </c>
      <c r="Q40673" s="2">
        <v>43635</v>
      </c>
      <c r="R40673" t="s">
        <v>901</v>
      </c>
      <c r="S40673">
        <v>21</v>
      </c>
    </row>
    <row r="40674" spans="1:19" x14ac:dyDescent="0.35">
      <c r="A40674">
        <v>3375655</v>
      </c>
      <c r="B40674" t="s">
        <v>19</v>
      </c>
      <c r="C40674" s="2">
        <v>43721</v>
      </c>
      <c r="D40674" s="2">
        <v>43724</v>
      </c>
      <c r="E40674" t="s">
        <v>103</v>
      </c>
      <c r="F40674">
        <v>40.298904</v>
      </c>
      <c r="G40674">
        <v>-74.521011000000001</v>
      </c>
      <c r="H40674" t="s">
        <v>21</v>
      </c>
      <c r="I40674" t="s">
        <v>186</v>
      </c>
      <c r="J40674" t="s">
        <v>143</v>
      </c>
      <c r="L40674" t="s">
        <v>24</v>
      </c>
      <c r="M40674" t="s">
        <v>25</v>
      </c>
      <c r="N40674" t="s">
        <v>26</v>
      </c>
      <c r="O40674" t="s">
        <v>27</v>
      </c>
      <c r="P40674" t="s">
        <v>28</v>
      </c>
      <c r="Q40674" s="2">
        <v>43725</v>
      </c>
      <c r="R40674" t="s">
        <v>1316</v>
      </c>
      <c r="S40674">
        <v>4</v>
      </c>
    </row>
    <row r="40675" spans="1:19" x14ac:dyDescent="0.35">
      <c r="A40675">
        <v>5824650</v>
      </c>
      <c r="B40675" t="s">
        <v>30</v>
      </c>
      <c r="C40675" s="2">
        <v>44771</v>
      </c>
      <c r="D40675" s="2">
        <v>44771</v>
      </c>
      <c r="E40675" t="s">
        <v>39</v>
      </c>
      <c r="F40675">
        <v>36.116202999999999</v>
      </c>
      <c r="G40675">
        <v>-119.68156399999999</v>
      </c>
      <c r="H40675" t="s">
        <v>62</v>
      </c>
      <c r="I40675" t="s">
        <v>63</v>
      </c>
      <c r="J40675" t="s">
        <v>64</v>
      </c>
      <c r="K40675" t="s">
        <v>65</v>
      </c>
      <c r="L40675" t="s">
        <v>24</v>
      </c>
      <c r="M40675" t="s">
        <v>35</v>
      </c>
      <c r="N40675" t="s">
        <v>26</v>
      </c>
      <c r="O40675" t="s">
        <v>44</v>
      </c>
      <c r="P40675" t="s">
        <v>45</v>
      </c>
      <c r="Q40675" s="2">
        <v>44775</v>
      </c>
      <c r="R40675" t="s">
        <v>1066</v>
      </c>
      <c r="S40675">
        <v>4</v>
      </c>
    </row>
    <row r="40676" spans="1:19" x14ac:dyDescent="0.35">
      <c r="A40676">
        <v>2994694</v>
      </c>
      <c r="B40676" t="s">
        <v>30</v>
      </c>
      <c r="C40676" s="2">
        <v>43329</v>
      </c>
      <c r="D40676" s="2">
        <v>43329</v>
      </c>
      <c r="E40676" t="s">
        <v>31</v>
      </c>
      <c r="F40676">
        <v>27.766279000000001</v>
      </c>
      <c r="G40676">
        <v>-81.686783000000005</v>
      </c>
      <c r="H40676" t="s">
        <v>47</v>
      </c>
      <c r="I40676" t="s">
        <v>54</v>
      </c>
      <c r="J40676" t="s">
        <v>70</v>
      </c>
      <c r="K40676" t="s">
        <v>71</v>
      </c>
      <c r="L40676" t="s">
        <v>24</v>
      </c>
      <c r="M40676" t="s">
        <v>25</v>
      </c>
      <c r="N40676" t="s">
        <v>26</v>
      </c>
      <c r="O40676" t="s">
        <v>36</v>
      </c>
      <c r="P40676" t="s">
        <v>37</v>
      </c>
      <c r="Q40676" s="2">
        <v>43333</v>
      </c>
      <c r="R40676" t="s">
        <v>335</v>
      </c>
      <c r="S40676">
        <v>4</v>
      </c>
    </row>
    <row r="40677" spans="1:19" x14ac:dyDescent="0.35">
      <c r="A40677">
        <v>4473527</v>
      </c>
      <c r="B40677" t="s">
        <v>30</v>
      </c>
      <c r="C40677" s="2">
        <v>44365</v>
      </c>
      <c r="D40677" s="2">
        <v>44365</v>
      </c>
      <c r="E40677" t="s">
        <v>39</v>
      </c>
      <c r="F40677">
        <v>36.116202999999999</v>
      </c>
      <c r="G40677">
        <v>-119.68156399999999</v>
      </c>
      <c r="H40677" t="s">
        <v>40</v>
      </c>
      <c r="I40677" t="s">
        <v>41</v>
      </c>
      <c r="J40677" t="s">
        <v>42</v>
      </c>
      <c r="K40677" t="s">
        <v>133</v>
      </c>
      <c r="L40677" t="s">
        <v>24</v>
      </c>
      <c r="M40677" t="s">
        <v>25</v>
      </c>
      <c r="N40677" t="s">
        <v>26</v>
      </c>
      <c r="O40677" t="s">
        <v>44</v>
      </c>
      <c r="P40677" t="s">
        <v>45</v>
      </c>
      <c r="Q40677" s="2">
        <v>44373</v>
      </c>
      <c r="R40677" t="s">
        <v>1041</v>
      </c>
      <c r="S40677">
        <v>8</v>
      </c>
    </row>
    <row r="40678" spans="1:19" x14ac:dyDescent="0.35">
      <c r="A40678">
        <v>2979400</v>
      </c>
      <c r="B40678" t="s">
        <v>30</v>
      </c>
      <c r="C40678" s="2">
        <v>43314</v>
      </c>
      <c r="D40678" s="2">
        <v>43314</v>
      </c>
      <c r="E40678" t="s">
        <v>514</v>
      </c>
      <c r="F40678">
        <v>41.680892999999998</v>
      </c>
      <c r="G40678">
        <v>-71.511780000000002</v>
      </c>
      <c r="H40678" t="s">
        <v>62</v>
      </c>
      <c r="I40678" t="s">
        <v>63</v>
      </c>
      <c r="J40678" t="s">
        <v>119</v>
      </c>
      <c r="K40678" t="s">
        <v>129</v>
      </c>
      <c r="L40678" t="s">
        <v>24</v>
      </c>
      <c r="M40678" t="s">
        <v>35</v>
      </c>
      <c r="N40678" t="s">
        <v>26</v>
      </c>
      <c r="O40678" t="s">
        <v>27</v>
      </c>
      <c r="P40678" t="s">
        <v>94</v>
      </c>
      <c r="Q40678" s="2">
        <v>43342</v>
      </c>
      <c r="R40678" t="s">
        <v>533</v>
      </c>
      <c r="S40678">
        <v>28</v>
      </c>
    </row>
    <row r="40679" spans="1:19" x14ac:dyDescent="0.35">
      <c r="A40679">
        <v>6392068</v>
      </c>
      <c r="B40679" t="s">
        <v>30</v>
      </c>
      <c r="C40679" s="2">
        <v>44929</v>
      </c>
      <c r="D40679" s="2">
        <v>44929</v>
      </c>
      <c r="E40679" t="s">
        <v>39</v>
      </c>
      <c r="F40679">
        <v>36.116202999999999</v>
      </c>
      <c r="G40679">
        <v>-119.68156399999999</v>
      </c>
      <c r="H40679" t="s">
        <v>47</v>
      </c>
      <c r="I40679" t="s">
        <v>214</v>
      </c>
      <c r="J40679" t="s">
        <v>215</v>
      </c>
      <c r="K40679" t="s">
        <v>476</v>
      </c>
      <c r="L40679" t="s">
        <v>24</v>
      </c>
      <c r="M40679" t="s">
        <v>35</v>
      </c>
      <c r="N40679" t="s">
        <v>26</v>
      </c>
      <c r="O40679" t="s">
        <v>44</v>
      </c>
      <c r="P40679" t="s">
        <v>45</v>
      </c>
      <c r="Q40679" s="2">
        <v>44951</v>
      </c>
      <c r="R40679" t="s">
        <v>874</v>
      </c>
      <c r="S40679">
        <v>22</v>
      </c>
    </row>
    <row r="40680" spans="1:19" x14ac:dyDescent="0.35">
      <c r="A40680">
        <v>6849750</v>
      </c>
      <c r="B40680" t="s">
        <v>30</v>
      </c>
      <c r="C40680" s="2">
        <v>45033</v>
      </c>
      <c r="D40680" s="2">
        <v>45033</v>
      </c>
      <c r="E40680" t="s">
        <v>103</v>
      </c>
      <c r="F40680">
        <v>40.298904</v>
      </c>
      <c r="G40680">
        <v>-74.521011000000001</v>
      </c>
      <c r="H40680" t="s">
        <v>62</v>
      </c>
      <c r="I40680" t="s">
        <v>183</v>
      </c>
      <c r="J40680" t="s">
        <v>77</v>
      </c>
      <c r="K40680" t="s">
        <v>78</v>
      </c>
      <c r="L40680" t="s">
        <v>24</v>
      </c>
      <c r="M40680" t="s">
        <v>25</v>
      </c>
      <c r="N40680" t="s">
        <v>26</v>
      </c>
      <c r="O40680" t="s">
        <v>27</v>
      </c>
      <c r="P40680" t="s">
        <v>28</v>
      </c>
      <c r="Q40680" s="2">
        <v>45060</v>
      </c>
      <c r="R40680" t="s">
        <v>431</v>
      </c>
      <c r="S40680">
        <v>27</v>
      </c>
    </row>
    <row r="40681" spans="1:19" x14ac:dyDescent="0.35">
      <c r="A40681">
        <v>3631802</v>
      </c>
      <c r="B40681" t="s">
        <v>30</v>
      </c>
      <c r="C40681" s="2">
        <v>43952</v>
      </c>
      <c r="D40681" s="2">
        <v>43952</v>
      </c>
      <c r="E40681" t="s">
        <v>76</v>
      </c>
      <c r="F40681">
        <v>38.526600000000002</v>
      </c>
      <c r="G40681">
        <v>-96.726485999999994</v>
      </c>
      <c r="H40681" t="s">
        <v>40</v>
      </c>
      <c r="I40681" t="s">
        <v>41</v>
      </c>
      <c r="J40681" t="s">
        <v>42</v>
      </c>
      <c r="K40681" t="s">
        <v>133</v>
      </c>
      <c r="L40681" t="s">
        <v>24</v>
      </c>
      <c r="M40681" t="s">
        <v>25</v>
      </c>
      <c r="N40681" t="s">
        <v>26</v>
      </c>
      <c r="O40681" t="s">
        <v>79</v>
      </c>
      <c r="P40681" t="s">
        <v>80</v>
      </c>
      <c r="Q40681" s="2">
        <v>43960</v>
      </c>
      <c r="R40681" t="s">
        <v>377</v>
      </c>
      <c r="S40681">
        <v>8</v>
      </c>
    </row>
    <row r="40682" spans="1:19" x14ac:dyDescent="0.35">
      <c r="A40682">
        <v>5540266</v>
      </c>
      <c r="B40682" t="s">
        <v>30</v>
      </c>
      <c r="C40682" s="2">
        <v>44685</v>
      </c>
      <c r="D40682" s="2">
        <v>44685</v>
      </c>
      <c r="E40682" t="s">
        <v>112</v>
      </c>
      <c r="F40682">
        <v>40.349457000000001</v>
      </c>
      <c r="G40682">
        <v>-88.986136999999999</v>
      </c>
      <c r="H40682" t="s">
        <v>62</v>
      </c>
      <c r="I40682" t="s">
        <v>183</v>
      </c>
      <c r="J40682" t="s">
        <v>83</v>
      </c>
      <c r="K40682" t="s">
        <v>208</v>
      </c>
      <c r="L40682" t="s">
        <v>24</v>
      </c>
      <c r="M40682" t="s">
        <v>25</v>
      </c>
      <c r="N40682" t="s">
        <v>26</v>
      </c>
      <c r="O40682" t="s">
        <v>79</v>
      </c>
      <c r="P40682" t="s">
        <v>101</v>
      </c>
      <c r="Q40682" s="2">
        <v>44699</v>
      </c>
      <c r="R40682" t="s">
        <v>288</v>
      </c>
      <c r="S40682">
        <v>14</v>
      </c>
    </row>
    <row r="40683" spans="1:19" x14ac:dyDescent="0.35">
      <c r="A40683">
        <v>4571415</v>
      </c>
      <c r="B40683" t="s">
        <v>30</v>
      </c>
      <c r="C40683" s="2">
        <v>44401</v>
      </c>
      <c r="D40683" s="2">
        <v>44401</v>
      </c>
      <c r="E40683" t="s">
        <v>39</v>
      </c>
      <c r="F40683">
        <v>36.116202999999999</v>
      </c>
      <c r="G40683">
        <v>-119.68156399999999</v>
      </c>
      <c r="H40683" t="s">
        <v>62</v>
      </c>
      <c r="I40683" t="s">
        <v>73</v>
      </c>
      <c r="J40683" t="s">
        <v>77</v>
      </c>
      <c r="K40683" t="s">
        <v>329</v>
      </c>
      <c r="L40683" t="s">
        <v>24</v>
      </c>
      <c r="M40683" t="s">
        <v>35</v>
      </c>
      <c r="N40683" t="s">
        <v>26</v>
      </c>
      <c r="O40683" t="s">
        <v>44</v>
      </c>
      <c r="P40683" t="s">
        <v>45</v>
      </c>
      <c r="Q40683" s="2">
        <v>44409</v>
      </c>
      <c r="R40683" t="s">
        <v>404</v>
      </c>
      <c r="S40683">
        <v>8</v>
      </c>
    </row>
    <row r="40684" spans="1:19" x14ac:dyDescent="0.35">
      <c r="A40684">
        <v>4472748</v>
      </c>
      <c r="B40684" t="s">
        <v>30</v>
      </c>
      <c r="C40684" s="2">
        <v>44365</v>
      </c>
      <c r="D40684" s="2">
        <v>44368</v>
      </c>
      <c r="E40684" t="s">
        <v>61</v>
      </c>
      <c r="F40684">
        <v>31.054487000000002</v>
      </c>
      <c r="G40684">
        <v>-97.563461000000004</v>
      </c>
      <c r="H40684" t="s">
        <v>107</v>
      </c>
      <c r="I40684" t="s">
        <v>108</v>
      </c>
      <c r="J40684" t="s">
        <v>116</v>
      </c>
      <c r="K40684" t="s">
        <v>293</v>
      </c>
      <c r="L40684" t="s">
        <v>24</v>
      </c>
      <c r="M40684" t="s">
        <v>25</v>
      </c>
      <c r="N40684" t="s">
        <v>189</v>
      </c>
      <c r="O40684" t="s">
        <v>36</v>
      </c>
      <c r="P40684" t="s">
        <v>66</v>
      </c>
      <c r="Q40684" s="2">
        <v>44393</v>
      </c>
      <c r="R40684" t="s">
        <v>1140</v>
      </c>
      <c r="S40684">
        <v>28</v>
      </c>
    </row>
    <row r="40685" spans="1:19" x14ac:dyDescent="0.35">
      <c r="A40685">
        <v>2928558</v>
      </c>
      <c r="B40685" t="s">
        <v>30</v>
      </c>
      <c r="C40685" s="2">
        <v>43257</v>
      </c>
      <c r="D40685" s="2">
        <v>43257</v>
      </c>
      <c r="E40685" t="s">
        <v>974</v>
      </c>
      <c r="F40685">
        <v>61.370716000000002</v>
      </c>
      <c r="G40685">
        <v>-152.40441899999999</v>
      </c>
      <c r="H40685" t="s">
        <v>47</v>
      </c>
      <c r="I40685" t="s">
        <v>54</v>
      </c>
      <c r="J40685" t="s">
        <v>55</v>
      </c>
      <c r="K40685" t="s">
        <v>56</v>
      </c>
      <c r="L40685" t="s">
        <v>24</v>
      </c>
      <c r="M40685" t="s">
        <v>25</v>
      </c>
      <c r="N40685" t="s">
        <v>26</v>
      </c>
      <c r="O40685" t="s">
        <v>44</v>
      </c>
      <c r="P40685" t="s">
        <v>45</v>
      </c>
      <c r="Q40685" s="2">
        <v>43270</v>
      </c>
      <c r="R40685" t="s">
        <v>596</v>
      </c>
      <c r="S40685">
        <v>13</v>
      </c>
    </row>
    <row r="40686" spans="1:19" x14ac:dyDescent="0.35">
      <c r="A40686">
        <v>2690195</v>
      </c>
      <c r="B40686" t="s">
        <v>19</v>
      </c>
      <c r="C40686" s="2">
        <v>43005</v>
      </c>
      <c r="D40686" s="2">
        <v>43010</v>
      </c>
      <c r="E40686" t="s">
        <v>20</v>
      </c>
      <c r="F40686">
        <v>42.165725999999999</v>
      </c>
      <c r="G40686">
        <v>-74.948051000000007</v>
      </c>
      <c r="H40686" t="s">
        <v>62</v>
      </c>
      <c r="I40686" t="s">
        <v>183</v>
      </c>
      <c r="J40686" t="s">
        <v>83</v>
      </c>
      <c r="K40686" t="s">
        <v>393</v>
      </c>
      <c r="L40686" t="s">
        <v>24</v>
      </c>
      <c r="M40686" t="s">
        <v>25</v>
      </c>
      <c r="N40686" t="s">
        <v>26</v>
      </c>
      <c r="O40686" t="s">
        <v>27</v>
      </c>
      <c r="P40686" t="s">
        <v>28</v>
      </c>
      <c r="Q40686" s="2">
        <v>43010</v>
      </c>
      <c r="R40686" t="s">
        <v>165</v>
      </c>
      <c r="S40686">
        <v>5</v>
      </c>
    </row>
    <row r="40687" spans="1:19" x14ac:dyDescent="0.35">
      <c r="A40687">
        <v>4231465</v>
      </c>
      <c r="B40687" t="s">
        <v>30</v>
      </c>
      <c r="C40687" s="2">
        <v>44275</v>
      </c>
      <c r="D40687" s="2">
        <v>44275</v>
      </c>
      <c r="E40687" t="s">
        <v>39</v>
      </c>
      <c r="F40687">
        <v>36.116202999999999</v>
      </c>
      <c r="G40687">
        <v>-119.68156399999999</v>
      </c>
      <c r="H40687" t="s">
        <v>62</v>
      </c>
      <c r="I40687" t="s">
        <v>63</v>
      </c>
      <c r="J40687" t="s">
        <v>119</v>
      </c>
      <c r="K40687" t="s">
        <v>129</v>
      </c>
      <c r="L40687" t="s">
        <v>24</v>
      </c>
      <c r="M40687" t="s">
        <v>25</v>
      </c>
      <c r="N40687" t="s">
        <v>26</v>
      </c>
      <c r="O40687" t="s">
        <v>44</v>
      </c>
      <c r="P40687" t="s">
        <v>45</v>
      </c>
      <c r="Q40687" s="2">
        <v>44304</v>
      </c>
      <c r="R40687" t="s">
        <v>1312</v>
      </c>
      <c r="S40687">
        <v>29</v>
      </c>
    </row>
    <row r="40688" spans="1:19" x14ac:dyDescent="0.35">
      <c r="A40688">
        <v>5791322</v>
      </c>
      <c r="B40688" t="s">
        <v>30</v>
      </c>
      <c r="C40688" s="2">
        <v>44762</v>
      </c>
      <c r="D40688" s="2">
        <v>44762</v>
      </c>
      <c r="E40688" t="s">
        <v>135</v>
      </c>
      <c r="F40688">
        <v>40.590752000000002</v>
      </c>
      <c r="G40688">
        <v>-77.209755000000001</v>
      </c>
      <c r="H40688" t="s">
        <v>62</v>
      </c>
      <c r="I40688" t="s">
        <v>63</v>
      </c>
      <c r="J40688" t="s">
        <v>64</v>
      </c>
      <c r="K40688" t="s">
        <v>188</v>
      </c>
      <c r="L40688" t="s">
        <v>24</v>
      </c>
      <c r="M40688" t="s">
        <v>25</v>
      </c>
      <c r="N40688" t="s">
        <v>26</v>
      </c>
      <c r="O40688" t="s">
        <v>27</v>
      </c>
      <c r="P40688" t="s">
        <v>28</v>
      </c>
      <c r="Q40688" s="2">
        <v>44783</v>
      </c>
      <c r="R40688" t="s">
        <v>1164</v>
      </c>
      <c r="S40688">
        <v>21</v>
      </c>
    </row>
    <row r="40689" spans="1:19" x14ac:dyDescent="0.35">
      <c r="A40689">
        <v>4276483</v>
      </c>
      <c r="B40689" t="s">
        <v>30</v>
      </c>
      <c r="C40689" s="2">
        <v>44292</v>
      </c>
      <c r="D40689" s="2">
        <v>44292</v>
      </c>
      <c r="E40689" t="s">
        <v>173</v>
      </c>
      <c r="F40689">
        <v>33.729759000000001</v>
      </c>
      <c r="G40689">
        <v>-111.43122099999999</v>
      </c>
      <c r="H40689" t="s">
        <v>62</v>
      </c>
      <c r="I40689" t="s">
        <v>63</v>
      </c>
      <c r="J40689" t="s">
        <v>83</v>
      </c>
      <c r="K40689" t="s">
        <v>104</v>
      </c>
      <c r="L40689" t="s">
        <v>24</v>
      </c>
      <c r="M40689" t="s">
        <v>35</v>
      </c>
      <c r="N40689" t="s">
        <v>26</v>
      </c>
      <c r="O40689" t="s">
        <v>44</v>
      </c>
      <c r="P40689" t="s">
        <v>168</v>
      </c>
      <c r="Q40689" s="2">
        <v>44311</v>
      </c>
      <c r="R40689" t="s">
        <v>1180</v>
      </c>
      <c r="S40689">
        <v>19</v>
      </c>
    </row>
    <row r="40690" spans="1:19" x14ac:dyDescent="0.35">
      <c r="A40690">
        <v>3620195</v>
      </c>
      <c r="B40690" t="s">
        <v>122</v>
      </c>
      <c r="C40690" s="2">
        <v>43944</v>
      </c>
      <c r="D40690" s="2">
        <v>43944</v>
      </c>
      <c r="E40690" t="s">
        <v>167</v>
      </c>
      <c r="F40690">
        <v>38.313515000000002</v>
      </c>
      <c r="G40690">
        <v>-117.055374</v>
      </c>
      <c r="H40690" t="s">
        <v>47</v>
      </c>
      <c r="I40690" t="s">
        <v>214</v>
      </c>
      <c r="J40690" t="s">
        <v>49</v>
      </c>
      <c r="K40690" t="s">
        <v>50</v>
      </c>
      <c r="L40690" t="s">
        <v>24</v>
      </c>
      <c r="M40690" t="s">
        <v>25</v>
      </c>
      <c r="N40690" t="s">
        <v>26</v>
      </c>
      <c r="O40690" t="s">
        <v>44</v>
      </c>
      <c r="P40690" t="s">
        <v>168</v>
      </c>
      <c r="Q40690" s="2">
        <v>43951</v>
      </c>
      <c r="R40690" t="s">
        <v>728</v>
      </c>
      <c r="S40690">
        <v>7</v>
      </c>
    </row>
    <row r="40691" spans="1:19" x14ac:dyDescent="0.35">
      <c r="A40691">
        <v>3884106</v>
      </c>
      <c r="B40691" t="s">
        <v>30</v>
      </c>
      <c r="C40691" s="2">
        <v>44110</v>
      </c>
      <c r="D40691" s="2">
        <v>44110</v>
      </c>
      <c r="E40691" t="s">
        <v>39</v>
      </c>
      <c r="F40691">
        <v>36.116202999999999</v>
      </c>
      <c r="G40691">
        <v>-119.68156399999999</v>
      </c>
      <c r="H40691" t="s">
        <v>62</v>
      </c>
      <c r="I40691" t="s">
        <v>63</v>
      </c>
      <c r="J40691" t="s">
        <v>83</v>
      </c>
      <c r="K40691" t="s">
        <v>104</v>
      </c>
      <c r="L40691" t="s">
        <v>24</v>
      </c>
      <c r="M40691" t="s">
        <v>25</v>
      </c>
      <c r="N40691" t="s">
        <v>26</v>
      </c>
      <c r="O40691" t="s">
        <v>44</v>
      </c>
      <c r="P40691" t="s">
        <v>45</v>
      </c>
      <c r="Q40691" s="2">
        <v>44139</v>
      </c>
      <c r="R40691" t="s">
        <v>979</v>
      </c>
      <c r="S40691">
        <v>29</v>
      </c>
    </row>
    <row r="40692" spans="1:19" x14ac:dyDescent="0.35">
      <c r="A40692">
        <v>3232879</v>
      </c>
      <c r="B40692" t="s">
        <v>30</v>
      </c>
      <c r="C40692" s="2">
        <v>43591</v>
      </c>
      <c r="D40692" s="2">
        <v>43591</v>
      </c>
      <c r="E40692" t="s">
        <v>39</v>
      </c>
      <c r="F40692">
        <v>36.116202999999999</v>
      </c>
      <c r="G40692">
        <v>-119.68156399999999</v>
      </c>
      <c r="H40692" t="s">
        <v>47</v>
      </c>
      <c r="I40692" t="s">
        <v>54</v>
      </c>
      <c r="J40692" t="s">
        <v>163</v>
      </c>
      <c r="K40692" t="s">
        <v>198</v>
      </c>
      <c r="L40692" t="s">
        <v>24</v>
      </c>
      <c r="M40692" t="s">
        <v>25</v>
      </c>
      <c r="N40692" t="s">
        <v>26</v>
      </c>
      <c r="O40692" t="s">
        <v>44</v>
      </c>
      <c r="P40692" t="s">
        <v>45</v>
      </c>
      <c r="Q40692" s="2">
        <v>43592</v>
      </c>
      <c r="R40692" t="s">
        <v>748</v>
      </c>
      <c r="S40692">
        <v>1</v>
      </c>
    </row>
    <row r="40693" spans="1:19" x14ac:dyDescent="0.35">
      <c r="A40693">
        <v>6341898</v>
      </c>
      <c r="B40693" t="s">
        <v>30</v>
      </c>
      <c r="C40693" s="2">
        <v>44916</v>
      </c>
      <c r="D40693" s="2">
        <v>44916</v>
      </c>
      <c r="E40693" t="s">
        <v>39</v>
      </c>
      <c r="F40693">
        <v>36.116202999999999</v>
      </c>
      <c r="G40693">
        <v>-119.68156399999999</v>
      </c>
      <c r="H40693" t="s">
        <v>62</v>
      </c>
      <c r="I40693" t="s">
        <v>63</v>
      </c>
      <c r="J40693" t="s">
        <v>119</v>
      </c>
      <c r="K40693" t="s">
        <v>231</v>
      </c>
      <c r="L40693" t="s">
        <v>24</v>
      </c>
      <c r="M40693" t="s">
        <v>25</v>
      </c>
      <c r="N40693" t="s">
        <v>26</v>
      </c>
      <c r="O40693" t="s">
        <v>44</v>
      </c>
      <c r="P40693" t="s">
        <v>45</v>
      </c>
      <c r="Q40693" s="2">
        <v>44920</v>
      </c>
      <c r="R40693" t="s">
        <v>1056</v>
      </c>
      <c r="S40693">
        <v>4</v>
      </c>
    </row>
    <row r="40694" spans="1:19" x14ac:dyDescent="0.35">
      <c r="A40694">
        <v>4591395</v>
      </c>
      <c r="B40694" t="s">
        <v>30</v>
      </c>
      <c r="C40694" s="2">
        <v>44408</v>
      </c>
      <c r="D40694" s="2">
        <v>44408</v>
      </c>
      <c r="E40694" t="s">
        <v>396</v>
      </c>
      <c r="F40694">
        <v>33.856892000000002</v>
      </c>
      <c r="G40694">
        <v>-80.945007000000004</v>
      </c>
      <c r="H40694" t="s">
        <v>40</v>
      </c>
      <c r="I40694" t="s">
        <v>41</v>
      </c>
      <c r="J40694" t="s">
        <v>299</v>
      </c>
      <c r="K40694" t="s">
        <v>307</v>
      </c>
      <c r="L40694" t="s">
        <v>24</v>
      </c>
      <c r="M40694" t="s">
        <v>25</v>
      </c>
      <c r="N40694" t="s">
        <v>26</v>
      </c>
      <c r="O40694" t="s">
        <v>36</v>
      </c>
      <c r="P40694" t="s">
        <v>37</v>
      </c>
      <c r="Q40694" s="2">
        <v>44424</v>
      </c>
      <c r="R40694" t="s">
        <v>868</v>
      </c>
      <c r="S40694">
        <v>16</v>
      </c>
    </row>
    <row r="40695" spans="1:19" x14ac:dyDescent="0.35">
      <c r="A40695">
        <v>6990459</v>
      </c>
      <c r="B40695" t="s">
        <v>30</v>
      </c>
      <c r="C40695" s="2">
        <v>45063</v>
      </c>
      <c r="D40695" s="2">
        <v>45063</v>
      </c>
      <c r="E40695" t="s">
        <v>82</v>
      </c>
      <c r="F40695">
        <v>33.040619</v>
      </c>
      <c r="G40695">
        <v>-83.643073999999999</v>
      </c>
      <c r="H40695" t="s">
        <v>40</v>
      </c>
      <c r="I40695" t="s">
        <v>41</v>
      </c>
      <c r="J40695" t="s">
        <v>42</v>
      </c>
      <c r="K40695" t="s">
        <v>68</v>
      </c>
      <c r="L40695" t="s">
        <v>24</v>
      </c>
      <c r="M40695" t="s">
        <v>106</v>
      </c>
      <c r="N40695" t="s">
        <v>26</v>
      </c>
      <c r="O40695" t="s">
        <v>36</v>
      </c>
      <c r="P40695" t="s">
        <v>37</v>
      </c>
      <c r="Q40695" s="2">
        <v>45072</v>
      </c>
      <c r="R40695" t="s">
        <v>443</v>
      </c>
      <c r="S40695">
        <v>9</v>
      </c>
    </row>
    <row r="40696" spans="1:19" x14ac:dyDescent="0.35">
      <c r="A40696">
        <v>3905763</v>
      </c>
      <c r="B40696" t="s">
        <v>30</v>
      </c>
      <c r="C40696" s="2">
        <v>44123</v>
      </c>
      <c r="D40696" s="2">
        <v>44123</v>
      </c>
      <c r="E40696" t="s">
        <v>150</v>
      </c>
      <c r="F40696">
        <v>42.230170999999999</v>
      </c>
      <c r="G40696">
        <v>-71.530106000000004</v>
      </c>
      <c r="H40696" t="s">
        <v>62</v>
      </c>
      <c r="I40696" t="s">
        <v>63</v>
      </c>
      <c r="J40696" t="s">
        <v>83</v>
      </c>
      <c r="K40696" t="s">
        <v>151</v>
      </c>
      <c r="L40696" t="s">
        <v>24</v>
      </c>
      <c r="M40696" t="s">
        <v>25</v>
      </c>
      <c r="N40696" t="s">
        <v>26</v>
      </c>
      <c r="O40696" t="s">
        <v>27</v>
      </c>
      <c r="P40696" t="s">
        <v>94</v>
      </c>
      <c r="Q40696" s="2">
        <v>44136</v>
      </c>
      <c r="R40696" t="s">
        <v>467</v>
      </c>
      <c r="S40696">
        <v>13</v>
      </c>
    </row>
    <row r="40697" spans="1:19" x14ac:dyDescent="0.35">
      <c r="A40697">
        <v>7017419</v>
      </c>
      <c r="B40697" t="s">
        <v>30</v>
      </c>
      <c r="C40697" s="2">
        <v>45069</v>
      </c>
      <c r="D40697" s="2">
        <v>45069</v>
      </c>
      <c r="E40697" t="s">
        <v>39</v>
      </c>
      <c r="F40697">
        <v>36.116202999999999</v>
      </c>
      <c r="G40697">
        <v>-119.68156399999999</v>
      </c>
      <c r="H40697" t="s">
        <v>40</v>
      </c>
      <c r="I40697" t="s">
        <v>41</v>
      </c>
      <c r="J40697" t="s">
        <v>554</v>
      </c>
      <c r="L40697" t="s">
        <v>24</v>
      </c>
      <c r="M40697" t="s">
        <v>25</v>
      </c>
      <c r="N40697" t="s">
        <v>26</v>
      </c>
      <c r="O40697" t="s">
        <v>44</v>
      </c>
      <c r="P40697" t="s">
        <v>45</v>
      </c>
      <c r="Q40697" s="2">
        <v>45086</v>
      </c>
      <c r="R40697" t="s">
        <v>102</v>
      </c>
      <c r="S40697">
        <v>17</v>
      </c>
    </row>
    <row r="40698" spans="1:19" x14ac:dyDescent="0.35">
      <c r="A40698">
        <v>4238964</v>
      </c>
      <c r="B40698" t="s">
        <v>30</v>
      </c>
      <c r="C40698" s="2">
        <v>44278</v>
      </c>
      <c r="D40698" s="2">
        <v>44278</v>
      </c>
      <c r="E40698" t="s">
        <v>280</v>
      </c>
      <c r="F40698">
        <v>39.059811000000003</v>
      </c>
      <c r="G40698">
        <v>-105.311104</v>
      </c>
      <c r="H40698" t="s">
        <v>40</v>
      </c>
      <c r="I40698" t="s">
        <v>41</v>
      </c>
      <c r="J40698" t="s">
        <v>42</v>
      </c>
      <c r="K40698" t="s">
        <v>43</v>
      </c>
      <c r="L40698" t="s">
        <v>24</v>
      </c>
      <c r="M40698" t="s">
        <v>25</v>
      </c>
      <c r="N40698" t="s">
        <v>26</v>
      </c>
      <c r="O40698" t="s">
        <v>44</v>
      </c>
      <c r="P40698" t="s">
        <v>168</v>
      </c>
      <c r="Q40698" s="2">
        <v>44278</v>
      </c>
      <c r="R40698" t="s">
        <v>730</v>
      </c>
      <c r="S40698">
        <v>0</v>
      </c>
    </row>
    <row r="40699" spans="1:19" x14ac:dyDescent="0.35">
      <c r="A40699">
        <v>3618260</v>
      </c>
      <c r="B40699" t="s">
        <v>30</v>
      </c>
      <c r="C40699" s="2">
        <v>43943</v>
      </c>
      <c r="D40699" s="2">
        <v>43943</v>
      </c>
      <c r="E40699" t="s">
        <v>20</v>
      </c>
      <c r="F40699">
        <v>42.165725999999999</v>
      </c>
      <c r="G40699">
        <v>-74.948051000000007</v>
      </c>
      <c r="H40699" t="s">
        <v>40</v>
      </c>
      <c r="I40699" t="s">
        <v>41</v>
      </c>
      <c r="J40699" t="s">
        <v>113</v>
      </c>
      <c r="K40699" t="s">
        <v>375</v>
      </c>
      <c r="L40699" t="s">
        <v>24</v>
      </c>
      <c r="M40699" t="s">
        <v>25</v>
      </c>
      <c r="N40699" t="s">
        <v>26</v>
      </c>
      <c r="O40699" t="s">
        <v>27</v>
      </c>
      <c r="P40699" t="s">
        <v>28</v>
      </c>
      <c r="Q40699" s="2">
        <v>43964</v>
      </c>
      <c r="R40699" t="s">
        <v>136</v>
      </c>
      <c r="S40699">
        <v>21</v>
      </c>
    </row>
    <row r="40700" spans="1:19" x14ac:dyDescent="0.35">
      <c r="A40700">
        <v>3770300</v>
      </c>
      <c r="B40700" t="s">
        <v>122</v>
      </c>
      <c r="C40700" s="2">
        <v>44041</v>
      </c>
      <c r="D40700" s="2">
        <v>44041</v>
      </c>
      <c r="E40700" t="s">
        <v>39</v>
      </c>
      <c r="F40700">
        <v>36.116202999999999</v>
      </c>
      <c r="G40700">
        <v>-119.68156399999999</v>
      </c>
      <c r="H40700" t="s">
        <v>62</v>
      </c>
      <c r="I40700" t="s">
        <v>63</v>
      </c>
      <c r="J40700" t="s">
        <v>64</v>
      </c>
      <c r="K40700" t="s">
        <v>56</v>
      </c>
      <c r="L40700" t="s">
        <v>24</v>
      </c>
      <c r="M40700" t="s">
        <v>106</v>
      </c>
      <c r="N40700" t="s">
        <v>26</v>
      </c>
      <c r="O40700" t="s">
        <v>44</v>
      </c>
      <c r="P40700" t="s">
        <v>45</v>
      </c>
      <c r="Q40700" s="2">
        <v>44042</v>
      </c>
      <c r="R40700" t="s">
        <v>454</v>
      </c>
      <c r="S40700">
        <v>1</v>
      </c>
    </row>
    <row r="40701" spans="1:19" x14ac:dyDescent="0.35">
      <c r="A40701">
        <v>2727742</v>
      </c>
      <c r="B40701" t="s">
        <v>19</v>
      </c>
      <c r="C40701" s="2">
        <v>43048</v>
      </c>
      <c r="D40701" s="2">
        <v>43052</v>
      </c>
      <c r="E40701" t="s">
        <v>452</v>
      </c>
      <c r="F40701">
        <v>35.565342000000001</v>
      </c>
      <c r="G40701">
        <v>-96.928916999999998</v>
      </c>
      <c r="H40701" t="s">
        <v>62</v>
      </c>
      <c r="I40701" t="s">
        <v>63</v>
      </c>
      <c r="J40701" t="s">
        <v>83</v>
      </c>
      <c r="K40701" t="s">
        <v>104</v>
      </c>
      <c r="L40701" t="s">
        <v>24</v>
      </c>
      <c r="M40701" t="s">
        <v>25</v>
      </c>
      <c r="N40701" t="s">
        <v>26</v>
      </c>
      <c r="O40701" t="s">
        <v>36</v>
      </c>
      <c r="P40701" t="s">
        <v>66</v>
      </c>
      <c r="Q40701" s="2">
        <v>43075</v>
      </c>
      <c r="R40701" t="s">
        <v>805</v>
      </c>
      <c r="S40701">
        <v>27</v>
      </c>
    </row>
    <row r="40702" spans="1:19" x14ac:dyDescent="0.35">
      <c r="A40702">
        <v>5080652</v>
      </c>
      <c r="B40702" t="s">
        <v>30</v>
      </c>
      <c r="C40702" s="2">
        <v>44568</v>
      </c>
      <c r="D40702" s="2">
        <v>44568</v>
      </c>
      <c r="E40702" t="s">
        <v>61</v>
      </c>
      <c r="F40702">
        <v>31.054487000000002</v>
      </c>
      <c r="G40702">
        <v>-97.563461000000004</v>
      </c>
      <c r="H40702" t="s">
        <v>47</v>
      </c>
      <c r="I40702" t="s">
        <v>54</v>
      </c>
      <c r="J40702" t="s">
        <v>70</v>
      </c>
      <c r="K40702" t="s">
        <v>71</v>
      </c>
      <c r="L40702" t="s">
        <v>24</v>
      </c>
      <c r="M40702" t="s">
        <v>25</v>
      </c>
      <c r="N40702" t="s">
        <v>26</v>
      </c>
      <c r="O40702" t="s">
        <v>36</v>
      </c>
      <c r="P40702" t="s">
        <v>66</v>
      </c>
      <c r="Q40702" s="2">
        <v>44571</v>
      </c>
      <c r="R40702" t="s">
        <v>1012</v>
      </c>
      <c r="S40702">
        <v>3</v>
      </c>
    </row>
    <row r="40703" spans="1:19" x14ac:dyDescent="0.35">
      <c r="A40703">
        <v>5041421</v>
      </c>
      <c r="B40703" t="s">
        <v>30</v>
      </c>
      <c r="C40703" s="2">
        <v>44556</v>
      </c>
      <c r="D40703" s="2">
        <v>44556</v>
      </c>
      <c r="E40703" t="s">
        <v>39</v>
      </c>
      <c r="F40703">
        <v>36.116202999999999</v>
      </c>
      <c r="G40703">
        <v>-119.68156399999999</v>
      </c>
      <c r="H40703" t="s">
        <v>62</v>
      </c>
      <c r="I40703" t="s">
        <v>63</v>
      </c>
      <c r="J40703" t="s">
        <v>77</v>
      </c>
      <c r="K40703" t="s">
        <v>320</v>
      </c>
      <c r="L40703" t="s">
        <v>24</v>
      </c>
      <c r="M40703" t="s">
        <v>35</v>
      </c>
      <c r="N40703" t="s">
        <v>189</v>
      </c>
      <c r="O40703" t="s">
        <v>44</v>
      </c>
      <c r="P40703" t="s">
        <v>45</v>
      </c>
      <c r="Q40703" s="2">
        <v>44568</v>
      </c>
      <c r="R40703" t="s">
        <v>504</v>
      </c>
      <c r="S40703">
        <v>12</v>
      </c>
    </row>
    <row r="40704" spans="1:19" x14ac:dyDescent="0.35">
      <c r="A40704">
        <v>3022767</v>
      </c>
      <c r="B40704" t="s">
        <v>30</v>
      </c>
      <c r="C40704" s="2">
        <v>43361</v>
      </c>
      <c r="D40704" s="2">
        <v>43361</v>
      </c>
      <c r="E40704" t="s">
        <v>39</v>
      </c>
      <c r="F40704">
        <v>36.116202999999999</v>
      </c>
      <c r="G40704">
        <v>-119.68156399999999</v>
      </c>
      <c r="H40704" t="s">
        <v>32</v>
      </c>
      <c r="I40704" t="s">
        <v>218</v>
      </c>
      <c r="J40704" t="s">
        <v>254</v>
      </c>
      <c r="L40704" t="s">
        <v>24</v>
      </c>
      <c r="M40704" t="s">
        <v>35</v>
      </c>
      <c r="N40704" t="s">
        <v>26</v>
      </c>
      <c r="O40704" t="s">
        <v>44</v>
      </c>
      <c r="P40704" t="s">
        <v>45</v>
      </c>
      <c r="Q40704" s="2">
        <v>43376</v>
      </c>
      <c r="R40704" t="s">
        <v>1121</v>
      </c>
      <c r="S40704">
        <v>15</v>
      </c>
    </row>
    <row r="40705" spans="1:19" x14ac:dyDescent="0.35">
      <c r="A40705">
        <v>3134250</v>
      </c>
      <c r="B40705" t="s">
        <v>30</v>
      </c>
      <c r="C40705" s="2">
        <v>43491</v>
      </c>
      <c r="D40705" s="2">
        <v>43491</v>
      </c>
      <c r="E40705" t="s">
        <v>39</v>
      </c>
      <c r="F40705">
        <v>36.116202999999999</v>
      </c>
      <c r="G40705">
        <v>-119.68156399999999</v>
      </c>
      <c r="H40705" t="s">
        <v>21</v>
      </c>
      <c r="I40705" t="s">
        <v>22</v>
      </c>
      <c r="J40705" t="s">
        <v>195</v>
      </c>
      <c r="L40705" t="s">
        <v>24</v>
      </c>
      <c r="M40705" t="s">
        <v>25</v>
      </c>
      <c r="N40705" t="s">
        <v>26</v>
      </c>
      <c r="O40705" t="s">
        <v>44</v>
      </c>
      <c r="P40705" t="s">
        <v>45</v>
      </c>
      <c r="Q40705" s="2">
        <v>43495</v>
      </c>
      <c r="R40705" t="s">
        <v>1312</v>
      </c>
      <c r="S40705">
        <v>4</v>
      </c>
    </row>
    <row r="40706" spans="1:19" x14ac:dyDescent="0.35">
      <c r="A40706">
        <v>2793122</v>
      </c>
      <c r="B40706" t="s">
        <v>30</v>
      </c>
      <c r="C40706" s="2">
        <v>43125</v>
      </c>
      <c r="D40706" s="2">
        <v>43125</v>
      </c>
      <c r="E40706" t="s">
        <v>39</v>
      </c>
      <c r="F40706">
        <v>36.116202999999999</v>
      </c>
      <c r="G40706">
        <v>-119.68156399999999</v>
      </c>
      <c r="H40706" t="s">
        <v>40</v>
      </c>
      <c r="I40706" t="s">
        <v>41</v>
      </c>
      <c r="J40706" t="s">
        <v>42</v>
      </c>
      <c r="K40706" t="s">
        <v>68</v>
      </c>
      <c r="L40706" t="s">
        <v>24</v>
      </c>
      <c r="M40706" t="s">
        <v>106</v>
      </c>
      <c r="N40706" t="s">
        <v>26</v>
      </c>
      <c r="O40706" t="s">
        <v>44</v>
      </c>
      <c r="P40706" t="s">
        <v>45</v>
      </c>
      <c r="Q40706" s="2">
        <v>43147</v>
      </c>
      <c r="R40706" t="s">
        <v>1060</v>
      </c>
      <c r="S40706">
        <v>22</v>
      </c>
    </row>
    <row r="40707" spans="1:19" x14ac:dyDescent="0.35">
      <c r="A40707">
        <v>3220306</v>
      </c>
      <c r="B40707" t="s">
        <v>122</v>
      </c>
      <c r="C40707" s="2">
        <v>43578</v>
      </c>
      <c r="D40707" s="2">
        <v>43578</v>
      </c>
      <c r="E40707" t="s">
        <v>91</v>
      </c>
      <c r="F40707">
        <v>41.597782000000002</v>
      </c>
      <c r="G40707">
        <v>-72.755370999999997</v>
      </c>
      <c r="H40707" t="s">
        <v>62</v>
      </c>
      <c r="I40707" t="s">
        <v>63</v>
      </c>
      <c r="J40707" t="s">
        <v>83</v>
      </c>
      <c r="K40707" t="s">
        <v>84</v>
      </c>
      <c r="L40707" t="s">
        <v>24</v>
      </c>
      <c r="M40707" t="s">
        <v>35</v>
      </c>
      <c r="N40707" t="s">
        <v>26</v>
      </c>
      <c r="O40707" t="s">
        <v>27</v>
      </c>
      <c r="P40707" t="s">
        <v>94</v>
      </c>
      <c r="Q40707" s="2">
        <v>43587</v>
      </c>
      <c r="R40707" t="s">
        <v>481</v>
      </c>
      <c r="S40707">
        <v>9</v>
      </c>
    </row>
    <row r="40708" spans="1:19" x14ac:dyDescent="0.35">
      <c r="A40708">
        <v>3134430</v>
      </c>
      <c r="B40708" t="s">
        <v>30</v>
      </c>
      <c r="C40708" s="2">
        <v>43492</v>
      </c>
      <c r="D40708" s="2">
        <v>43492</v>
      </c>
      <c r="E40708" t="s">
        <v>39</v>
      </c>
      <c r="F40708">
        <v>36.116202999999999</v>
      </c>
      <c r="G40708">
        <v>-119.68156399999999</v>
      </c>
      <c r="H40708" t="s">
        <v>40</v>
      </c>
      <c r="I40708" t="s">
        <v>41</v>
      </c>
      <c r="J40708" t="s">
        <v>42</v>
      </c>
      <c r="K40708" t="s">
        <v>133</v>
      </c>
      <c r="L40708" t="s">
        <v>24</v>
      </c>
      <c r="M40708" t="s">
        <v>25</v>
      </c>
      <c r="N40708" t="s">
        <v>26</v>
      </c>
      <c r="O40708" t="s">
        <v>44</v>
      </c>
      <c r="P40708" t="s">
        <v>45</v>
      </c>
      <c r="Q40708" s="2">
        <v>43508</v>
      </c>
      <c r="R40708" t="s">
        <v>652</v>
      </c>
      <c r="S40708">
        <v>16</v>
      </c>
    </row>
    <row r="40709" spans="1:19" x14ac:dyDescent="0.35">
      <c r="A40709">
        <v>2917514</v>
      </c>
      <c r="B40709" t="s">
        <v>19</v>
      </c>
      <c r="C40709" s="2">
        <v>43210</v>
      </c>
      <c r="D40709" s="2">
        <v>43244</v>
      </c>
      <c r="E40709" t="s">
        <v>31</v>
      </c>
      <c r="F40709">
        <v>27.766279000000001</v>
      </c>
      <c r="G40709">
        <v>-81.686783000000005</v>
      </c>
      <c r="H40709" t="s">
        <v>47</v>
      </c>
      <c r="I40709" t="s">
        <v>54</v>
      </c>
      <c r="J40709" t="s">
        <v>399</v>
      </c>
      <c r="K40709" t="s">
        <v>400</v>
      </c>
      <c r="L40709" t="s">
        <v>24</v>
      </c>
      <c r="M40709" t="s">
        <v>25</v>
      </c>
      <c r="N40709" t="s">
        <v>26</v>
      </c>
      <c r="O40709" t="s">
        <v>36</v>
      </c>
      <c r="P40709" t="s">
        <v>37</v>
      </c>
      <c r="Q40709" s="2">
        <v>43237</v>
      </c>
      <c r="R40709" t="s">
        <v>921</v>
      </c>
      <c r="S40709">
        <v>27</v>
      </c>
    </row>
    <row r="40710" spans="1:19" x14ac:dyDescent="0.35">
      <c r="A40710">
        <v>5080268</v>
      </c>
      <c r="B40710" t="s">
        <v>19</v>
      </c>
      <c r="C40710" s="2">
        <v>44567</v>
      </c>
      <c r="D40710" s="2">
        <v>44567</v>
      </c>
      <c r="E40710" t="s">
        <v>39</v>
      </c>
      <c r="F40710">
        <v>36.116202999999999</v>
      </c>
      <c r="G40710">
        <v>-119.68156399999999</v>
      </c>
      <c r="H40710" t="s">
        <v>62</v>
      </c>
      <c r="I40710" t="s">
        <v>63</v>
      </c>
      <c r="J40710" t="s">
        <v>83</v>
      </c>
      <c r="K40710" t="s">
        <v>208</v>
      </c>
      <c r="L40710" t="s">
        <v>24</v>
      </c>
      <c r="M40710" t="s">
        <v>35</v>
      </c>
      <c r="N40710" t="s">
        <v>26</v>
      </c>
      <c r="O40710" t="s">
        <v>44</v>
      </c>
      <c r="P40710" t="s">
        <v>45</v>
      </c>
      <c r="Q40710" s="2">
        <v>44577</v>
      </c>
      <c r="R40710" t="s">
        <v>595</v>
      </c>
      <c r="S40710">
        <v>10</v>
      </c>
    </row>
    <row r="40711" spans="1:19" x14ac:dyDescent="0.35">
      <c r="A40711">
        <v>2764854</v>
      </c>
      <c r="B40711" t="s">
        <v>30</v>
      </c>
      <c r="C40711" s="2">
        <v>43096</v>
      </c>
      <c r="D40711" s="2">
        <v>43096</v>
      </c>
      <c r="E40711" t="s">
        <v>1337</v>
      </c>
      <c r="F40711">
        <v>42.755966000000001</v>
      </c>
      <c r="G40711">
        <v>-107.30249000000001</v>
      </c>
      <c r="H40711" t="s">
        <v>62</v>
      </c>
      <c r="I40711" t="s">
        <v>63</v>
      </c>
      <c r="J40711" t="s">
        <v>302</v>
      </c>
      <c r="K40711" t="s">
        <v>582</v>
      </c>
      <c r="L40711" t="s">
        <v>24</v>
      </c>
      <c r="M40711" t="s">
        <v>25</v>
      </c>
      <c r="N40711" t="s">
        <v>26</v>
      </c>
      <c r="O40711" t="s">
        <v>44</v>
      </c>
      <c r="P40711" t="s">
        <v>168</v>
      </c>
      <c r="Q40711" s="2">
        <v>43100</v>
      </c>
      <c r="R40711" t="s">
        <v>397</v>
      </c>
      <c r="S40711">
        <v>4</v>
      </c>
    </row>
    <row r="40712" spans="1:19" x14ac:dyDescent="0.35">
      <c r="A40712">
        <v>2972657</v>
      </c>
      <c r="B40712" t="s">
        <v>30</v>
      </c>
      <c r="C40712" s="2">
        <v>43307</v>
      </c>
      <c r="D40712" s="2">
        <v>43307</v>
      </c>
      <c r="E40712" t="s">
        <v>53</v>
      </c>
      <c r="F40712">
        <v>37.769337</v>
      </c>
      <c r="G40712">
        <v>-78.169967999999997</v>
      </c>
      <c r="H40712" t="s">
        <v>62</v>
      </c>
      <c r="I40712" t="s">
        <v>63</v>
      </c>
      <c r="J40712" t="s">
        <v>83</v>
      </c>
      <c r="K40712" t="s">
        <v>104</v>
      </c>
      <c r="L40712" t="s">
        <v>24</v>
      </c>
      <c r="M40712" t="s">
        <v>25</v>
      </c>
      <c r="N40712" t="s">
        <v>26</v>
      </c>
      <c r="O40712" t="s">
        <v>36</v>
      </c>
      <c r="P40712" t="s">
        <v>37</v>
      </c>
      <c r="Q40712" s="2">
        <v>43321</v>
      </c>
      <c r="R40712" t="s">
        <v>1265</v>
      </c>
      <c r="S40712">
        <v>14</v>
      </c>
    </row>
    <row r="40713" spans="1:19" x14ac:dyDescent="0.35">
      <c r="A40713">
        <v>4564549</v>
      </c>
      <c r="B40713" t="s">
        <v>30</v>
      </c>
      <c r="C40713" s="2">
        <v>44399</v>
      </c>
      <c r="D40713" s="2">
        <v>44399</v>
      </c>
      <c r="E40713" t="s">
        <v>135</v>
      </c>
      <c r="F40713">
        <v>40.590752000000002</v>
      </c>
      <c r="G40713">
        <v>-77.209755000000001</v>
      </c>
      <c r="H40713" t="s">
        <v>21</v>
      </c>
      <c r="I40713" t="s">
        <v>236</v>
      </c>
      <c r="J40713" t="s">
        <v>195</v>
      </c>
      <c r="L40713" t="s">
        <v>24</v>
      </c>
      <c r="M40713" t="s">
        <v>25</v>
      </c>
      <c r="N40713" t="s">
        <v>26</v>
      </c>
      <c r="O40713" t="s">
        <v>27</v>
      </c>
      <c r="P40713" t="s">
        <v>28</v>
      </c>
      <c r="Q40713" s="2">
        <v>44402</v>
      </c>
      <c r="R40713" t="s">
        <v>1409</v>
      </c>
      <c r="S40713">
        <v>3</v>
      </c>
    </row>
    <row r="40714" spans="1:19" x14ac:dyDescent="0.35">
      <c r="A40714">
        <v>4605690</v>
      </c>
      <c r="B40714" t="s">
        <v>30</v>
      </c>
      <c r="C40714" s="2">
        <v>44413</v>
      </c>
      <c r="D40714" s="2">
        <v>44413</v>
      </c>
      <c r="E40714" t="s">
        <v>39</v>
      </c>
      <c r="F40714">
        <v>36.116202999999999</v>
      </c>
      <c r="G40714">
        <v>-119.68156399999999</v>
      </c>
      <c r="H40714" t="s">
        <v>40</v>
      </c>
      <c r="I40714" t="s">
        <v>41</v>
      </c>
      <c r="J40714" t="s">
        <v>42</v>
      </c>
      <c r="K40714" t="s">
        <v>133</v>
      </c>
      <c r="L40714" t="s">
        <v>24</v>
      </c>
      <c r="M40714" t="s">
        <v>25</v>
      </c>
      <c r="N40714" t="s">
        <v>26</v>
      </c>
      <c r="O40714" t="s">
        <v>44</v>
      </c>
      <c r="P40714" t="s">
        <v>45</v>
      </c>
      <c r="Q40714" s="2">
        <v>44419</v>
      </c>
      <c r="R40714" t="s">
        <v>230</v>
      </c>
      <c r="S40714">
        <v>6</v>
      </c>
    </row>
    <row r="40715" spans="1:19" x14ac:dyDescent="0.35">
      <c r="A40715">
        <v>5076367</v>
      </c>
      <c r="B40715" t="s">
        <v>122</v>
      </c>
      <c r="C40715" s="2">
        <v>44566</v>
      </c>
      <c r="D40715" s="2">
        <v>44566</v>
      </c>
      <c r="E40715" t="s">
        <v>39</v>
      </c>
      <c r="F40715">
        <v>36.116202999999999</v>
      </c>
      <c r="G40715">
        <v>-119.68156399999999</v>
      </c>
      <c r="H40715" t="s">
        <v>62</v>
      </c>
      <c r="I40715" t="s">
        <v>63</v>
      </c>
      <c r="J40715" t="s">
        <v>83</v>
      </c>
      <c r="K40715" t="s">
        <v>84</v>
      </c>
      <c r="L40715" t="s">
        <v>24</v>
      </c>
      <c r="M40715" t="s">
        <v>25</v>
      </c>
      <c r="N40715" t="s">
        <v>26</v>
      </c>
      <c r="O40715" t="s">
        <v>44</v>
      </c>
      <c r="P40715" t="s">
        <v>45</v>
      </c>
      <c r="Q40715" s="2">
        <v>44595</v>
      </c>
      <c r="R40715" t="s">
        <v>1167</v>
      </c>
      <c r="S40715">
        <v>29</v>
      </c>
    </row>
    <row r="40716" spans="1:19" x14ac:dyDescent="0.35">
      <c r="A40716">
        <v>3795780</v>
      </c>
      <c r="B40716" t="s">
        <v>19</v>
      </c>
      <c r="C40716" s="2">
        <v>44056</v>
      </c>
      <c r="D40716" s="2">
        <v>44060</v>
      </c>
      <c r="E40716" t="s">
        <v>39</v>
      </c>
      <c r="F40716">
        <v>36.116202999999999</v>
      </c>
      <c r="G40716">
        <v>-119.68156399999999</v>
      </c>
      <c r="H40716" t="s">
        <v>62</v>
      </c>
      <c r="I40716" t="s">
        <v>63</v>
      </c>
      <c r="J40716" t="s">
        <v>83</v>
      </c>
      <c r="K40716" t="s">
        <v>84</v>
      </c>
      <c r="L40716" t="s">
        <v>24</v>
      </c>
      <c r="M40716" t="s">
        <v>35</v>
      </c>
      <c r="N40716" t="s">
        <v>26</v>
      </c>
      <c r="O40716" t="s">
        <v>44</v>
      </c>
      <c r="P40716" t="s">
        <v>45</v>
      </c>
      <c r="Q40716" s="2">
        <v>44065</v>
      </c>
      <c r="R40716" t="s">
        <v>558</v>
      </c>
      <c r="S40716">
        <v>9</v>
      </c>
    </row>
    <row r="40717" spans="1:19" x14ac:dyDescent="0.35">
      <c r="A40717">
        <v>2843341</v>
      </c>
      <c r="B40717" t="s">
        <v>19</v>
      </c>
      <c r="C40717" s="2">
        <v>43173</v>
      </c>
      <c r="D40717" s="2">
        <v>43173</v>
      </c>
      <c r="E40717" t="s">
        <v>20</v>
      </c>
      <c r="F40717">
        <v>42.165725999999999</v>
      </c>
      <c r="G40717">
        <v>-74.948051000000007</v>
      </c>
      <c r="H40717" t="s">
        <v>62</v>
      </c>
      <c r="I40717" t="s">
        <v>63</v>
      </c>
      <c r="J40717" t="s">
        <v>83</v>
      </c>
      <c r="K40717" t="s">
        <v>104</v>
      </c>
      <c r="L40717" t="s">
        <v>24</v>
      </c>
      <c r="M40717" t="s">
        <v>25</v>
      </c>
      <c r="N40717" t="s">
        <v>26</v>
      </c>
      <c r="O40717" t="s">
        <v>27</v>
      </c>
      <c r="P40717" t="s">
        <v>28</v>
      </c>
      <c r="Q40717" s="2">
        <v>43195</v>
      </c>
      <c r="R40717" t="s">
        <v>1187</v>
      </c>
      <c r="S40717">
        <v>22</v>
      </c>
    </row>
    <row r="40718" spans="1:19" x14ac:dyDescent="0.35">
      <c r="A40718">
        <v>4012842</v>
      </c>
      <c r="B40718" t="s">
        <v>30</v>
      </c>
      <c r="C40718" s="2">
        <v>44180</v>
      </c>
      <c r="D40718" s="2">
        <v>44188</v>
      </c>
      <c r="E40718" t="s">
        <v>170</v>
      </c>
      <c r="F40718">
        <v>35.747844999999998</v>
      </c>
      <c r="G40718">
        <v>-86.692345000000003</v>
      </c>
      <c r="H40718" t="s">
        <v>40</v>
      </c>
      <c r="I40718" t="s">
        <v>41</v>
      </c>
      <c r="J40718" t="s">
        <v>42</v>
      </c>
      <c r="K40718" t="s">
        <v>133</v>
      </c>
      <c r="L40718" t="s">
        <v>24</v>
      </c>
      <c r="M40718" t="s">
        <v>25</v>
      </c>
      <c r="N40718" t="s">
        <v>26</v>
      </c>
      <c r="O40718" t="s">
        <v>36</v>
      </c>
      <c r="P40718" t="s">
        <v>171</v>
      </c>
      <c r="Q40718" s="2">
        <v>44203</v>
      </c>
      <c r="R40718" t="s">
        <v>252</v>
      </c>
      <c r="S40718">
        <v>23</v>
      </c>
    </row>
    <row r="40719" spans="1:19" x14ac:dyDescent="0.35">
      <c r="A40719">
        <v>3031246</v>
      </c>
      <c r="B40719" t="s">
        <v>19</v>
      </c>
      <c r="C40719" s="2">
        <v>43370</v>
      </c>
      <c r="D40719" s="2">
        <v>43374</v>
      </c>
      <c r="E40719" t="s">
        <v>39</v>
      </c>
      <c r="F40719">
        <v>36.116202999999999</v>
      </c>
      <c r="G40719">
        <v>-119.68156399999999</v>
      </c>
      <c r="H40719" t="s">
        <v>62</v>
      </c>
      <c r="I40719" t="s">
        <v>63</v>
      </c>
      <c r="J40719" t="s">
        <v>83</v>
      </c>
      <c r="K40719" t="s">
        <v>151</v>
      </c>
      <c r="L40719" t="s">
        <v>24</v>
      </c>
      <c r="M40719" t="s">
        <v>35</v>
      </c>
      <c r="N40719" t="s">
        <v>189</v>
      </c>
      <c r="O40719" t="s">
        <v>44</v>
      </c>
      <c r="P40719" t="s">
        <v>45</v>
      </c>
      <c r="Q40719" s="2">
        <v>43373</v>
      </c>
      <c r="R40719" t="s">
        <v>761</v>
      </c>
      <c r="S40719">
        <v>3</v>
      </c>
    </row>
    <row r="40720" spans="1:19" x14ac:dyDescent="0.35">
      <c r="A40720">
        <v>3833344</v>
      </c>
      <c r="B40720" t="s">
        <v>30</v>
      </c>
      <c r="C40720" s="2">
        <v>44081</v>
      </c>
      <c r="D40720" s="2">
        <v>44081</v>
      </c>
      <c r="E40720" t="s">
        <v>157</v>
      </c>
      <c r="F40720">
        <v>39.063946000000001</v>
      </c>
      <c r="G40720">
        <v>-76.802100999999993</v>
      </c>
      <c r="H40720" t="s">
        <v>47</v>
      </c>
      <c r="I40720" t="s">
        <v>54</v>
      </c>
      <c r="J40720" t="s">
        <v>70</v>
      </c>
      <c r="K40720" t="s">
        <v>71</v>
      </c>
      <c r="L40720" t="s">
        <v>24</v>
      </c>
      <c r="M40720" t="s">
        <v>35</v>
      </c>
      <c r="N40720" t="s">
        <v>26</v>
      </c>
      <c r="O40720" t="s">
        <v>36</v>
      </c>
      <c r="P40720" t="s">
        <v>37</v>
      </c>
      <c r="Q40720" s="2">
        <v>44100</v>
      </c>
      <c r="R40720" t="s">
        <v>1050</v>
      </c>
      <c r="S40720">
        <v>19</v>
      </c>
    </row>
    <row r="40721" spans="1:19" x14ac:dyDescent="0.35">
      <c r="A40721">
        <v>6849929</v>
      </c>
      <c r="B40721" t="s">
        <v>30</v>
      </c>
      <c r="C40721" s="2">
        <v>45033</v>
      </c>
      <c r="D40721" s="2">
        <v>45033</v>
      </c>
      <c r="E40721" t="s">
        <v>39</v>
      </c>
      <c r="F40721">
        <v>36.116202999999999</v>
      </c>
      <c r="G40721">
        <v>-119.68156399999999</v>
      </c>
      <c r="H40721" t="s">
        <v>47</v>
      </c>
      <c r="I40721" t="s">
        <v>54</v>
      </c>
      <c r="J40721" t="s">
        <v>58</v>
      </c>
      <c r="K40721" t="s">
        <v>59</v>
      </c>
      <c r="L40721" t="s">
        <v>24</v>
      </c>
      <c r="M40721" t="s">
        <v>106</v>
      </c>
      <c r="N40721" t="s">
        <v>26</v>
      </c>
      <c r="O40721" t="s">
        <v>44</v>
      </c>
      <c r="P40721" t="s">
        <v>45</v>
      </c>
      <c r="Q40721" s="2">
        <v>45058</v>
      </c>
      <c r="R40721" t="s">
        <v>443</v>
      </c>
      <c r="S40721">
        <v>25</v>
      </c>
    </row>
    <row r="40722" spans="1:19" x14ac:dyDescent="0.35">
      <c r="A40722">
        <v>3346550</v>
      </c>
      <c r="B40722" t="s">
        <v>30</v>
      </c>
      <c r="C40722" s="2">
        <v>43696</v>
      </c>
      <c r="D40722" s="2">
        <v>43696</v>
      </c>
      <c r="E40722" t="s">
        <v>31</v>
      </c>
      <c r="F40722">
        <v>27.766279000000001</v>
      </c>
      <c r="G40722">
        <v>-81.686783000000005</v>
      </c>
      <c r="H40722" t="s">
        <v>47</v>
      </c>
      <c r="I40722" t="s">
        <v>54</v>
      </c>
      <c r="J40722" t="s">
        <v>70</v>
      </c>
      <c r="K40722" t="s">
        <v>776</v>
      </c>
      <c r="L40722" t="s">
        <v>24</v>
      </c>
      <c r="M40722" t="s">
        <v>25</v>
      </c>
      <c r="N40722" t="s">
        <v>26</v>
      </c>
      <c r="O40722" t="s">
        <v>36</v>
      </c>
      <c r="P40722" t="s">
        <v>37</v>
      </c>
      <c r="Q40722" s="2">
        <v>43700</v>
      </c>
      <c r="R40722" t="s">
        <v>1194</v>
      </c>
      <c r="S40722">
        <v>4</v>
      </c>
    </row>
    <row r="40723" spans="1:19" x14ac:dyDescent="0.35">
      <c r="A40723">
        <v>3020463</v>
      </c>
      <c r="B40723" t="s">
        <v>30</v>
      </c>
      <c r="C40723" s="2">
        <v>43359</v>
      </c>
      <c r="D40723" s="2">
        <v>43362</v>
      </c>
      <c r="E40723" t="s">
        <v>280</v>
      </c>
      <c r="F40723">
        <v>39.059811000000003</v>
      </c>
      <c r="G40723">
        <v>-105.311104</v>
      </c>
      <c r="H40723" t="s">
        <v>40</v>
      </c>
      <c r="I40723" t="s">
        <v>41</v>
      </c>
      <c r="J40723" t="s">
        <v>42</v>
      </c>
      <c r="K40723" t="s">
        <v>68</v>
      </c>
      <c r="L40723" t="s">
        <v>24</v>
      </c>
      <c r="M40723" t="s">
        <v>25</v>
      </c>
      <c r="N40723" t="s">
        <v>26</v>
      </c>
      <c r="O40723" t="s">
        <v>44</v>
      </c>
      <c r="P40723" t="s">
        <v>168</v>
      </c>
      <c r="Q40723" s="2">
        <v>43363</v>
      </c>
      <c r="R40723" t="s">
        <v>807</v>
      </c>
      <c r="S40723">
        <v>4</v>
      </c>
    </row>
    <row r="40724" spans="1:19" x14ac:dyDescent="0.35">
      <c r="A40724">
        <v>6642294</v>
      </c>
      <c r="B40724" t="s">
        <v>30</v>
      </c>
      <c r="C40724" s="2">
        <v>44988</v>
      </c>
      <c r="D40724" s="2">
        <v>44988</v>
      </c>
      <c r="E40724" t="s">
        <v>20</v>
      </c>
      <c r="F40724">
        <v>42.165725999999999</v>
      </c>
      <c r="G40724">
        <v>-74.948051000000007</v>
      </c>
      <c r="H40724" t="s">
        <v>32</v>
      </c>
      <c r="I40724" t="s">
        <v>175</v>
      </c>
      <c r="J40724" t="s">
        <v>87</v>
      </c>
      <c r="L40724" t="s">
        <v>24</v>
      </c>
      <c r="M40724" t="s">
        <v>25</v>
      </c>
      <c r="N40724" t="s">
        <v>26</v>
      </c>
      <c r="O40724" t="s">
        <v>27</v>
      </c>
      <c r="P40724" t="s">
        <v>28</v>
      </c>
      <c r="Q40724" s="2">
        <v>44998</v>
      </c>
      <c r="R40724" t="s">
        <v>230</v>
      </c>
      <c r="S40724">
        <v>10</v>
      </c>
    </row>
    <row r="40725" spans="1:19" x14ac:dyDescent="0.35">
      <c r="A40725">
        <v>3911282</v>
      </c>
      <c r="B40725" t="s">
        <v>30</v>
      </c>
      <c r="C40725" s="2">
        <v>44125</v>
      </c>
      <c r="D40725" s="2">
        <v>44125</v>
      </c>
      <c r="E40725" t="s">
        <v>82</v>
      </c>
      <c r="F40725">
        <v>33.040619</v>
      </c>
      <c r="G40725">
        <v>-83.643073999999999</v>
      </c>
      <c r="H40725" t="s">
        <v>40</v>
      </c>
      <c r="I40725" t="s">
        <v>41</v>
      </c>
      <c r="J40725" t="s">
        <v>42</v>
      </c>
      <c r="K40725" t="s">
        <v>43</v>
      </c>
      <c r="L40725" t="s">
        <v>24</v>
      </c>
      <c r="M40725" t="s">
        <v>25</v>
      </c>
      <c r="N40725" t="s">
        <v>26</v>
      </c>
      <c r="O40725" t="s">
        <v>36</v>
      </c>
      <c r="P40725" t="s">
        <v>37</v>
      </c>
      <c r="Q40725" s="2">
        <v>44143</v>
      </c>
      <c r="R40725" t="s">
        <v>267</v>
      </c>
      <c r="S40725">
        <v>18</v>
      </c>
    </row>
    <row r="40726" spans="1:19" x14ac:dyDescent="0.35">
      <c r="A40726">
        <v>6850491</v>
      </c>
      <c r="B40726" t="s">
        <v>30</v>
      </c>
      <c r="C40726" s="2">
        <v>45033</v>
      </c>
      <c r="D40726" s="2">
        <v>45048</v>
      </c>
      <c r="E40726" t="s">
        <v>39</v>
      </c>
      <c r="F40726">
        <v>36.116202999999999</v>
      </c>
      <c r="G40726">
        <v>-119.68156399999999</v>
      </c>
      <c r="H40726" t="s">
        <v>47</v>
      </c>
      <c r="I40726" t="s">
        <v>214</v>
      </c>
      <c r="J40726" t="s">
        <v>215</v>
      </c>
      <c r="K40726" t="s">
        <v>216</v>
      </c>
      <c r="L40726" t="s">
        <v>24</v>
      </c>
      <c r="M40726" t="s">
        <v>35</v>
      </c>
      <c r="N40726" t="s">
        <v>26</v>
      </c>
      <c r="O40726" t="s">
        <v>44</v>
      </c>
      <c r="P40726" t="s">
        <v>45</v>
      </c>
      <c r="Q40726" s="2">
        <v>45037</v>
      </c>
      <c r="R40726" t="s">
        <v>886</v>
      </c>
      <c r="S40726">
        <v>4</v>
      </c>
    </row>
    <row r="40727" spans="1:19" x14ac:dyDescent="0.35">
      <c r="A40727">
        <v>3381924</v>
      </c>
      <c r="B40727" t="s">
        <v>30</v>
      </c>
      <c r="C40727" s="2">
        <v>43729</v>
      </c>
      <c r="D40727" s="2">
        <v>43729</v>
      </c>
      <c r="E40727" t="s">
        <v>31</v>
      </c>
      <c r="F40727">
        <v>27.766279000000001</v>
      </c>
      <c r="G40727">
        <v>-81.686783000000005</v>
      </c>
      <c r="H40727" t="s">
        <v>21</v>
      </c>
      <c r="I40727" t="s">
        <v>22</v>
      </c>
      <c r="J40727" t="s">
        <v>366</v>
      </c>
      <c r="L40727" t="s">
        <v>24</v>
      </c>
      <c r="M40727" t="s">
        <v>25</v>
      </c>
      <c r="N40727" t="s">
        <v>26</v>
      </c>
      <c r="O40727" t="s">
        <v>36</v>
      </c>
      <c r="P40727" t="s">
        <v>37</v>
      </c>
      <c r="Q40727" s="2">
        <v>43749</v>
      </c>
      <c r="R40727" t="s">
        <v>1260</v>
      </c>
      <c r="S40727">
        <v>20</v>
      </c>
    </row>
    <row r="40728" spans="1:19" x14ac:dyDescent="0.35">
      <c r="A40728">
        <v>3220231</v>
      </c>
      <c r="B40728" t="s">
        <v>30</v>
      </c>
      <c r="C40728" s="2">
        <v>43578</v>
      </c>
      <c r="D40728" s="2">
        <v>43578</v>
      </c>
      <c r="E40728" t="s">
        <v>61</v>
      </c>
      <c r="F40728">
        <v>31.054487000000002</v>
      </c>
      <c r="G40728">
        <v>-97.563461000000004</v>
      </c>
      <c r="H40728" t="s">
        <v>40</v>
      </c>
      <c r="I40728" t="s">
        <v>41</v>
      </c>
      <c r="J40728" t="s">
        <v>42</v>
      </c>
      <c r="K40728" t="s">
        <v>68</v>
      </c>
      <c r="L40728" t="s">
        <v>24</v>
      </c>
      <c r="M40728" t="s">
        <v>25</v>
      </c>
      <c r="N40728" t="s">
        <v>26</v>
      </c>
      <c r="O40728" t="s">
        <v>36</v>
      </c>
      <c r="P40728" t="s">
        <v>66</v>
      </c>
      <c r="Q40728" s="2">
        <v>43585</v>
      </c>
      <c r="R40728" t="s">
        <v>357</v>
      </c>
      <c r="S40728">
        <v>7</v>
      </c>
    </row>
    <row r="40729" spans="1:19" x14ac:dyDescent="0.35">
      <c r="A40729">
        <v>2996355</v>
      </c>
      <c r="B40729" t="s">
        <v>30</v>
      </c>
      <c r="C40729" s="2">
        <v>43332</v>
      </c>
      <c r="D40729" s="2">
        <v>43340</v>
      </c>
      <c r="E40729" t="s">
        <v>20</v>
      </c>
      <c r="F40729">
        <v>42.165725999999999</v>
      </c>
      <c r="G40729">
        <v>-74.948051000000007</v>
      </c>
      <c r="H40729" t="s">
        <v>62</v>
      </c>
      <c r="I40729" t="s">
        <v>63</v>
      </c>
      <c r="J40729" t="s">
        <v>64</v>
      </c>
      <c r="K40729" t="s">
        <v>56</v>
      </c>
      <c r="L40729" t="s">
        <v>24</v>
      </c>
      <c r="M40729" t="s">
        <v>25</v>
      </c>
      <c r="N40729" t="s">
        <v>26</v>
      </c>
      <c r="O40729" t="s">
        <v>27</v>
      </c>
      <c r="P40729" t="s">
        <v>28</v>
      </c>
      <c r="Q40729" s="2">
        <v>43338</v>
      </c>
      <c r="R40729" t="s">
        <v>996</v>
      </c>
      <c r="S40729">
        <v>6</v>
      </c>
    </row>
    <row r="40730" spans="1:19" x14ac:dyDescent="0.35">
      <c r="A40730">
        <v>4604781</v>
      </c>
      <c r="B40730" t="s">
        <v>30</v>
      </c>
      <c r="C40730" s="2">
        <v>44413</v>
      </c>
      <c r="D40730" s="2">
        <v>44413</v>
      </c>
      <c r="E40730" t="s">
        <v>61</v>
      </c>
      <c r="F40730">
        <v>31.054487000000002</v>
      </c>
      <c r="G40730">
        <v>-97.563461000000004</v>
      </c>
      <c r="H40730" t="s">
        <v>62</v>
      </c>
      <c r="I40730" t="s">
        <v>183</v>
      </c>
      <c r="J40730" t="s">
        <v>83</v>
      </c>
      <c r="K40730" t="s">
        <v>84</v>
      </c>
      <c r="L40730" t="s">
        <v>24</v>
      </c>
      <c r="M40730" t="s">
        <v>35</v>
      </c>
      <c r="N40730" t="s">
        <v>26</v>
      </c>
      <c r="O40730" t="s">
        <v>36</v>
      </c>
      <c r="P40730" t="s">
        <v>66</v>
      </c>
      <c r="Q40730" s="2">
        <v>44420</v>
      </c>
      <c r="R40730" t="s">
        <v>884</v>
      </c>
      <c r="S40730">
        <v>7</v>
      </c>
    </row>
    <row r="40731" spans="1:19" x14ac:dyDescent="0.35">
      <c r="A40731">
        <v>5804817</v>
      </c>
      <c r="B40731" t="s">
        <v>30</v>
      </c>
      <c r="C40731" s="2">
        <v>44766</v>
      </c>
      <c r="D40731" s="2">
        <v>44766</v>
      </c>
      <c r="E40731" t="s">
        <v>39</v>
      </c>
      <c r="F40731">
        <v>36.116202999999999</v>
      </c>
      <c r="G40731">
        <v>-119.68156399999999</v>
      </c>
      <c r="H40731" t="s">
        <v>62</v>
      </c>
      <c r="I40731" t="s">
        <v>63</v>
      </c>
      <c r="J40731" t="s">
        <v>554</v>
      </c>
      <c r="L40731" t="s">
        <v>24</v>
      </c>
      <c r="M40731" t="s">
        <v>25</v>
      </c>
      <c r="N40731" t="s">
        <v>26</v>
      </c>
      <c r="O40731" t="s">
        <v>44</v>
      </c>
      <c r="P40731" t="s">
        <v>45</v>
      </c>
      <c r="Q40731" s="2">
        <v>44778</v>
      </c>
      <c r="R40731" t="s">
        <v>1305</v>
      </c>
      <c r="S40731">
        <v>12</v>
      </c>
    </row>
    <row r="40732" spans="1:19" x14ac:dyDescent="0.35">
      <c r="A40732">
        <v>3415363</v>
      </c>
      <c r="B40732" t="s">
        <v>19</v>
      </c>
      <c r="C40732" s="2">
        <v>43760</v>
      </c>
      <c r="D40732" s="2">
        <v>43761</v>
      </c>
      <c r="E40732" t="s">
        <v>177</v>
      </c>
      <c r="F40732">
        <v>38.456085000000002</v>
      </c>
      <c r="G40732">
        <v>-92.288368000000006</v>
      </c>
      <c r="H40732" t="s">
        <v>47</v>
      </c>
      <c r="I40732" t="s">
        <v>54</v>
      </c>
      <c r="J40732" t="s">
        <v>58</v>
      </c>
      <c r="K40732" t="s">
        <v>139</v>
      </c>
      <c r="L40732" t="s">
        <v>24</v>
      </c>
      <c r="M40732" t="s">
        <v>25</v>
      </c>
      <c r="N40732" t="s">
        <v>26</v>
      </c>
      <c r="O40732" t="s">
        <v>79</v>
      </c>
      <c r="P40732" t="s">
        <v>80</v>
      </c>
      <c r="Q40732" s="2">
        <v>43764</v>
      </c>
      <c r="R40732" t="s">
        <v>589</v>
      </c>
      <c r="S40732">
        <v>4</v>
      </c>
    </row>
    <row r="40733" spans="1:19" x14ac:dyDescent="0.35">
      <c r="A40733">
        <v>3006751</v>
      </c>
      <c r="B40733" t="s">
        <v>30</v>
      </c>
      <c r="C40733" s="2">
        <v>43342</v>
      </c>
      <c r="D40733" s="2">
        <v>43342</v>
      </c>
      <c r="E40733" t="s">
        <v>103</v>
      </c>
      <c r="F40733">
        <v>40.298904</v>
      </c>
      <c r="G40733">
        <v>-74.521011000000001</v>
      </c>
      <c r="H40733" t="s">
        <v>40</v>
      </c>
      <c r="I40733" t="s">
        <v>41</v>
      </c>
      <c r="J40733" t="s">
        <v>113</v>
      </c>
      <c r="K40733" t="s">
        <v>154</v>
      </c>
      <c r="L40733" t="s">
        <v>24</v>
      </c>
      <c r="M40733" t="s">
        <v>35</v>
      </c>
      <c r="N40733" t="s">
        <v>26</v>
      </c>
      <c r="O40733" t="s">
        <v>27</v>
      </c>
      <c r="P40733" t="s">
        <v>28</v>
      </c>
      <c r="Q40733" s="2">
        <v>43369</v>
      </c>
      <c r="R40733" t="s">
        <v>587</v>
      </c>
      <c r="S40733">
        <v>27</v>
      </c>
    </row>
    <row r="40734" spans="1:19" x14ac:dyDescent="0.35">
      <c r="A40734">
        <v>4391673</v>
      </c>
      <c r="B40734" t="s">
        <v>166</v>
      </c>
      <c r="C40734" s="2">
        <v>44336</v>
      </c>
      <c r="D40734" s="2">
        <v>44336</v>
      </c>
      <c r="E40734" t="s">
        <v>31</v>
      </c>
      <c r="F40734">
        <v>27.766279000000001</v>
      </c>
      <c r="G40734">
        <v>-81.686783000000005</v>
      </c>
      <c r="H40734" t="s">
        <v>62</v>
      </c>
      <c r="I40734" t="s">
        <v>63</v>
      </c>
      <c r="J40734" t="s">
        <v>83</v>
      </c>
      <c r="K40734" t="s">
        <v>84</v>
      </c>
      <c r="L40734" t="s">
        <v>24</v>
      </c>
      <c r="M40734" t="s">
        <v>35</v>
      </c>
      <c r="N40734" t="s">
        <v>26</v>
      </c>
      <c r="O40734" t="s">
        <v>36</v>
      </c>
      <c r="P40734" t="s">
        <v>37</v>
      </c>
      <c r="Q40734" s="2">
        <v>44362</v>
      </c>
      <c r="R40734" t="s">
        <v>1140</v>
      </c>
      <c r="S40734">
        <v>26</v>
      </c>
    </row>
    <row r="40735" spans="1:19" x14ac:dyDescent="0.35">
      <c r="A40735">
        <v>2893128</v>
      </c>
      <c r="B40735" t="s">
        <v>30</v>
      </c>
      <c r="C40735" s="2">
        <v>43222</v>
      </c>
      <c r="D40735" s="2">
        <v>43222</v>
      </c>
      <c r="E40735" t="s">
        <v>103</v>
      </c>
      <c r="F40735">
        <v>40.298904</v>
      </c>
      <c r="G40735">
        <v>-74.521011000000001</v>
      </c>
      <c r="H40735" t="s">
        <v>47</v>
      </c>
      <c r="I40735" t="s">
        <v>54</v>
      </c>
      <c r="J40735" t="s">
        <v>289</v>
      </c>
      <c r="K40735" t="s">
        <v>290</v>
      </c>
      <c r="L40735" t="s">
        <v>24</v>
      </c>
      <c r="M40735" t="s">
        <v>25</v>
      </c>
      <c r="N40735" t="s">
        <v>26</v>
      </c>
      <c r="O40735" t="s">
        <v>27</v>
      </c>
      <c r="P40735" t="s">
        <v>28</v>
      </c>
      <c r="Q40735" s="2">
        <v>43239</v>
      </c>
      <c r="R40735" t="s">
        <v>551</v>
      </c>
      <c r="S40735">
        <v>17</v>
      </c>
    </row>
    <row r="40736" spans="1:19" x14ac:dyDescent="0.35">
      <c r="A40736">
        <v>4936299</v>
      </c>
      <c r="B40736" t="s">
        <v>30</v>
      </c>
      <c r="C40736" s="2">
        <v>44522</v>
      </c>
      <c r="D40736" s="2">
        <v>44522</v>
      </c>
      <c r="E40736" t="s">
        <v>20</v>
      </c>
      <c r="F40736">
        <v>42.165725999999999</v>
      </c>
      <c r="G40736">
        <v>-74.948051000000007</v>
      </c>
      <c r="H40736" t="s">
        <v>40</v>
      </c>
      <c r="I40736" t="s">
        <v>41</v>
      </c>
      <c r="J40736" t="s">
        <v>299</v>
      </c>
      <c r="K40736" t="s">
        <v>307</v>
      </c>
      <c r="L40736" t="s">
        <v>24</v>
      </c>
      <c r="M40736" t="s">
        <v>25</v>
      </c>
      <c r="N40736" t="s">
        <v>26</v>
      </c>
      <c r="O40736" t="s">
        <v>27</v>
      </c>
      <c r="P40736" t="s">
        <v>28</v>
      </c>
      <c r="Q40736" s="2">
        <v>44545</v>
      </c>
      <c r="R40736" t="s">
        <v>435</v>
      </c>
      <c r="S40736">
        <v>23</v>
      </c>
    </row>
    <row r="40737" spans="1:19" x14ac:dyDescent="0.35">
      <c r="A40737">
        <v>4038801</v>
      </c>
      <c r="B40737" t="s">
        <v>30</v>
      </c>
      <c r="C40737" s="2">
        <v>44195</v>
      </c>
      <c r="D40737" s="2">
        <v>44195</v>
      </c>
      <c r="E40737" t="s">
        <v>39</v>
      </c>
      <c r="F40737">
        <v>36.116202999999999</v>
      </c>
      <c r="G40737">
        <v>-119.68156399999999</v>
      </c>
      <c r="H40737" t="s">
        <v>62</v>
      </c>
      <c r="I40737" t="s">
        <v>63</v>
      </c>
      <c r="J40737" t="s">
        <v>83</v>
      </c>
      <c r="K40737" t="s">
        <v>181</v>
      </c>
      <c r="L40737" t="s">
        <v>24</v>
      </c>
      <c r="M40737" t="s">
        <v>25</v>
      </c>
      <c r="N40737" t="s">
        <v>26</v>
      </c>
      <c r="O40737" t="s">
        <v>44</v>
      </c>
      <c r="P40737" t="s">
        <v>45</v>
      </c>
      <c r="Q40737" s="2">
        <v>44203</v>
      </c>
      <c r="R40737" t="s">
        <v>72</v>
      </c>
      <c r="S40737">
        <v>8</v>
      </c>
    </row>
    <row r="40738" spans="1:19" x14ac:dyDescent="0.35">
      <c r="A40738">
        <v>3030134</v>
      </c>
      <c r="B40738" t="s">
        <v>166</v>
      </c>
      <c r="C40738" s="2">
        <v>43369</v>
      </c>
      <c r="D40738" s="2">
        <v>43374</v>
      </c>
      <c r="E40738" t="s">
        <v>39</v>
      </c>
      <c r="F40738">
        <v>36.116202999999999</v>
      </c>
      <c r="G40738">
        <v>-119.68156399999999</v>
      </c>
      <c r="H40738" t="s">
        <v>107</v>
      </c>
      <c r="I40738" t="s">
        <v>292</v>
      </c>
      <c r="J40738" t="s">
        <v>241</v>
      </c>
      <c r="K40738" t="s">
        <v>242</v>
      </c>
      <c r="L40738" t="s">
        <v>24</v>
      </c>
      <c r="M40738" t="s">
        <v>106</v>
      </c>
      <c r="N40738" t="s">
        <v>26</v>
      </c>
      <c r="O40738" t="s">
        <v>44</v>
      </c>
      <c r="P40738" t="s">
        <v>45</v>
      </c>
      <c r="Q40738" s="2">
        <v>43370</v>
      </c>
      <c r="R40738" t="s">
        <v>1112</v>
      </c>
      <c r="S40738">
        <v>1</v>
      </c>
    </row>
    <row r="40739" spans="1:19" x14ac:dyDescent="0.35">
      <c r="A40739">
        <v>2970289</v>
      </c>
      <c r="B40739" t="s">
        <v>166</v>
      </c>
      <c r="C40739" s="2">
        <v>43304</v>
      </c>
      <c r="D40739" s="2">
        <v>43306</v>
      </c>
      <c r="E40739" t="s">
        <v>157</v>
      </c>
      <c r="F40739">
        <v>39.063946000000001</v>
      </c>
      <c r="G40739">
        <v>-76.802100999999993</v>
      </c>
      <c r="H40739" t="s">
        <v>107</v>
      </c>
      <c r="I40739" t="s">
        <v>292</v>
      </c>
      <c r="J40739" t="s">
        <v>241</v>
      </c>
      <c r="K40739" t="s">
        <v>242</v>
      </c>
      <c r="L40739" t="s">
        <v>24</v>
      </c>
      <c r="M40739" t="s">
        <v>106</v>
      </c>
      <c r="N40739" t="s">
        <v>26</v>
      </c>
      <c r="O40739" t="s">
        <v>36</v>
      </c>
      <c r="P40739" t="s">
        <v>37</v>
      </c>
      <c r="Q40739" s="2">
        <v>43319</v>
      </c>
      <c r="R40739" t="s">
        <v>995</v>
      </c>
      <c r="S40739">
        <v>15</v>
      </c>
    </row>
    <row r="40740" spans="1:19" x14ac:dyDescent="0.35">
      <c r="A40740">
        <v>4597650</v>
      </c>
      <c r="B40740" t="s">
        <v>30</v>
      </c>
      <c r="C40740" s="2">
        <v>44411</v>
      </c>
      <c r="D40740" s="2">
        <v>44411</v>
      </c>
      <c r="E40740" t="s">
        <v>138</v>
      </c>
      <c r="F40740">
        <v>47.400902000000002</v>
      </c>
      <c r="G40740">
        <v>-121.490494</v>
      </c>
      <c r="H40740" t="s">
        <v>62</v>
      </c>
      <c r="I40740" t="s">
        <v>63</v>
      </c>
      <c r="J40740" t="s">
        <v>119</v>
      </c>
      <c r="K40740" t="s">
        <v>129</v>
      </c>
      <c r="L40740" t="s">
        <v>24</v>
      </c>
      <c r="M40740" t="s">
        <v>35</v>
      </c>
      <c r="N40740" t="s">
        <v>26</v>
      </c>
      <c r="O40740" t="s">
        <v>44</v>
      </c>
      <c r="P40740" t="s">
        <v>45</v>
      </c>
      <c r="Q40740" s="2">
        <v>44424</v>
      </c>
      <c r="R40740" t="s">
        <v>1259</v>
      </c>
      <c r="S40740">
        <v>13</v>
      </c>
    </row>
    <row r="40741" spans="1:19" x14ac:dyDescent="0.35">
      <c r="A40741">
        <v>6980399</v>
      </c>
      <c r="B40741" t="s">
        <v>30</v>
      </c>
      <c r="C40741" s="2">
        <v>45061</v>
      </c>
      <c r="D40741" s="2">
        <v>45061</v>
      </c>
      <c r="E40741" t="s">
        <v>39</v>
      </c>
      <c r="F40741">
        <v>36.116202999999999</v>
      </c>
      <c r="G40741">
        <v>-119.68156399999999</v>
      </c>
      <c r="H40741" t="s">
        <v>40</v>
      </c>
      <c r="I40741" t="s">
        <v>41</v>
      </c>
      <c r="J40741" t="s">
        <v>42</v>
      </c>
      <c r="K40741" t="s">
        <v>133</v>
      </c>
      <c r="L40741" t="s">
        <v>24</v>
      </c>
      <c r="M40741" t="s">
        <v>25</v>
      </c>
      <c r="N40741" t="s">
        <v>26</v>
      </c>
      <c r="O40741" t="s">
        <v>44</v>
      </c>
      <c r="P40741" t="s">
        <v>45</v>
      </c>
      <c r="Q40741" s="2">
        <v>45077</v>
      </c>
      <c r="R40741" t="s">
        <v>699</v>
      </c>
      <c r="S40741">
        <v>16</v>
      </c>
    </row>
    <row r="40742" spans="1:19" x14ac:dyDescent="0.35">
      <c r="A40742">
        <v>3384537</v>
      </c>
      <c r="B40742" t="s">
        <v>19</v>
      </c>
      <c r="C40742" s="2">
        <v>43728</v>
      </c>
      <c r="D40742" s="2">
        <v>43732</v>
      </c>
      <c r="E40742" t="s">
        <v>103</v>
      </c>
      <c r="F40742">
        <v>40.298904</v>
      </c>
      <c r="G40742">
        <v>-74.521011000000001</v>
      </c>
      <c r="H40742" t="s">
        <v>62</v>
      </c>
      <c r="I40742" t="s">
        <v>63</v>
      </c>
      <c r="J40742" t="s">
        <v>83</v>
      </c>
      <c r="K40742" t="s">
        <v>127</v>
      </c>
      <c r="L40742" t="s">
        <v>24</v>
      </c>
      <c r="M40742" t="s">
        <v>25</v>
      </c>
      <c r="N40742" t="s">
        <v>26</v>
      </c>
      <c r="O40742" t="s">
        <v>27</v>
      </c>
      <c r="P40742" t="s">
        <v>28</v>
      </c>
      <c r="Q40742" s="2">
        <v>43755</v>
      </c>
      <c r="R40742" t="s">
        <v>728</v>
      </c>
      <c r="S40742">
        <v>27</v>
      </c>
    </row>
    <row r="40743" spans="1:19" x14ac:dyDescent="0.35">
      <c r="A40743">
        <v>5550088</v>
      </c>
      <c r="B40743" t="s">
        <v>30</v>
      </c>
      <c r="C40743" s="2">
        <v>44687</v>
      </c>
      <c r="D40743" s="2">
        <v>44687</v>
      </c>
      <c r="E40743" t="s">
        <v>31</v>
      </c>
      <c r="F40743">
        <v>27.766279000000001</v>
      </c>
      <c r="G40743">
        <v>-81.686783000000005</v>
      </c>
      <c r="H40743" t="s">
        <v>47</v>
      </c>
      <c r="I40743" t="s">
        <v>54</v>
      </c>
      <c r="J40743" t="s">
        <v>58</v>
      </c>
      <c r="K40743" t="s">
        <v>341</v>
      </c>
      <c r="L40743" t="s">
        <v>24</v>
      </c>
      <c r="M40743" t="s">
        <v>106</v>
      </c>
      <c r="N40743" t="s">
        <v>26</v>
      </c>
      <c r="O40743" t="s">
        <v>36</v>
      </c>
      <c r="P40743" t="s">
        <v>37</v>
      </c>
      <c r="Q40743" s="2">
        <v>44692</v>
      </c>
      <c r="R40743" t="s">
        <v>1280</v>
      </c>
      <c r="S40743">
        <v>5</v>
      </c>
    </row>
    <row r="40744" spans="1:19" x14ac:dyDescent="0.35">
      <c r="A40744">
        <v>3019481</v>
      </c>
      <c r="B40744" t="s">
        <v>19</v>
      </c>
      <c r="C40744" s="2">
        <v>43357</v>
      </c>
      <c r="D40744" s="2">
        <v>43357</v>
      </c>
      <c r="E40744" t="s">
        <v>150</v>
      </c>
      <c r="F40744">
        <v>42.230170999999999</v>
      </c>
      <c r="G40744">
        <v>-71.530106000000004</v>
      </c>
      <c r="H40744" t="s">
        <v>62</v>
      </c>
      <c r="I40744" t="s">
        <v>63</v>
      </c>
      <c r="J40744" t="s">
        <v>83</v>
      </c>
      <c r="K40744" t="s">
        <v>84</v>
      </c>
      <c r="L40744" t="s">
        <v>24</v>
      </c>
      <c r="M40744" t="s">
        <v>25</v>
      </c>
      <c r="N40744" t="s">
        <v>26</v>
      </c>
      <c r="O40744" t="s">
        <v>27</v>
      </c>
      <c r="P40744" t="s">
        <v>94</v>
      </c>
      <c r="Q40744" s="2">
        <v>43359</v>
      </c>
      <c r="R40744" t="s">
        <v>405</v>
      </c>
      <c r="S40744">
        <v>2</v>
      </c>
    </row>
    <row r="40745" spans="1:19" x14ac:dyDescent="0.35">
      <c r="A40745">
        <v>3796622</v>
      </c>
      <c r="B40745" t="s">
        <v>19</v>
      </c>
      <c r="C40745" s="2">
        <v>44057</v>
      </c>
      <c r="D40745" s="2">
        <v>44057</v>
      </c>
      <c r="E40745" t="s">
        <v>61</v>
      </c>
      <c r="F40745">
        <v>31.054487000000002</v>
      </c>
      <c r="G40745">
        <v>-97.563461000000004</v>
      </c>
      <c r="H40745" t="s">
        <v>62</v>
      </c>
      <c r="I40745" t="s">
        <v>63</v>
      </c>
      <c r="J40745" t="s">
        <v>83</v>
      </c>
      <c r="K40745" t="s">
        <v>84</v>
      </c>
      <c r="L40745" t="s">
        <v>24</v>
      </c>
      <c r="M40745" t="s">
        <v>25</v>
      </c>
      <c r="N40745" t="s">
        <v>26</v>
      </c>
      <c r="O40745" t="s">
        <v>36</v>
      </c>
      <c r="P40745" t="s">
        <v>66</v>
      </c>
      <c r="Q40745" s="2">
        <v>44073</v>
      </c>
      <c r="R40745" t="s">
        <v>606</v>
      </c>
      <c r="S40745">
        <v>16</v>
      </c>
    </row>
    <row r="40746" spans="1:19" x14ac:dyDescent="0.35">
      <c r="A40746">
        <v>7299629</v>
      </c>
      <c r="B40746" t="s">
        <v>30</v>
      </c>
      <c r="C40746" s="2">
        <v>45133</v>
      </c>
      <c r="D40746" s="2">
        <v>45133</v>
      </c>
      <c r="E40746" t="s">
        <v>126</v>
      </c>
      <c r="F40746">
        <v>35.630065999999999</v>
      </c>
      <c r="G40746">
        <v>-79.806419000000005</v>
      </c>
      <c r="H40746" t="s">
        <v>62</v>
      </c>
      <c r="I40746" t="s">
        <v>63</v>
      </c>
      <c r="J40746" t="s">
        <v>77</v>
      </c>
      <c r="K40746" t="s">
        <v>78</v>
      </c>
      <c r="M40746" t="s">
        <v>51</v>
      </c>
      <c r="O40746" t="s">
        <v>36</v>
      </c>
      <c r="P40746" t="s">
        <v>37</v>
      </c>
      <c r="Q40746" s="2">
        <v>45145</v>
      </c>
      <c r="R40746" t="s">
        <v>304</v>
      </c>
      <c r="S40746">
        <v>12</v>
      </c>
    </row>
    <row r="40747" spans="1:19" x14ac:dyDescent="0.35">
      <c r="A40747">
        <v>3104030</v>
      </c>
      <c r="B40747" t="s">
        <v>166</v>
      </c>
      <c r="C40747" s="2">
        <v>43452</v>
      </c>
      <c r="D40747" s="2">
        <v>43452</v>
      </c>
      <c r="E40747" t="s">
        <v>39</v>
      </c>
      <c r="F40747">
        <v>36.116202999999999</v>
      </c>
      <c r="G40747">
        <v>-119.68156399999999</v>
      </c>
      <c r="H40747" t="s">
        <v>62</v>
      </c>
      <c r="I40747" t="s">
        <v>63</v>
      </c>
      <c r="J40747" t="s">
        <v>83</v>
      </c>
      <c r="K40747" t="s">
        <v>104</v>
      </c>
      <c r="L40747" t="s">
        <v>24</v>
      </c>
      <c r="M40747" t="s">
        <v>25</v>
      </c>
      <c r="N40747" t="s">
        <v>26</v>
      </c>
      <c r="O40747" t="s">
        <v>44</v>
      </c>
      <c r="P40747" t="s">
        <v>45</v>
      </c>
      <c r="Q40747" s="2">
        <v>43457</v>
      </c>
      <c r="R40747" t="s">
        <v>526</v>
      </c>
      <c r="S40747">
        <v>5</v>
      </c>
    </row>
    <row r="40748" spans="1:19" x14ac:dyDescent="0.35">
      <c r="A40748">
        <v>4723707</v>
      </c>
      <c r="B40748" t="s">
        <v>30</v>
      </c>
      <c r="C40748" s="2">
        <v>44455</v>
      </c>
      <c r="D40748" s="2">
        <v>44455</v>
      </c>
      <c r="E40748" t="s">
        <v>126</v>
      </c>
      <c r="F40748">
        <v>35.630065999999999</v>
      </c>
      <c r="G40748">
        <v>-79.806419000000005</v>
      </c>
      <c r="H40748" t="s">
        <v>62</v>
      </c>
      <c r="I40748" t="s">
        <v>63</v>
      </c>
      <c r="J40748" t="s">
        <v>83</v>
      </c>
      <c r="K40748" t="s">
        <v>151</v>
      </c>
      <c r="L40748" t="s">
        <v>24</v>
      </c>
      <c r="M40748" t="s">
        <v>25</v>
      </c>
      <c r="N40748" t="s">
        <v>26</v>
      </c>
      <c r="O40748" t="s">
        <v>36</v>
      </c>
      <c r="P40748" t="s">
        <v>37</v>
      </c>
      <c r="Q40748" s="2">
        <v>44482</v>
      </c>
      <c r="R40748" t="s">
        <v>204</v>
      </c>
      <c r="S40748">
        <v>27</v>
      </c>
    </row>
    <row r="40749" spans="1:19" x14ac:dyDescent="0.35">
      <c r="A40749">
        <v>3422599</v>
      </c>
      <c r="B40749" t="s">
        <v>122</v>
      </c>
      <c r="C40749" s="2">
        <v>43768</v>
      </c>
      <c r="D40749" s="2">
        <v>43768</v>
      </c>
      <c r="E40749" t="s">
        <v>39</v>
      </c>
      <c r="F40749">
        <v>36.116202999999999</v>
      </c>
      <c r="G40749">
        <v>-119.68156399999999</v>
      </c>
      <c r="H40749" t="s">
        <v>62</v>
      </c>
      <c r="I40749" t="s">
        <v>63</v>
      </c>
      <c r="J40749" t="s">
        <v>83</v>
      </c>
      <c r="K40749" t="s">
        <v>84</v>
      </c>
      <c r="L40749" t="s">
        <v>24</v>
      </c>
      <c r="M40749" t="s">
        <v>35</v>
      </c>
      <c r="N40749" t="s">
        <v>26</v>
      </c>
      <c r="O40749" t="s">
        <v>44</v>
      </c>
      <c r="P40749" t="s">
        <v>45</v>
      </c>
      <c r="Q40749" s="2">
        <v>43775</v>
      </c>
      <c r="R40749" t="s">
        <v>136</v>
      </c>
      <c r="S40749">
        <v>7</v>
      </c>
    </row>
    <row r="40750" spans="1:19" x14ac:dyDescent="0.35">
      <c r="A40750">
        <v>3982882</v>
      </c>
      <c r="B40750" t="s">
        <v>30</v>
      </c>
      <c r="C40750" s="2">
        <v>44166</v>
      </c>
      <c r="D40750" s="2">
        <v>44166</v>
      </c>
      <c r="E40750" t="s">
        <v>61</v>
      </c>
      <c r="F40750">
        <v>31.054487000000002</v>
      </c>
      <c r="G40750">
        <v>-97.563461000000004</v>
      </c>
      <c r="H40750" t="s">
        <v>21</v>
      </c>
      <c r="I40750" t="s">
        <v>22</v>
      </c>
      <c r="J40750" t="s">
        <v>143</v>
      </c>
      <c r="L40750" t="s">
        <v>24</v>
      </c>
      <c r="M40750" t="s">
        <v>106</v>
      </c>
      <c r="N40750" t="s">
        <v>26</v>
      </c>
      <c r="O40750" t="s">
        <v>36</v>
      </c>
      <c r="P40750" t="s">
        <v>66</v>
      </c>
      <c r="Q40750" s="2">
        <v>44190</v>
      </c>
      <c r="R40750" t="s">
        <v>486</v>
      </c>
      <c r="S40750">
        <v>24</v>
      </c>
    </row>
    <row r="40751" spans="1:19" x14ac:dyDescent="0.35">
      <c r="A40751">
        <v>4856037</v>
      </c>
      <c r="B40751" t="s">
        <v>30</v>
      </c>
      <c r="C40751" s="2">
        <v>44498</v>
      </c>
      <c r="D40751" s="2">
        <v>44498</v>
      </c>
      <c r="E40751" t="s">
        <v>39</v>
      </c>
      <c r="F40751">
        <v>36.116202999999999</v>
      </c>
      <c r="G40751">
        <v>-119.68156399999999</v>
      </c>
      <c r="H40751" t="s">
        <v>47</v>
      </c>
      <c r="I40751" t="s">
        <v>214</v>
      </c>
      <c r="J40751" t="s">
        <v>249</v>
      </c>
      <c r="K40751" t="s">
        <v>739</v>
      </c>
      <c r="L40751" t="s">
        <v>24</v>
      </c>
      <c r="M40751" t="s">
        <v>25</v>
      </c>
      <c r="N40751" t="s">
        <v>26</v>
      </c>
      <c r="O40751" t="s">
        <v>44</v>
      </c>
      <c r="P40751" t="s">
        <v>45</v>
      </c>
      <c r="Q40751" s="2">
        <v>44526</v>
      </c>
      <c r="R40751" t="s">
        <v>72</v>
      </c>
      <c r="S40751">
        <v>28</v>
      </c>
    </row>
    <row r="40752" spans="1:19" x14ac:dyDescent="0.35">
      <c r="A40752">
        <v>6608380</v>
      </c>
      <c r="B40752" t="s">
        <v>30</v>
      </c>
      <c r="C40752" s="2">
        <v>44980</v>
      </c>
      <c r="D40752" s="2">
        <v>44980</v>
      </c>
      <c r="E40752" t="s">
        <v>173</v>
      </c>
      <c r="F40752">
        <v>33.729759000000001</v>
      </c>
      <c r="G40752">
        <v>-111.43122099999999</v>
      </c>
      <c r="H40752" t="s">
        <v>47</v>
      </c>
      <c r="I40752" t="s">
        <v>54</v>
      </c>
      <c r="J40752" t="s">
        <v>227</v>
      </c>
      <c r="K40752" t="s">
        <v>296</v>
      </c>
      <c r="L40752" t="s">
        <v>24</v>
      </c>
      <c r="M40752" t="s">
        <v>106</v>
      </c>
      <c r="N40752" t="s">
        <v>26</v>
      </c>
      <c r="O40752" t="s">
        <v>44</v>
      </c>
      <c r="P40752" t="s">
        <v>168</v>
      </c>
      <c r="Q40752" s="2">
        <v>44985</v>
      </c>
      <c r="R40752" t="s">
        <v>645</v>
      </c>
      <c r="S40752">
        <v>5</v>
      </c>
    </row>
    <row r="40753" spans="1:19" x14ac:dyDescent="0.35">
      <c r="A40753">
        <v>4729112</v>
      </c>
      <c r="B40753" t="s">
        <v>19</v>
      </c>
      <c r="C40753" s="2">
        <v>44454</v>
      </c>
      <c r="D40753" s="2">
        <v>44456</v>
      </c>
      <c r="E40753" t="s">
        <v>123</v>
      </c>
      <c r="F40753">
        <v>43.326618000000003</v>
      </c>
      <c r="G40753">
        <v>-84.536095000000003</v>
      </c>
      <c r="H40753" t="s">
        <v>62</v>
      </c>
      <c r="I40753" t="s">
        <v>63</v>
      </c>
      <c r="J40753" t="s">
        <v>83</v>
      </c>
      <c r="K40753" t="s">
        <v>84</v>
      </c>
      <c r="L40753" t="s">
        <v>24</v>
      </c>
      <c r="M40753" t="s">
        <v>25</v>
      </c>
      <c r="N40753" t="s">
        <v>26</v>
      </c>
      <c r="O40753" t="s">
        <v>79</v>
      </c>
      <c r="P40753" t="s">
        <v>101</v>
      </c>
      <c r="Q40753" s="2">
        <v>44481</v>
      </c>
      <c r="R40753" t="s">
        <v>204</v>
      </c>
      <c r="S40753">
        <v>27</v>
      </c>
    </row>
    <row r="40754" spans="1:19" x14ac:dyDescent="0.35">
      <c r="A40754">
        <v>7037986</v>
      </c>
      <c r="B40754" t="s">
        <v>30</v>
      </c>
      <c r="C40754" s="2">
        <v>45074</v>
      </c>
      <c r="D40754" s="2">
        <v>45074</v>
      </c>
      <c r="E40754" t="s">
        <v>135</v>
      </c>
      <c r="F40754">
        <v>40.590752000000002</v>
      </c>
      <c r="G40754">
        <v>-77.209755000000001</v>
      </c>
      <c r="H40754" t="s">
        <v>62</v>
      </c>
      <c r="I40754" t="s">
        <v>63</v>
      </c>
      <c r="J40754" t="s">
        <v>83</v>
      </c>
      <c r="K40754" t="s">
        <v>393</v>
      </c>
      <c r="L40754" t="s">
        <v>24</v>
      </c>
      <c r="M40754" t="s">
        <v>25</v>
      </c>
      <c r="N40754" t="s">
        <v>26</v>
      </c>
      <c r="O40754" t="s">
        <v>27</v>
      </c>
      <c r="P40754" t="s">
        <v>28</v>
      </c>
      <c r="Q40754" s="2">
        <v>45089</v>
      </c>
      <c r="R40754" t="s">
        <v>376</v>
      </c>
      <c r="S40754">
        <v>15</v>
      </c>
    </row>
    <row r="40755" spans="1:19" x14ac:dyDescent="0.35">
      <c r="A40755">
        <v>2826830</v>
      </c>
      <c r="B40755" t="s">
        <v>30</v>
      </c>
      <c r="C40755" s="2">
        <v>43158</v>
      </c>
      <c r="D40755" s="2">
        <v>43158</v>
      </c>
      <c r="E40755" t="s">
        <v>20</v>
      </c>
      <c r="F40755">
        <v>42.165725999999999</v>
      </c>
      <c r="G40755">
        <v>-74.948051000000007</v>
      </c>
      <c r="H40755" t="s">
        <v>62</v>
      </c>
      <c r="I40755" t="s">
        <v>183</v>
      </c>
      <c r="J40755" t="s">
        <v>83</v>
      </c>
      <c r="K40755" t="s">
        <v>305</v>
      </c>
      <c r="L40755" t="s">
        <v>24</v>
      </c>
      <c r="M40755" t="s">
        <v>25</v>
      </c>
      <c r="N40755" t="s">
        <v>26</v>
      </c>
      <c r="O40755" t="s">
        <v>27</v>
      </c>
      <c r="P40755" t="s">
        <v>28</v>
      </c>
      <c r="Q40755" s="2">
        <v>43163</v>
      </c>
      <c r="R40755" t="s">
        <v>243</v>
      </c>
      <c r="S40755">
        <v>5</v>
      </c>
    </row>
    <row r="40756" spans="1:19" x14ac:dyDescent="0.35">
      <c r="A40756">
        <v>4086192</v>
      </c>
      <c r="B40756" t="s">
        <v>122</v>
      </c>
      <c r="C40756" s="2">
        <v>44218</v>
      </c>
      <c r="D40756" s="2">
        <v>44220</v>
      </c>
      <c r="E40756" t="s">
        <v>316</v>
      </c>
      <c r="F40756">
        <v>44.572020999999999</v>
      </c>
      <c r="G40756">
        <v>-122.070938</v>
      </c>
      <c r="H40756" t="s">
        <v>62</v>
      </c>
      <c r="I40756" t="s">
        <v>63</v>
      </c>
      <c r="J40756" t="s">
        <v>83</v>
      </c>
      <c r="K40756" t="s">
        <v>127</v>
      </c>
      <c r="L40756" t="s">
        <v>24</v>
      </c>
      <c r="M40756" t="s">
        <v>25</v>
      </c>
      <c r="N40756" t="s">
        <v>26</v>
      </c>
      <c r="O40756" t="s">
        <v>44</v>
      </c>
      <c r="P40756" t="s">
        <v>45</v>
      </c>
      <c r="Q40756" s="2">
        <v>44234</v>
      </c>
      <c r="R40756" t="s">
        <v>202</v>
      </c>
      <c r="S40756">
        <v>16</v>
      </c>
    </row>
    <row r="40757" spans="1:19" x14ac:dyDescent="0.35">
      <c r="A40757">
        <v>2762043</v>
      </c>
      <c r="B40757" t="s">
        <v>19</v>
      </c>
      <c r="C40757" s="2">
        <v>43090</v>
      </c>
      <c r="D40757" s="2">
        <v>43090</v>
      </c>
      <c r="E40757" t="s">
        <v>103</v>
      </c>
      <c r="F40757">
        <v>40.298904</v>
      </c>
      <c r="G40757">
        <v>-74.521011000000001</v>
      </c>
      <c r="H40757" t="s">
        <v>47</v>
      </c>
      <c r="I40757" t="s">
        <v>54</v>
      </c>
      <c r="J40757" t="s">
        <v>163</v>
      </c>
      <c r="K40757" t="s">
        <v>198</v>
      </c>
      <c r="L40757" t="s">
        <v>24</v>
      </c>
      <c r="M40757" t="s">
        <v>25</v>
      </c>
      <c r="N40757" t="s">
        <v>26</v>
      </c>
      <c r="O40757" t="s">
        <v>27</v>
      </c>
      <c r="P40757" t="s">
        <v>28</v>
      </c>
      <c r="Q40757" s="2">
        <v>43110</v>
      </c>
      <c r="R40757" t="s">
        <v>115</v>
      </c>
      <c r="S40757">
        <v>20</v>
      </c>
    </row>
    <row r="40758" spans="1:19" x14ac:dyDescent="0.35">
      <c r="A40758">
        <v>2769837</v>
      </c>
      <c r="B40758" t="s">
        <v>30</v>
      </c>
      <c r="C40758" s="2">
        <v>43103</v>
      </c>
      <c r="D40758" s="2">
        <v>43103</v>
      </c>
      <c r="E40758" t="s">
        <v>20</v>
      </c>
      <c r="F40758">
        <v>42.165725999999999</v>
      </c>
      <c r="G40758">
        <v>-74.948051000000007</v>
      </c>
      <c r="H40758" t="s">
        <v>62</v>
      </c>
      <c r="I40758" t="s">
        <v>63</v>
      </c>
      <c r="J40758" t="s">
        <v>83</v>
      </c>
      <c r="K40758" t="s">
        <v>84</v>
      </c>
      <c r="L40758" t="s">
        <v>24</v>
      </c>
      <c r="M40758" t="s">
        <v>25</v>
      </c>
      <c r="N40758" t="s">
        <v>26</v>
      </c>
      <c r="O40758" t="s">
        <v>27</v>
      </c>
      <c r="P40758" t="s">
        <v>28</v>
      </c>
      <c r="Q40758" s="2">
        <v>43105</v>
      </c>
      <c r="R40758" t="s">
        <v>1248</v>
      </c>
      <c r="S40758">
        <v>2</v>
      </c>
    </row>
    <row r="40759" spans="1:19" x14ac:dyDescent="0.35">
      <c r="A40759">
        <v>5038167</v>
      </c>
      <c r="B40759" t="s">
        <v>30</v>
      </c>
      <c r="C40759" s="2">
        <v>44553</v>
      </c>
      <c r="D40759" s="2">
        <v>44553</v>
      </c>
      <c r="E40759" t="s">
        <v>39</v>
      </c>
      <c r="F40759">
        <v>36.116202999999999</v>
      </c>
      <c r="G40759">
        <v>-119.68156399999999</v>
      </c>
      <c r="H40759" t="s">
        <v>97</v>
      </c>
      <c r="I40759" t="s">
        <v>98</v>
      </c>
      <c r="J40759" t="s">
        <v>419</v>
      </c>
      <c r="K40759" t="s">
        <v>963</v>
      </c>
      <c r="L40759" t="s">
        <v>24</v>
      </c>
      <c r="M40759" t="s">
        <v>25</v>
      </c>
      <c r="N40759" t="s">
        <v>26</v>
      </c>
      <c r="O40759" t="s">
        <v>44</v>
      </c>
      <c r="P40759" t="s">
        <v>45</v>
      </c>
      <c r="Q40759" s="2">
        <v>44575</v>
      </c>
      <c r="R40759" t="s">
        <v>672</v>
      </c>
      <c r="S40759">
        <v>22</v>
      </c>
    </row>
    <row r="40760" spans="1:19" x14ac:dyDescent="0.35">
      <c r="A40760">
        <v>4657429</v>
      </c>
      <c r="B40760" t="s">
        <v>122</v>
      </c>
      <c r="C40760" s="2">
        <v>44432</v>
      </c>
      <c r="D40760" s="2">
        <v>44432</v>
      </c>
      <c r="E40760" t="s">
        <v>150</v>
      </c>
      <c r="F40760">
        <v>42.230170999999999</v>
      </c>
      <c r="G40760">
        <v>-71.530106000000004</v>
      </c>
      <c r="H40760" t="s">
        <v>62</v>
      </c>
      <c r="I40760" t="s">
        <v>63</v>
      </c>
      <c r="J40760" t="s">
        <v>83</v>
      </c>
      <c r="K40760" t="s">
        <v>305</v>
      </c>
      <c r="L40760" t="s">
        <v>24</v>
      </c>
      <c r="M40760" t="s">
        <v>25</v>
      </c>
      <c r="N40760" t="s">
        <v>189</v>
      </c>
      <c r="O40760" t="s">
        <v>27</v>
      </c>
      <c r="P40760" t="s">
        <v>94</v>
      </c>
      <c r="Q40760" s="2">
        <v>44443</v>
      </c>
      <c r="R40760" t="s">
        <v>1070</v>
      </c>
      <c r="S40760">
        <v>11</v>
      </c>
    </row>
    <row r="40761" spans="1:19" x14ac:dyDescent="0.35">
      <c r="A40761">
        <v>3840398</v>
      </c>
      <c r="B40761" t="s">
        <v>30</v>
      </c>
      <c r="C40761" s="2">
        <v>44084</v>
      </c>
      <c r="D40761" s="2">
        <v>44084</v>
      </c>
      <c r="E40761" t="s">
        <v>157</v>
      </c>
      <c r="F40761">
        <v>39.063946000000001</v>
      </c>
      <c r="G40761">
        <v>-76.802100999999993</v>
      </c>
      <c r="H40761" t="s">
        <v>47</v>
      </c>
      <c r="I40761" t="s">
        <v>54</v>
      </c>
      <c r="J40761" t="s">
        <v>163</v>
      </c>
      <c r="K40761" t="s">
        <v>164</v>
      </c>
      <c r="L40761" t="s">
        <v>24</v>
      </c>
      <c r="M40761" t="s">
        <v>35</v>
      </c>
      <c r="N40761" t="s">
        <v>26</v>
      </c>
      <c r="O40761" t="s">
        <v>36</v>
      </c>
      <c r="P40761" t="s">
        <v>37</v>
      </c>
      <c r="Q40761" s="2">
        <v>44108</v>
      </c>
      <c r="R40761" t="s">
        <v>580</v>
      </c>
      <c r="S40761">
        <v>24</v>
      </c>
    </row>
    <row r="40762" spans="1:19" x14ac:dyDescent="0.35">
      <c r="A40762">
        <v>2923119</v>
      </c>
      <c r="B40762" t="s">
        <v>19</v>
      </c>
      <c r="C40762" s="2">
        <v>43251</v>
      </c>
      <c r="D40762" s="2">
        <v>43251</v>
      </c>
      <c r="E40762" t="s">
        <v>39</v>
      </c>
      <c r="F40762">
        <v>36.116202999999999</v>
      </c>
      <c r="G40762">
        <v>-119.68156399999999</v>
      </c>
      <c r="H40762" t="s">
        <v>62</v>
      </c>
      <c r="I40762" t="s">
        <v>73</v>
      </c>
      <c r="J40762" t="s">
        <v>83</v>
      </c>
      <c r="K40762" t="s">
        <v>84</v>
      </c>
      <c r="L40762" t="s">
        <v>24</v>
      </c>
      <c r="M40762" t="s">
        <v>35</v>
      </c>
      <c r="N40762" t="s">
        <v>26</v>
      </c>
      <c r="O40762" t="s">
        <v>44</v>
      </c>
      <c r="P40762" t="s">
        <v>45</v>
      </c>
      <c r="Q40762" s="2">
        <v>43279</v>
      </c>
      <c r="R40762" t="s">
        <v>1181</v>
      </c>
      <c r="S40762">
        <v>28</v>
      </c>
    </row>
    <row r="40763" spans="1:19" x14ac:dyDescent="0.35">
      <c r="A40763">
        <v>3606725</v>
      </c>
      <c r="B40763" t="s">
        <v>122</v>
      </c>
      <c r="C40763" s="2">
        <v>43936</v>
      </c>
      <c r="D40763" s="2">
        <v>43936</v>
      </c>
      <c r="E40763" t="s">
        <v>396</v>
      </c>
      <c r="F40763">
        <v>33.856892000000002</v>
      </c>
      <c r="G40763">
        <v>-80.945007000000004</v>
      </c>
      <c r="H40763" t="s">
        <v>40</v>
      </c>
      <c r="I40763" t="s">
        <v>41</v>
      </c>
      <c r="J40763" t="s">
        <v>42</v>
      </c>
      <c r="K40763" t="s">
        <v>409</v>
      </c>
      <c r="L40763" t="s">
        <v>24</v>
      </c>
      <c r="M40763" t="s">
        <v>25</v>
      </c>
      <c r="N40763" t="s">
        <v>26</v>
      </c>
      <c r="O40763" t="s">
        <v>36</v>
      </c>
      <c r="P40763" t="s">
        <v>37</v>
      </c>
      <c r="Q40763" s="2">
        <v>43962</v>
      </c>
      <c r="R40763" t="s">
        <v>483</v>
      </c>
      <c r="S40763">
        <v>26</v>
      </c>
    </row>
    <row r="40764" spans="1:19" x14ac:dyDescent="0.35">
      <c r="A40764">
        <v>4361321</v>
      </c>
      <c r="B40764" t="s">
        <v>19</v>
      </c>
      <c r="C40764" s="2">
        <v>44321</v>
      </c>
      <c r="D40764" s="2">
        <v>44323</v>
      </c>
      <c r="E40764" t="s">
        <v>82</v>
      </c>
      <c r="F40764">
        <v>33.040619</v>
      </c>
      <c r="G40764">
        <v>-83.643073999999999</v>
      </c>
      <c r="H40764" t="s">
        <v>62</v>
      </c>
      <c r="I40764" t="s">
        <v>63</v>
      </c>
      <c r="J40764" t="s">
        <v>83</v>
      </c>
      <c r="K40764" t="s">
        <v>84</v>
      </c>
      <c r="L40764" t="s">
        <v>24</v>
      </c>
      <c r="M40764" t="s">
        <v>25</v>
      </c>
      <c r="N40764" t="s">
        <v>26</v>
      </c>
      <c r="O40764" t="s">
        <v>36</v>
      </c>
      <c r="P40764" t="s">
        <v>37</v>
      </c>
      <c r="Q40764" s="2">
        <v>44326</v>
      </c>
      <c r="R40764" t="s">
        <v>1409</v>
      </c>
      <c r="S40764">
        <v>5</v>
      </c>
    </row>
    <row r="40765" spans="1:19" x14ac:dyDescent="0.35">
      <c r="A40765">
        <v>2724117</v>
      </c>
      <c r="B40765" t="s">
        <v>30</v>
      </c>
      <c r="C40765" s="2">
        <v>43047</v>
      </c>
      <c r="D40765" s="2">
        <v>43047</v>
      </c>
      <c r="E40765" t="s">
        <v>112</v>
      </c>
      <c r="F40765">
        <v>40.349457000000001</v>
      </c>
      <c r="G40765">
        <v>-88.986136999999999</v>
      </c>
      <c r="H40765" t="s">
        <v>40</v>
      </c>
      <c r="I40765" t="s">
        <v>41</v>
      </c>
      <c r="J40765" t="s">
        <v>299</v>
      </c>
      <c r="K40765" t="s">
        <v>307</v>
      </c>
      <c r="L40765" t="s">
        <v>24</v>
      </c>
      <c r="M40765" t="s">
        <v>106</v>
      </c>
      <c r="N40765" t="s">
        <v>26</v>
      </c>
      <c r="O40765" t="s">
        <v>79</v>
      </c>
      <c r="P40765" t="s">
        <v>101</v>
      </c>
      <c r="Q40765" s="2">
        <v>43067</v>
      </c>
      <c r="R40765" t="s">
        <v>1379</v>
      </c>
      <c r="S40765">
        <v>20</v>
      </c>
    </row>
    <row r="40766" spans="1:19" x14ac:dyDescent="0.35">
      <c r="A40766">
        <v>3050521</v>
      </c>
      <c r="B40766" t="s">
        <v>30</v>
      </c>
      <c r="C40766" s="2">
        <v>43391</v>
      </c>
      <c r="D40766" s="2">
        <v>43391</v>
      </c>
      <c r="E40766" t="s">
        <v>157</v>
      </c>
      <c r="F40766">
        <v>39.063946000000001</v>
      </c>
      <c r="G40766">
        <v>-76.802100999999993</v>
      </c>
      <c r="H40766" t="s">
        <v>40</v>
      </c>
      <c r="I40766" t="s">
        <v>41</v>
      </c>
      <c r="J40766" t="s">
        <v>113</v>
      </c>
      <c r="K40766" t="s">
        <v>201</v>
      </c>
      <c r="L40766" t="s">
        <v>24</v>
      </c>
      <c r="M40766" t="s">
        <v>25</v>
      </c>
      <c r="N40766" t="s">
        <v>26</v>
      </c>
      <c r="O40766" t="s">
        <v>36</v>
      </c>
      <c r="P40766" t="s">
        <v>37</v>
      </c>
      <c r="Q40766" s="2">
        <v>43397</v>
      </c>
      <c r="R40766" t="s">
        <v>1080</v>
      </c>
      <c r="S40766">
        <v>6</v>
      </c>
    </row>
    <row r="40767" spans="1:19" x14ac:dyDescent="0.35">
      <c r="A40767">
        <v>3607871</v>
      </c>
      <c r="B40767" t="s">
        <v>30</v>
      </c>
      <c r="C40767" s="2">
        <v>43936</v>
      </c>
      <c r="D40767" s="2">
        <v>43936</v>
      </c>
      <c r="E40767" t="s">
        <v>521</v>
      </c>
      <c r="F40767">
        <v>44.268543000000001</v>
      </c>
      <c r="G40767">
        <v>-89.616507999999996</v>
      </c>
      <c r="H40767" t="s">
        <v>62</v>
      </c>
      <c r="I40767" t="s">
        <v>183</v>
      </c>
      <c r="J40767" t="s">
        <v>83</v>
      </c>
      <c r="K40767" t="s">
        <v>151</v>
      </c>
      <c r="L40767" t="s">
        <v>24</v>
      </c>
      <c r="M40767" t="s">
        <v>35</v>
      </c>
      <c r="N40767" t="s">
        <v>26</v>
      </c>
      <c r="O40767" t="s">
        <v>79</v>
      </c>
      <c r="P40767" t="s">
        <v>101</v>
      </c>
      <c r="Q40767" s="2">
        <v>43946</v>
      </c>
      <c r="R40767" t="s">
        <v>866</v>
      </c>
      <c r="S40767">
        <v>10</v>
      </c>
    </row>
    <row r="40768" spans="1:19" x14ac:dyDescent="0.35">
      <c r="A40768">
        <v>3972342</v>
      </c>
      <c r="B40768" t="s">
        <v>30</v>
      </c>
      <c r="C40768" s="2">
        <v>44159</v>
      </c>
      <c r="D40768" s="2">
        <v>44159</v>
      </c>
      <c r="E40768" t="s">
        <v>39</v>
      </c>
      <c r="F40768">
        <v>36.116202999999999</v>
      </c>
      <c r="G40768">
        <v>-119.68156399999999</v>
      </c>
      <c r="H40768" t="s">
        <v>47</v>
      </c>
      <c r="I40768" t="s">
        <v>214</v>
      </c>
      <c r="J40768" t="s">
        <v>433</v>
      </c>
      <c r="L40768" t="s">
        <v>24</v>
      </c>
      <c r="M40768" t="s">
        <v>35</v>
      </c>
      <c r="N40768" t="s">
        <v>26</v>
      </c>
      <c r="O40768" t="s">
        <v>44</v>
      </c>
      <c r="P40768" t="s">
        <v>45</v>
      </c>
      <c r="Q40768" s="2">
        <v>44167</v>
      </c>
      <c r="R40768" t="s">
        <v>493</v>
      </c>
      <c r="S40768">
        <v>8</v>
      </c>
    </row>
    <row r="40769" spans="1:19" x14ac:dyDescent="0.35">
      <c r="A40769">
        <v>3022459</v>
      </c>
      <c r="B40769" t="s">
        <v>19</v>
      </c>
      <c r="C40769" s="2">
        <v>43360</v>
      </c>
      <c r="D40769" s="2">
        <v>43361</v>
      </c>
      <c r="E40769" t="s">
        <v>39</v>
      </c>
      <c r="F40769">
        <v>36.116202999999999</v>
      </c>
      <c r="G40769">
        <v>-119.68156399999999</v>
      </c>
      <c r="H40769" t="s">
        <v>62</v>
      </c>
      <c r="I40769" t="s">
        <v>73</v>
      </c>
      <c r="J40769" t="s">
        <v>83</v>
      </c>
      <c r="K40769" t="s">
        <v>151</v>
      </c>
      <c r="L40769" t="s">
        <v>24</v>
      </c>
      <c r="M40769" t="s">
        <v>25</v>
      </c>
      <c r="N40769" t="s">
        <v>26</v>
      </c>
      <c r="O40769" t="s">
        <v>44</v>
      </c>
      <c r="P40769" t="s">
        <v>45</v>
      </c>
      <c r="Q40769" s="2">
        <v>43375</v>
      </c>
      <c r="R40769" t="s">
        <v>1300</v>
      </c>
      <c r="S40769">
        <v>15</v>
      </c>
    </row>
    <row r="40770" spans="1:19" x14ac:dyDescent="0.35">
      <c r="A40770">
        <v>3049562</v>
      </c>
      <c r="B40770" t="s">
        <v>30</v>
      </c>
      <c r="C40770" s="2">
        <v>43391</v>
      </c>
      <c r="D40770" s="2">
        <v>43391</v>
      </c>
      <c r="E40770" t="s">
        <v>53</v>
      </c>
      <c r="F40770">
        <v>37.769337</v>
      </c>
      <c r="G40770">
        <v>-78.169967999999997</v>
      </c>
      <c r="H40770" t="s">
        <v>40</v>
      </c>
      <c r="I40770" t="s">
        <v>41</v>
      </c>
      <c r="J40770" t="s">
        <v>113</v>
      </c>
      <c r="K40770" t="s">
        <v>201</v>
      </c>
      <c r="L40770" t="s">
        <v>24</v>
      </c>
      <c r="M40770" t="s">
        <v>25</v>
      </c>
      <c r="N40770" t="s">
        <v>26</v>
      </c>
      <c r="O40770" t="s">
        <v>36</v>
      </c>
      <c r="P40770" t="s">
        <v>37</v>
      </c>
      <c r="Q40770" s="2">
        <v>43395</v>
      </c>
      <c r="R40770" t="s">
        <v>1134</v>
      </c>
      <c r="S40770">
        <v>4</v>
      </c>
    </row>
    <row r="40771" spans="1:19" x14ac:dyDescent="0.35">
      <c r="A40771">
        <v>3269459</v>
      </c>
      <c r="B40771" t="s">
        <v>19</v>
      </c>
      <c r="C40771" s="2">
        <v>43622</v>
      </c>
      <c r="D40771" s="2">
        <v>43626</v>
      </c>
      <c r="E40771" t="s">
        <v>31</v>
      </c>
      <c r="F40771">
        <v>27.766279000000001</v>
      </c>
      <c r="G40771">
        <v>-81.686783000000005</v>
      </c>
      <c r="H40771" t="s">
        <v>62</v>
      </c>
      <c r="I40771" t="s">
        <v>63</v>
      </c>
      <c r="J40771" t="s">
        <v>119</v>
      </c>
      <c r="K40771" t="s">
        <v>129</v>
      </c>
      <c r="L40771" t="s">
        <v>24</v>
      </c>
      <c r="M40771" t="s">
        <v>25</v>
      </c>
      <c r="N40771" t="s">
        <v>26</v>
      </c>
      <c r="O40771" t="s">
        <v>36</v>
      </c>
      <c r="P40771" t="s">
        <v>37</v>
      </c>
      <c r="Q40771" s="2">
        <v>43636</v>
      </c>
      <c r="R40771" t="s">
        <v>964</v>
      </c>
      <c r="S40771">
        <v>14</v>
      </c>
    </row>
    <row r="40772" spans="1:19" x14ac:dyDescent="0.35">
      <c r="A40772">
        <v>3245627</v>
      </c>
      <c r="B40772" t="s">
        <v>30</v>
      </c>
      <c r="C40772" s="2">
        <v>43602</v>
      </c>
      <c r="D40772" s="2">
        <v>43602</v>
      </c>
      <c r="E40772" t="s">
        <v>150</v>
      </c>
      <c r="F40772">
        <v>42.230170999999999</v>
      </c>
      <c r="G40772">
        <v>-71.530106000000004</v>
      </c>
      <c r="H40772" t="s">
        <v>62</v>
      </c>
      <c r="I40772" t="s">
        <v>63</v>
      </c>
      <c r="J40772" t="s">
        <v>119</v>
      </c>
      <c r="K40772" t="s">
        <v>120</v>
      </c>
      <c r="L40772" t="s">
        <v>24</v>
      </c>
      <c r="M40772" t="s">
        <v>35</v>
      </c>
      <c r="N40772" t="s">
        <v>26</v>
      </c>
      <c r="O40772" t="s">
        <v>27</v>
      </c>
      <c r="P40772" t="s">
        <v>94</v>
      </c>
      <c r="Q40772" s="2">
        <v>43622</v>
      </c>
      <c r="R40772" t="s">
        <v>843</v>
      </c>
      <c r="S40772">
        <v>20</v>
      </c>
    </row>
    <row r="40773" spans="1:19" x14ac:dyDescent="0.35">
      <c r="A40773">
        <v>3817517</v>
      </c>
      <c r="B40773" t="s">
        <v>30</v>
      </c>
      <c r="C40773" s="2">
        <v>44070</v>
      </c>
      <c r="D40773" s="2">
        <v>44070</v>
      </c>
      <c r="E40773" t="s">
        <v>425</v>
      </c>
      <c r="F40773">
        <v>39.318522999999999</v>
      </c>
      <c r="G40773">
        <v>-75.507141000000004</v>
      </c>
      <c r="H40773" t="s">
        <v>40</v>
      </c>
      <c r="I40773" t="s">
        <v>41</v>
      </c>
      <c r="J40773" t="s">
        <v>42</v>
      </c>
      <c r="K40773" t="s">
        <v>43</v>
      </c>
      <c r="L40773" t="s">
        <v>24</v>
      </c>
      <c r="M40773" t="s">
        <v>106</v>
      </c>
      <c r="N40773" t="s">
        <v>26</v>
      </c>
      <c r="O40773" t="s">
        <v>36</v>
      </c>
      <c r="P40773" t="s">
        <v>37</v>
      </c>
      <c r="Q40773" s="2">
        <v>44095</v>
      </c>
      <c r="R40773" t="s">
        <v>1137</v>
      </c>
      <c r="S40773">
        <v>25</v>
      </c>
    </row>
    <row r="40774" spans="1:19" x14ac:dyDescent="0.35">
      <c r="A40774">
        <v>6623363</v>
      </c>
      <c r="B40774" t="s">
        <v>30</v>
      </c>
      <c r="C40774" s="2">
        <v>44984</v>
      </c>
      <c r="D40774" s="2">
        <v>44984</v>
      </c>
      <c r="E40774" t="s">
        <v>103</v>
      </c>
      <c r="F40774">
        <v>40.298904</v>
      </c>
      <c r="G40774">
        <v>-74.521011000000001</v>
      </c>
      <c r="H40774" t="s">
        <v>47</v>
      </c>
      <c r="I40774" t="s">
        <v>54</v>
      </c>
      <c r="J40774" t="s">
        <v>70</v>
      </c>
      <c r="K40774" t="s">
        <v>71</v>
      </c>
      <c r="L40774" t="s">
        <v>24</v>
      </c>
      <c r="M40774" t="s">
        <v>35</v>
      </c>
      <c r="N40774" t="s">
        <v>26</v>
      </c>
      <c r="O40774" t="s">
        <v>27</v>
      </c>
      <c r="P40774" t="s">
        <v>28</v>
      </c>
      <c r="Q40774" s="2">
        <v>44987</v>
      </c>
      <c r="R40774" t="s">
        <v>1348</v>
      </c>
      <c r="S40774">
        <v>3</v>
      </c>
    </row>
    <row r="40775" spans="1:19" x14ac:dyDescent="0.35">
      <c r="A40775">
        <v>3596750</v>
      </c>
      <c r="B40775" t="s">
        <v>30</v>
      </c>
      <c r="C40775" s="2">
        <v>43928</v>
      </c>
      <c r="D40775" s="2">
        <v>43928</v>
      </c>
      <c r="E40775" t="s">
        <v>150</v>
      </c>
      <c r="F40775">
        <v>42.230170999999999</v>
      </c>
      <c r="G40775">
        <v>-71.530106000000004</v>
      </c>
      <c r="H40775" t="s">
        <v>62</v>
      </c>
      <c r="I40775" t="s">
        <v>63</v>
      </c>
      <c r="J40775" t="s">
        <v>77</v>
      </c>
      <c r="K40775" t="s">
        <v>320</v>
      </c>
      <c r="L40775" t="s">
        <v>24</v>
      </c>
      <c r="M40775" t="s">
        <v>35</v>
      </c>
      <c r="N40775" t="s">
        <v>26</v>
      </c>
      <c r="O40775" t="s">
        <v>27</v>
      </c>
      <c r="P40775" t="s">
        <v>94</v>
      </c>
      <c r="Q40775" s="2">
        <v>43932</v>
      </c>
      <c r="R40775" t="s">
        <v>257</v>
      </c>
      <c r="S40775">
        <v>4</v>
      </c>
    </row>
    <row r="40776" spans="1:19" x14ac:dyDescent="0.35">
      <c r="A40776">
        <v>3700289</v>
      </c>
      <c r="B40776" t="s">
        <v>30</v>
      </c>
      <c r="C40776" s="2">
        <v>43997</v>
      </c>
      <c r="D40776" s="2">
        <v>43997</v>
      </c>
      <c r="E40776" t="s">
        <v>31</v>
      </c>
      <c r="F40776">
        <v>27.766279000000001</v>
      </c>
      <c r="G40776">
        <v>-81.686783000000005</v>
      </c>
      <c r="H40776" t="s">
        <v>21</v>
      </c>
      <c r="I40776" t="s">
        <v>22</v>
      </c>
      <c r="J40776" t="s">
        <v>143</v>
      </c>
      <c r="L40776" t="s">
        <v>24</v>
      </c>
      <c r="M40776" t="s">
        <v>25</v>
      </c>
      <c r="N40776" t="s">
        <v>26</v>
      </c>
      <c r="O40776" t="s">
        <v>36</v>
      </c>
      <c r="P40776" t="s">
        <v>37</v>
      </c>
      <c r="Q40776" s="2">
        <v>44003</v>
      </c>
      <c r="R40776" t="s">
        <v>482</v>
      </c>
      <c r="S40776">
        <v>6</v>
      </c>
    </row>
    <row r="40777" spans="1:19" x14ac:dyDescent="0.35">
      <c r="A40777">
        <v>3021555</v>
      </c>
      <c r="B40777" t="s">
        <v>30</v>
      </c>
      <c r="C40777" s="2">
        <v>43360</v>
      </c>
      <c r="D40777" s="2">
        <v>43360</v>
      </c>
      <c r="E40777" t="s">
        <v>39</v>
      </c>
      <c r="F40777">
        <v>36.116202999999999</v>
      </c>
      <c r="G40777">
        <v>-119.68156399999999</v>
      </c>
      <c r="H40777" t="s">
        <v>21</v>
      </c>
      <c r="I40777" t="s">
        <v>194</v>
      </c>
      <c r="J40777" t="s">
        <v>195</v>
      </c>
      <c r="L40777" t="s">
        <v>24</v>
      </c>
      <c r="M40777" t="s">
        <v>25</v>
      </c>
      <c r="N40777" t="s">
        <v>26</v>
      </c>
      <c r="O40777" t="s">
        <v>44</v>
      </c>
      <c r="P40777" t="s">
        <v>45</v>
      </c>
      <c r="Q40777" s="2">
        <v>43362</v>
      </c>
      <c r="R40777" t="s">
        <v>513</v>
      </c>
      <c r="S40777">
        <v>2</v>
      </c>
    </row>
    <row r="40778" spans="1:19" x14ac:dyDescent="0.35">
      <c r="A40778">
        <v>5848435</v>
      </c>
      <c r="B40778" t="s">
        <v>30</v>
      </c>
      <c r="C40778" s="2">
        <v>44778</v>
      </c>
      <c r="D40778" s="2">
        <v>44778</v>
      </c>
      <c r="E40778" t="s">
        <v>157</v>
      </c>
      <c r="F40778">
        <v>39.063946000000001</v>
      </c>
      <c r="G40778">
        <v>-76.802100999999993</v>
      </c>
      <c r="H40778" t="s">
        <v>47</v>
      </c>
      <c r="I40778" t="s">
        <v>54</v>
      </c>
      <c r="J40778" t="s">
        <v>58</v>
      </c>
      <c r="K40778" t="s">
        <v>59</v>
      </c>
      <c r="L40778" t="s">
        <v>24</v>
      </c>
      <c r="M40778" t="s">
        <v>25</v>
      </c>
      <c r="N40778" t="s">
        <v>26</v>
      </c>
      <c r="O40778" t="s">
        <v>36</v>
      </c>
      <c r="P40778" t="s">
        <v>37</v>
      </c>
      <c r="Q40778" s="2">
        <v>44781</v>
      </c>
      <c r="R40778" t="s">
        <v>574</v>
      </c>
      <c r="S40778">
        <v>3</v>
      </c>
    </row>
    <row r="40779" spans="1:19" x14ac:dyDescent="0.35">
      <c r="A40779">
        <v>3108704</v>
      </c>
      <c r="B40779" t="s">
        <v>30</v>
      </c>
      <c r="C40779" s="2">
        <v>43458</v>
      </c>
      <c r="D40779" s="2">
        <v>43458</v>
      </c>
      <c r="E40779" t="s">
        <v>135</v>
      </c>
      <c r="F40779">
        <v>40.590752000000002</v>
      </c>
      <c r="G40779">
        <v>-77.209755000000001</v>
      </c>
      <c r="H40779" t="s">
        <v>21</v>
      </c>
      <c r="I40779" t="s">
        <v>194</v>
      </c>
      <c r="J40779" t="s">
        <v>143</v>
      </c>
      <c r="L40779" t="s">
        <v>24</v>
      </c>
      <c r="M40779" t="s">
        <v>106</v>
      </c>
      <c r="N40779" t="s">
        <v>26</v>
      </c>
      <c r="O40779" t="s">
        <v>27</v>
      </c>
      <c r="P40779" t="s">
        <v>28</v>
      </c>
      <c r="Q40779" s="2">
        <v>43482</v>
      </c>
      <c r="R40779" t="s">
        <v>767</v>
      </c>
      <c r="S40779">
        <v>24</v>
      </c>
    </row>
    <row r="40780" spans="1:19" x14ac:dyDescent="0.35">
      <c r="A40780">
        <v>4179303</v>
      </c>
      <c r="B40780" t="s">
        <v>30</v>
      </c>
      <c r="C40780" s="2">
        <v>44257</v>
      </c>
      <c r="D40780" s="2">
        <v>44257</v>
      </c>
      <c r="E40780" t="s">
        <v>150</v>
      </c>
      <c r="F40780">
        <v>42.230170999999999</v>
      </c>
      <c r="G40780">
        <v>-71.530106000000004</v>
      </c>
      <c r="H40780" t="s">
        <v>47</v>
      </c>
      <c r="I40780" t="s">
        <v>54</v>
      </c>
      <c r="J40780" t="s">
        <v>113</v>
      </c>
      <c r="K40780" t="s">
        <v>201</v>
      </c>
      <c r="L40780" t="s">
        <v>24</v>
      </c>
      <c r="M40780" t="s">
        <v>25</v>
      </c>
      <c r="N40780" t="s">
        <v>26</v>
      </c>
      <c r="O40780" t="s">
        <v>27</v>
      </c>
      <c r="P40780" t="s">
        <v>94</v>
      </c>
      <c r="Q40780" s="2">
        <v>44271</v>
      </c>
      <c r="R40780" t="s">
        <v>1259</v>
      </c>
      <c r="S40780">
        <v>14</v>
      </c>
    </row>
    <row r="40781" spans="1:19" x14ac:dyDescent="0.35">
      <c r="A40781">
        <v>2766065</v>
      </c>
      <c r="B40781" t="s">
        <v>19</v>
      </c>
      <c r="C40781" s="2">
        <v>43097</v>
      </c>
      <c r="D40781" s="2">
        <v>43157</v>
      </c>
      <c r="E40781" t="s">
        <v>31</v>
      </c>
      <c r="F40781">
        <v>27.766279000000001</v>
      </c>
      <c r="G40781">
        <v>-81.686783000000005</v>
      </c>
      <c r="H40781" t="s">
        <v>21</v>
      </c>
      <c r="I40781" t="s">
        <v>194</v>
      </c>
      <c r="J40781" t="s">
        <v>143</v>
      </c>
      <c r="L40781" t="s">
        <v>24</v>
      </c>
      <c r="M40781" t="s">
        <v>106</v>
      </c>
      <c r="N40781" t="s">
        <v>26</v>
      </c>
      <c r="O40781" t="s">
        <v>36</v>
      </c>
      <c r="P40781" t="s">
        <v>37</v>
      </c>
      <c r="Q40781" s="2">
        <v>43124</v>
      </c>
      <c r="R40781" t="s">
        <v>759</v>
      </c>
      <c r="S40781">
        <v>27</v>
      </c>
    </row>
    <row r="40782" spans="1:19" x14ac:dyDescent="0.35">
      <c r="A40782">
        <v>3243757</v>
      </c>
      <c r="B40782" t="s">
        <v>19</v>
      </c>
      <c r="C40782" s="2">
        <v>43599</v>
      </c>
      <c r="D40782" s="2">
        <v>43600</v>
      </c>
      <c r="E40782" t="s">
        <v>157</v>
      </c>
      <c r="F40782">
        <v>39.063946000000001</v>
      </c>
      <c r="G40782">
        <v>-76.802100999999993</v>
      </c>
      <c r="H40782" t="s">
        <v>62</v>
      </c>
      <c r="I40782" t="s">
        <v>73</v>
      </c>
      <c r="J40782" t="s">
        <v>83</v>
      </c>
      <c r="K40782" t="s">
        <v>151</v>
      </c>
      <c r="L40782" t="s">
        <v>24</v>
      </c>
      <c r="M40782" t="s">
        <v>35</v>
      </c>
      <c r="N40782" t="s">
        <v>26</v>
      </c>
      <c r="O40782" t="s">
        <v>36</v>
      </c>
      <c r="P40782" t="s">
        <v>37</v>
      </c>
      <c r="Q40782" s="2">
        <v>43600</v>
      </c>
      <c r="R40782" t="s">
        <v>1356</v>
      </c>
      <c r="S40782">
        <v>1</v>
      </c>
    </row>
    <row r="40783" spans="1:19" x14ac:dyDescent="0.35">
      <c r="A40783">
        <v>4703375</v>
      </c>
      <c r="B40783" t="s">
        <v>19</v>
      </c>
      <c r="C40783" s="2">
        <v>44447</v>
      </c>
      <c r="D40783" s="2">
        <v>44447</v>
      </c>
      <c r="E40783" t="s">
        <v>39</v>
      </c>
      <c r="F40783">
        <v>36.116202999999999</v>
      </c>
      <c r="G40783">
        <v>-119.68156399999999</v>
      </c>
      <c r="H40783" t="s">
        <v>62</v>
      </c>
      <c r="I40783" t="s">
        <v>73</v>
      </c>
      <c r="J40783" t="s">
        <v>83</v>
      </c>
      <c r="K40783" t="s">
        <v>151</v>
      </c>
      <c r="L40783" t="s">
        <v>24</v>
      </c>
      <c r="M40783" t="s">
        <v>35</v>
      </c>
      <c r="N40783" t="s">
        <v>26</v>
      </c>
      <c r="O40783" t="s">
        <v>44</v>
      </c>
      <c r="P40783" t="s">
        <v>45</v>
      </c>
      <c r="Q40783" s="2">
        <v>44470</v>
      </c>
      <c r="R40783" t="s">
        <v>1040</v>
      </c>
      <c r="S40783">
        <v>23</v>
      </c>
    </row>
    <row r="40784" spans="1:19" x14ac:dyDescent="0.35">
      <c r="A40784">
        <v>5036355</v>
      </c>
      <c r="B40784" t="s">
        <v>30</v>
      </c>
      <c r="C40784" s="2">
        <v>44553</v>
      </c>
      <c r="D40784" s="2">
        <v>44553</v>
      </c>
      <c r="E40784" t="s">
        <v>39</v>
      </c>
      <c r="F40784">
        <v>36.116202999999999</v>
      </c>
      <c r="G40784">
        <v>-119.68156399999999</v>
      </c>
      <c r="H40784" t="s">
        <v>40</v>
      </c>
      <c r="I40784" t="s">
        <v>41</v>
      </c>
      <c r="J40784" t="s">
        <v>42</v>
      </c>
      <c r="K40784" t="s">
        <v>133</v>
      </c>
      <c r="L40784" t="s">
        <v>24</v>
      </c>
      <c r="M40784" t="s">
        <v>25</v>
      </c>
      <c r="N40784" t="s">
        <v>26</v>
      </c>
      <c r="O40784" t="s">
        <v>44</v>
      </c>
      <c r="P40784" t="s">
        <v>45</v>
      </c>
      <c r="Q40784" s="2">
        <v>44577</v>
      </c>
      <c r="R40784" t="s">
        <v>1226</v>
      </c>
      <c r="S40784">
        <v>24</v>
      </c>
    </row>
    <row r="40785" spans="1:19" x14ac:dyDescent="0.35">
      <c r="A40785">
        <v>3264187</v>
      </c>
      <c r="B40785" t="s">
        <v>30</v>
      </c>
      <c r="C40785" s="2">
        <v>43620</v>
      </c>
      <c r="D40785" s="2">
        <v>43620</v>
      </c>
      <c r="E40785" t="s">
        <v>521</v>
      </c>
      <c r="F40785">
        <v>44.268543000000001</v>
      </c>
      <c r="G40785">
        <v>-89.616507999999996</v>
      </c>
      <c r="H40785" t="s">
        <v>62</v>
      </c>
      <c r="I40785" t="s">
        <v>63</v>
      </c>
      <c r="J40785" t="s">
        <v>83</v>
      </c>
      <c r="K40785" t="s">
        <v>84</v>
      </c>
      <c r="L40785" t="s">
        <v>24</v>
      </c>
      <c r="M40785" t="s">
        <v>35</v>
      </c>
      <c r="N40785" t="s">
        <v>26</v>
      </c>
      <c r="O40785" t="s">
        <v>79</v>
      </c>
      <c r="P40785" t="s">
        <v>101</v>
      </c>
      <c r="Q40785" s="2">
        <v>43624</v>
      </c>
      <c r="R40785" t="s">
        <v>102</v>
      </c>
      <c r="S40785">
        <v>4</v>
      </c>
    </row>
    <row r="40786" spans="1:19" x14ac:dyDescent="0.35">
      <c r="A40786">
        <v>3098835</v>
      </c>
      <c r="B40786" t="s">
        <v>30</v>
      </c>
      <c r="C40786" s="2">
        <v>43446</v>
      </c>
      <c r="D40786" s="2">
        <v>43446</v>
      </c>
      <c r="E40786" t="s">
        <v>82</v>
      </c>
      <c r="F40786">
        <v>33.040619</v>
      </c>
      <c r="G40786">
        <v>-83.643073999999999</v>
      </c>
      <c r="H40786" t="s">
        <v>47</v>
      </c>
      <c r="I40786" t="s">
        <v>48</v>
      </c>
      <c r="J40786" t="s">
        <v>433</v>
      </c>
      <c r="L40786" t="s">
        <v>24</v>
      </c>
      <c r="M40786" t="s">
        <v>25</v>
      </c>
      <c r="N40786" t="s">
        <v>26</v>
      </c>
      <c r="O40786" t="s">
        <v>36</v>
      </c>
      <c r="P40786" t="s">
        <v>37</v>
      </c>
      <c r="Q40786" s="2">
        <v>43452</v>
      </c>
      <c r="R40786" t="s">
        <v>748</v>
      </c>
      <c r="S40786">
        <v>6</v>
      </c>
    </row>
    <row r="40787" spans="1:19" x14ac:dyDescent="0.35">
      <c r="A40787">
        <v>3823438</v>
      </c>
      <c r="B40787" t="s">
        <v>30</v>
      </c>
      <c r="C40787" s="2">
        <v>44074</v>
      </c>
      <c r="D40787" s="2">
        <v>44074</v>
      </c>
      <c r="E40787" t="s">
        <v>39</v>
      </c>
      <c r="F40787">
        <v>36.116202999999999</v>
      </c>
      <c r="G40787">
        <v>-119.68156399999999</v>
      </c>
      <c r="H40787" t="s">
        <v>21</v>
      </c>
      <c r="I40787" t="s">
        <v>22</v>
      </c>
      <c r="J40787" t="s">
        <v>23</v>
      </c>
      <c r="L40787" t="s">
        <v>24</v>
      </c>
      <c r="M40787" t="s">
        <v>25</v>
      </c>
      <c r="N40787" t="s">
        <v>26</v>
      </c>
      <c r="O40787" t="s">
        <v>44</v>
      </c>
      <c r="P40787" t="s">
        <v>45</v>
      </c>
      <c r="Q40787" s="2">
        <v>44095</v>
      </c>
      <c r="R40787" t="s">
        <v>707</v>
      </c>
      <c r="S40787">
        <v>21</v>
      </c>
    </row>
    <row r="40788" spans="1:19" x14ac:dyDescent="0.35">
      <c r="A40788">
        <v>6841468</v>
      </c>
      <c r="B40788" t="s">
        <v>30</v>
      </c>
      <c r="C40788" s="2">
        <v>45030</v>
      </c>
      <c r="D40788" s="2">
        <v>45030</v>
      </c>
      <c r="E40788" t="s">
        <v>112</v>
      </c>
      <c r="F40788">
        <v>40.349457000000001</v>
      </c>
      <c r="G40788">
        <v>-88.986136999999999</v>
      </c>
      <c r="H40788" t="s">
        <v>62</v>
      </c>
      <c r="I40788" t="s">
        <v>63</v>
      </c>
      <c r="J40788" t="s">
        <v>83</v>
      </c>
      <c r="K40788" t="s">
        <v>84</v>
      </c>
      <c r="L40788" t="s">
        <v>24</v>
      </c>
      <c r="M40788" t="s">
        <v>106</v>
      </c>
      <c r="N40788" t="s">
        <v>26</v>
      </c>
      <c r="O40788" t="s">
        <v>79</v>
      </c>
      <c r="P40788" t="s">
        <v>101</v>
      </c>
      <c r="Q40788" s="2">
        <v>45046</v>
      </c>
      <c r="R40788" t="s">
        <v>424</v>
      </c>
      <c r="S40788">
        <v>16</v>
      </c>
    </row>
    <row r="40789" spans="1:19" x14ac:dyDescent="0.35">
      <c r="A40789">
        <v>3820581</v>
      </c>
      <c r="B40789" t="s">
        <v>30</v>
      </c>
      <c r="C40789" s="2">
        <v>44072</v>
      </c>
      <c r="D40789" s="2">
        <v>44072</v>
      </c>
      <c r="E40789" t="s">
        <v>39</v>
      </c>
      <c r="F40789">
        <v>36.116202999999999</v>
      </c>
      <c r="G40789">
        <v>-119.68156399999999</v>
      </c>
      <c r="H40789" t="s">
        <v>62</v>
      </c>
      <c r="I40789" t="s">
        <v>63</v>
      </c>
      <c r="J40789" t="s">
        <v>83</v>
      </c>
      <c r="K40789" t="s">
        <v>84</v>
      </c>
      <c r="L40789" t="s">
        <v>24</v>
      </c>
      <c r="M40789" t="s">
        <v>35</v>
      </c>
      <c r="N40789" t="s">
        <v>26</v>
      </c>
      <c r="O40789" t="s">
        <v>44</v>
      </c>
      <c r="P40789" t="s">
        <v>45</v>
      </c>
      <c r="Q40789" s="2">
        <v>44102</v>
      </c>
      <c r="R40789" t="s">
        <v>1273</v>
      </c>
      <c r="S40789">
        <v>30</v>
      </c>
    </row>
    <row r="40790" spans="1:19" x14ac:dyDescent="0.35">
      <c r="A40790">
        <v>3348496</v>
      </c>
      <c r="B40790" t="s">
        <v>19</v>
      </c>
      <c r="C40790" s="2">
        <v>43698</v>
      </c>
      <c r="D40790" s="2">
        <v>43698</v>
      </c>
      <c r="E40790" t="s">
        <v>150</v>
      </c>
      <c r="F40790">
        <v>42.230170999999999</v>
      </c>
      <c r="G40790">
        <v>-71.530106000000004</v>
      </c>
      <c r="H40790" t="s">
        <v>62</v>
      </c>
      <c r="I40790" t="s">
        <v>73</v>
      </c>
      <c r="J40790" t="s">
        <v>83</v>
      </c>
      <c r="K40790" t="s">
        <v>208</v>
      </c>
      <c r="L40790" t="s">
        <v>24</v>
      </c>
      <c r="M40790" t="s">
        <v>25</v>
      </c>
      <c r="N40790" t="s">
        <v>26</v>
      </c>
      <c r="O40790" t="s">
        <v>27</v>
      </c>
      <c r="P40790" t="s">
        <v>94</v>
      </c>
      <c r="Q40790" s="2">
        <v>43705</v>
      </c>
      <c r="R40790" t="s">
        <v>516</v>
      </c>
      <c r="S40790">
        <v>7</v>
      </c>
    </row>
    <row r="40791" spans="1:19" x14ac:dyDescent="0.35">
      <c r="A40791">
        <v>3119006</v>
      </c>
      <c r="B40791" t="s">
        <v>19</v>
      </c>
      <c r="C40791" s="2">
        <v>43469</v>
      </c>
      <c r="D40791" s="2">
        <v>43473</v>
      </c>
      <c r="E40791" t="s">
        <v>280</v>
      </c>
      <c r="F40791">
        <v>39.059811000000003</v>
      </c>
      <c r="G40791">
        <v>-105.311104</v>
      </c>
      <c r="H40791" t="s">
        <v>131</v>
      </c>
      <c r="I40791" t="s">
        <v>1087</v>
      </c>
      <c r="J40791" t="s">
        <v>1425</v>
      </c>
      <c r="L40791" t="s">
        <v>24</v>
      </c>
      <c r="M40791" t="s">
        <v>25</v>
      </c>
      <c r="N40791" t="s">
        <v>26</v>
      </c>
      <c r="O40791" t="s">
        <v>44</v>
      </c>
      <c r="P40791" t="s">
        <v>168</v>
      </c>
      <c r="Q40791" s="2">
        <v>43477</v>
      </c>
      <c r="R40791" t="s">
        <v>643</v>
      </c>
      <c r="S40791">
        <v>8</v>
      </c>
    </row>
    <row r="40792" spans="1:19" x14ac:dyDescent="0.35">
      <c r="A40792">
        <v>3817391</v>
      </c>
      <c r="B40792" t="s">
        <v>19</v>
      </c>
      <c r="C40792" s="2">
        <v>44069</v>
      </c>
      <c r="D40792" s="2">
        <v>44070</v>
      </c>
      <c r="E40792" t="s">
        <v>173</v>
      </c>
      <c r="F40792">
        <v>33.729759000000001</v>
      </c>
      <c r="G40792">
        <v>-111.43122099999999</v>
      </c>
      <c r="H40792" t="s">
        <v>21</v>
      </c>
      <c r="I40792" t="s">
        <v>186</v>
      </c>
      <c r="J40792" t="s">
        <v>143</v>
      </c>
      <c r="L40792" t="s">
        <v>24</v>
      </c>
      <c r="M40792" t="s">
        <v>35</v>
      </c>
      <c r="N40792" t="s">
        <v>26</v>
      </c>
      <c r="O40792" t="s">
        <v>44</v>
      </c>
      <c r="P40792" t="s">
        <v>168</v>
      </c>
      <c r="Q40792" s="2">
        <v>44078</v>
      </c>
      <c r="R40792" t="s">
        <v>494</v>
      </c>
      <c r="S40792">
        <v>9</v>
      </c>
    </row>
    <row r="40793" spans="1:19" x14ac:dyDescent="0.35">
      <c r="A40793">
        <v>2987385</v>
      </c>
      <c r="B40793" t="s">
        <v>122</v>
      </c>
      <c r="C40793" s="2">
        <v>43321</v>
      </c>
      <c r="D40793" s="2">
        <v>43321</v>
      </c>
      <c r="E40793" t="s">
        <v>316</v>
      </c>
      <c r="F40793">
        <v>44.572020999999999</v>
      </c>
      <c r="G40793">
        <v>-122.070938</v>
      </c>
      <c r="H40793" t="s">
        <v>47</v>
      </c>
      <c r="I40793" t="s">
        <v>54</v>
      </c>
      <c r="J40793" t="s">
        <v>70</v>
      </c>
      <c r="K40793" t="s">
        <v>71</v>
      </c>
      <c r="L40793" t="s">
        <v>24</v>
      </c>
      <c r="M40793" t="s">
        <v>35</v>
      </c>
      <c r="N40793" t="s">
        <v>26</v>
      </c>
      <c r="O40793" t="s">
        <v>44</v>
      </c>
      <c r="P40793" t="s">
        <v>45</v>
      </c>
      <c r="Q40793" s="2">
        <v>43331</v>
      </c>
      <c r="R40793" t="s">
        <v>693</v>
      </c>
      <c r="S40793">
        <v>10</v>
      </c>
    </row>
    <row r="40794" spans="1:19" x14ac:dyDescent="0.35">
      <c r="A40794">
        <v>2850986</v>
      </c>
      <c r="B40794" t="s">
        <v>30</v>
      </c>
      <c r="C40794" s="2">
        <v>43180</v>
      </c>
      <c r="D40794" s="2">
        <v>43180</v>
      </c>
      <c r="E40794" t="s">
        <v>150</v>
      </c>
      <c r="F40794">
        <v>42.230170999999999</v>
      </c>
      <c r="G40794">
        <v>-71.530106000000004</v>
      </c>
      <c r="H40794" t="s">
        <v>47</v>
      </c>
      <c r="I40794" t="s">
        <v>54</v>
      </c>
      <c r="J40794" t="s">
        <v>163</v>
      </c>
      <c r="K40794" t="s">
        <v>164</v>
      </c>
      <c r="L40794" t="s">
        <v>24</v>
      </c>
      <c r="M40794" t="s">
        <v>35</v>
      </c>
      <c r="N40794" t="s">
        <v>26</v>
      </c>
      <c r="O40794" t="s">
        <v>27</v>
      </c>
      <c r="P40794" t="s">
        <v>94</v>
      </c>
      <c r="Q40794" s="2">
        <v>43180</v>
      </c>
      <c r="R40794" t="s">
        <v>558</v>
      </c>
      <c r="S40794">
        <v>0</v>
      </c>
    </row>
    <row r="40795" spans="1:19" x14ac:dyDescent="0.35">
      <c r="A40795">
        <v>4437303</v>
      </c>
      <c r="B40795" t="s">
        <v>19</v>
      </c>
      <c r="C40795" s="2">
        <v>44354</v>
      </c>
      <c r="D40795" s="2">
        <v>44354</v>
      </c>
      <c r="E40795" t="s">
        <v>61</v>
      </c>
      <c r="F40795">
        <v>31.054487000000002</v>
      </c>
      <c r="G40795">
        <v>-97.563461000000004</v>
      </c>
      <c r="H40795" t="s">
        <v>62</v>
      </c>
      <c r="I40795" t="s">
        <v>73</v>
      </c>
      <c r="J40795" t="s">
        <v>83</v>
      </c>
      <c r="K40795" t="s">
        <v>151</v>
      </c>
      <c r="L40795" t="s">
        <v>24</v>
      </c>
      <c r="M40795" t="s">
        <v>35</v>
      </c>
      <c r="N40795" t="s">
        <v>189</v>
      </c>
      <c r="O40795" t="s">
        <v>36</v>
      </c>
      <c r="P40795" t="s">
        <v>66</v>
      </c>
      <c r="Q40795" s="2">
        <v>44368</v>
      </c>
      <c r="R40795" t="s">
        <v>74</v>
      </c>
      <c r="S40795">
        <v>14</v>
      </c>
    </row>
    <row r="40796" spans="1:19" x14ac:dyDescent="0.35">
      <c r="A40796">
        <v>2692136</v>
      </c>
      <c r="B40796" t="s">
        <v>19</v>
      </c>
      <c r="C40796" s="2">
        <v>43007</v>
      </c>
      <c r="D40796" s="2">
        <v>43011</v>
      </c>
      <c r="E40796" t="s">
        <v>39</v>
      </c>
      <c r="F40796">
        <v>36.116202999999999</v>
      </c>
      <c r="G40796">
        <v>-119.68156399999999</v>
      </c>
      <c r="H40796" t="s">
        <v>62</v>
      </c>
      <c r="I40796" t="s">
        <v>73</v>
      </c>
      <c r="J40796" t="s">
        <v>119</v>
      </c>
      <c r="K40796" t="s">
        <v>129</v>
      </c>
      <c r="L40796" t="s">
        <v>24</v>
      </c>
      <c r="M40796" t="s">
        <v>25</v>
      </c>
      <c r="N40796" t="s">
        <v>26</v>
      </c>
      <c r="O40796" t="s">
        <v>44</v>
      </c>
      <c r="P40796" t="s">
        <v>45</v>
      </c>
      <c r="Q40796" s="2">
        <v>43014</v>
      </c>
      <c r="R40796" t="s">
        <v>706</v>
      </c>
      <c r="S40796">
        <v>7</v>
      </c>
    </row>
    <row r="40797" spans="1:19" x14ac:dyDescent="0.35">
      <c r="A40797">
        <v>4450834</v>
      </c>
      <c r="B40797" t="s">
        <v>19</v>
      </c>
      <c r="C40797" s="2">
        <v>44357</v>
      </c>
      <c r="D40797" s="2">
        <v>44357</v>
      </c>
      <c r="E40797" t="s">
        <v>157</v>
      </c>
      <c r="F40797">
        <v>39.063946000000001</v>
      </c>
      <c r="G40797">
        <v>-76.802100999999993</v>
      </c>
      <c r="H40797" t="s">
        <v>62</v>
      </c>
      <c r="I40797" t="s">
        <v>73</v>
      </c>
      <c r="J40797" t="s">
        <v>83</v>
      </c>
      <c r="K40797" t="s">
        <v>84</v>
      </c>
      <c r="L40797" t="s">
        <v>24</v>
      </c>
      <c r="M40797" t="s">
        <v>35</v>
      </c>
      <c r="N40797" t="s">
        <v>189</v>
      </c>
      <c r="O40797" t="s">
        <v>36</v>
      </c>
      <c r="P40797" t="s">
        <v>37</v>
      </c>
      <c r="Q40797" s="2">
        <v>44375</v>
      </c>
      <c r="R40797" t="s">
        <v>509</v>
      </c>
      <c r="S40797">
        <v>18</v>
      </c>
    </row>
    <row r="40798" spans="1:19" x14ac:dyDescent="0.35">
      <c r="A40798">
        <v>4003036</v>
      </c>
      <c r="B40798" t="s">
        <v>30</v>
      </c>
      <c r="C40798" s="2">
        <v>44175</v>
      </c>
      <c r="D40798" s="2">
        <v>44175</v>
      </c>
      <c r="E40798" t="s">
        <v>103</v>
      </c>
      <c r="F40798">
        <v>40.298904</v>
      </c>
      <c r="G40798">
        <v>-74.521011000000001</v>
      </c>
      <c r="H40798" t="s">
        <v>107</v>
      </c>
      <c r="I40798" t="s">
        <v>108</v>
      </c>
      <c r="J40798" t="s">
        <v>116</v>
      </c>
      <c r="K40798" t="s">
        <v>117</v>
      </c>
      <c r="L40798" t="s">
        <v>24</v>
      </c>
      <c r="M40798" t="s">
        <v>25</v>
      </c>
      <c r="N40798" t="s">
        <v>26</v>
      </c>
      <c r="O40798" t="s">
        <v>27</v>
      </c>
      <c r="P40798" t="s">
        <v>28</v>
      </c>
      <c r="Q40798" s="2">
        <v>44186</v>
      </c>
      <c r="R40798" t="s">
        <v>766</v>
      </c>
      <c r="S40798">
        <v>11</v>
      </c>
    </row>
    <row r="40799" spans="1:19" x14ac:dyDescent="0.35">
      <c r="A40799">
        <v>6053404</v>
      </c>
      <c r="B40799" t="s">
        <v>30</v>
      </c>
      <c r="C40799" s="2">
        <v>44839</v>
      </c>
      <c r="D40799" s="2">
        <v>44839</v>
      </c>
      <c r="E40799" t="s">
        <v>96</v>
      </c>
      <c r="F40799">
        <v>40.388782999999997</v>
      </c>
      <c r="G40799">
        <v>-82.764915000000002</v>
      </c>
      <c r="H40799" t="s">
        <v>62</v>
      </c>
      <c r="I40799" t="s">
        <v>63</v>
      </c>
      <c r="J40799" t="s">
        <v>77</v>
      </c>
      <c r="K40799" t="s">
        <v>78</v>
      </c>
      <c r="L40799" t="s">
        <v>24</v>
      </c>
      <c r="M40799" t="s">
        <v>106</v>
      </c>
      <c r="N40799" t="s">
        <v>26</v>
      </c>
      <c r="O40799" t="s">
        <v>79</v>
      </c>
      <c r="P40799" t="s">
        <v>101</v>
      </c>
      <c r="Q40799" s="2">
        <v>44844</v>
      </c>
      <c r="R40799" t="s">
        <v>795</v>
      </c>
      <c r="S40799">
        <v>5</v>
      </c>
    </row>
    <row r="40800" spans="1:19" x14ac:dyDescent="0.35">
      <c r="A40800">
        <v>3815373</v>
      </c>
      <c r="B40800" t="s">
        <v>30</v>
      </c>
      <c r="C40800" s="2">
        <v>44069</v>
      </c>
      <c r="D40800" s="2">
        <v>44069</v>
      </c>
      <c r="E40800" t="s">
        <v>39</v>
      </c>
      <c r="F40800">
        <v>36.116202999999999</v>
      </c>
      <c r="G40800">
        <v>-119.68156399999999</v>
      </c>
      <c r="H40800" t="s">
        <v>21</v>
      </c>
      <c r="I40800" t="s">
        <v>22</v>
      </c>
      <c r="J40800" t="s">
        <v>195</v>
      </c>
      <c r="L40800" t="s">
        <v>24</v>
      </c>
      <c r="M40800" t="s">
        <v>25</v>
      </c>
      <c r="N40800" t="s">
        <v>26</v>
      </c>
      <c r="O40800" t="s">
        <v>44</v>
      </c>
      <c r="P40800" t="s">
        <v>45</v>
      </c>
      <c r="Q40800" s="2">
        <v>44078</v>
      </c>
      <c r="R40800" t="s">
        <v>506</v>
      </c>
      <c r="S40800">
        <v>9</v>
      </c>
    </row>
    <row r="40801" spans="1:19" x14ac:dyDescent="0.35">
      <c r="A40801">
        <v>4173979</v>
      </c>
      <c r="B40801" t="s">
        <v>30</v>
      </c>
      <c r="C40801" s="2">
        <v>44256</v>
      </c>
      <c r="D40801" s="2">
        <v>44256</v>
      </c>
      <c r="E40801" t="s">
        <v>61</v>
      </c>
      <c r="F40801">
        <v>31.054487000000002</v>
      </c>
      <c r="G40801">
        <v>-97.563461000000004</v>
      </c>
      <c r="H40801" t="s">
        <v>62</v>
      </c>
      <c r="I40801" t="s">
        <v>63</v>
      </c>
      <c r="J40801" t="s">
        <v>83</v>
      </c>
      <c r="K40801" t="s">
        <v>393</v>
      </c>
      <c r="L40801" t="s">
        <v>24</v>
      </c>
      <c r="M40801" t="s">
        <v>25</v>
      </c>
      <c r="N40801" t="s">
        <v>26</v>
      </c>
      <c r="O40801" t="s">
        <v>36</v>
      </c>
      <c r="P40801" t="s">
        <v>66</v>
      </c>
      <c r="Q40801" s="2">
        <v>44279</v>
      </c>
      <c r="R40801" t="s">
        <v>284</v>
      </c>
      <c r="S40801">
        <v>23</v>
      </c>
    </row>
    <row r="40802" spans="1:19" x14ac:dyDescent="0.35">
      <c r="A40802">
        <v>5097006</v>
      </c>
      <c r="B40802" t="s">
        <v>30</v>
      </c>
      <c r="C40802" s="2">
        <v>44574</v>
      </c>
      <c r="D40802" s="2">
        <v>44574</v>
      </c>
      <c r="E40802" t="s">
        <v>103</v>
      </c>
      <c r="F40802">
        <v>40.298904</v>
      </c>
      <c r="G40802">
        <v>-74.521011000000001</v>
      </c>
      <c r="H40802" t="s">
        <v>62</v>
      </c>
      <c r="I40802" t="s">
        <v>63</v>
      </c>
      <c r="J40802" t="s">
        <v>83</v>
      </c>
      <c r="K40802" t="s">
        <v>208</v>
      </c>
      <c r="L40802" t="s">
        <v>24</v>
      </c>
      <c r="M40802" t="s">
        <v>25</v>
      </c>
      <c r="N40802" t="s">
        <v>26</v>
      </c>
      <c r="O40802" t="s">
        <v>27</v>
      </c>
      <c r="P40802" t="s">
        <v>28</v>
      </c>
      <c r="Q40802" s="2">
        <v>44578</v>
      </c>
      <c r="R40802" t="s">
        <v>1112</v>
      </c>
      <c r="S40802">
        <v>4</v>
      </c>
    </row>
    <row r="40803" spans="1:19" x14ac:dyDescent="0.35">
      <c r="A40803">
        <v>5097172</v>
      </c>
      <c r="B40803" t="s">
        <v>30</v>
      </c>
      <c r="C40803" s="2">
        <v>44574</v>
      </c>
      <c r="D40803" s="2">
        <v>44589</v>
      </c>
      <c r="E40803" t="s">
        <v>103</v>
      </c>
      <c r="F40803">
        <v>40.298904</v>
      </c>
      <c r="G40803">
        <v>-74.521011000000001</v>
      </c>
      <c r="H40803" t="s">
        <v>32</v>
      </c>
      <c r="I40803" t="s">
        <v>218</v>
      </c>
      <c r="J40803" t="s">
        <v>327</v>
      </c>
      <c r="L40803" t="s">
        <v>24</v>
      </c>
      <c r="M40803" t="s">
        <v>25</v>
      </c>
      <c r="N40803" t="s">
        <v>26</v>
      </c>
      <c r="O40803" t="s">
        <v>27</v>
      </c>
      <c r="P40803" t="s">
        <v>28</v>
      </c>
      <c r="Q40803" s="2">
        <v>44597</v>
      </c>
      <c r="R40803" t="s">
        <v>881</v>
      </c>
      <c r="S40803">
        <v>23</v>
      </c>
    </row>
    <row r="40804" spans="1:19" x14ac:dyDescent="0.35">
      <c r="A40804">
        <v>3824051</v>
      </c>
      <c r="B40804" t="s">
        <v>30</v>
      </c>
      <c r="C40804" s="2">
        <v>44074</v>
      </c>
      <c r="D40804" s="2">
        <v>44074</v>
      </c>
      <c r="E40804" t="s">
        <v>126</v>
      </c>
      <c r="F40804">
        <v>35.630065999999999</v>
      </c>
      <c r="G40804">
        <v>-79.806419000000005</v>
      </c>
      <c r="H40804" t="s">
        <v>62</v>
      </c>
      <c r="I40804" t="s">
        <v>63</v>
      </c>
      <c r="J40804" t="s">
        <v>64</v>
      </c>
      <c r="K40804" t="s">
        <v>188</v>
      </c>
      <c r="L40804" t="s">
        <v>24</v>
      </c>
      <c r="M40804" t="s">
        <v>35</v>
      </c>
      <c r="N40804" t="s">
        <v>26</v>
      </c>
      <c r="O40804" t="s">
        <v>36</v>
      </c>
      <c r="P40804" t="s">
        <v>37</v>
      </c>
      <c r="Q40804" s="2">
        <v>44080</v>
      </c>
      <c r="R40804" t="s">
        <v>153</v>
      </c>
      <c r="S40804">
        <v>6</v>
      </c>
    </row>
    <row r="40805" spans="1:19" x14ac:dyDescent="0.35">
      <c r="A40805">
        <v>2559823</v>
      </c>
      <c r="B40805" t="s">
        <v>30</v>
      </c>
      <c r="C40805" s="2">
        <v>42913</v>
      </c>
      <c r="D40805" s="2">
        <v>42913</v>
      </c>
      <c r="E40805" t="s">
        <v>39</v>
      </c>
      <c r="F40805">
        <v>36.116202999999999</v>
      </c>
      <c r="G40805">
        <v>-119.68156399999999</v>
      </c>
      <c r="H40805" t="s">
        <v>62</v>
      </c>
      <c r="I40805" t="s">
        <v>63</v>
      </c>
      <c r="J40805" t="s">
        <v>119</v>
      </c>
      <c r="K40805" t="s">
        <v>129</v>
      </c>
      <c r="L40805" t="s">
        <v>24</v>
      </c>
      <c r="M40805" t="s">
        <v>25</v>
      </c>
      <c r="N40805" t="s">
        <v>26</v>
      </c>
      <c r="O40805" t="s">
        <v>44</v>
      </c>
      <c r="P40805" t="s">
        <v>45</v>
      </c>
      <c r="Q40805" s="2">
        <v>42919</v>
      </c>
      <c r="R40805" t="s">
        <v>243</v>
      </c>
      <c r="S40805">
        <v>6</v>
      </c>
    </row>
    <row r="40806" spans="1:19" x14ac:dyDescent="0.35">
      <c r="A40806">
        <v>4455048</v>
      </c>
      <c r="B40806" t="s">
        <v>30</v>
      </c>
      <c r="C40806" s="2">
        <v>44360</v>
      </c>
      <c r="D40806" s="2">
        <v>44360</v>
      </c>
      <c r="E40806" t="s">
        <v>112</v>
      </c>
      <c r="F40806">
        <v>40.349457000000001</v>
      </c>
      <c r="G40806">
        <v>-88.986136999999999</v>
      </c>
      <c r="H40806" t="s">
        <v>40</v>
      </c>
      <c r="I40806" t="s">
        <v>41</v>
      </c>
      <c r="J40806" t="s">
        <v>299</v>
      </c>
      <c r="K40806" t="s">
        <v>300</v>
      </c>
      <c r="L40806" t="s">
        <v>24</v>
      </c>
      <c r="M40806" t="s">
        <v>25</v>
      </c>
      <c r="N40806" t="s">
        <v>189</v>
      </c>
      <c r="O40806" t="s">
        <v>79</v>
      </c>
      <c r="P40806" t="s">
        <v>101</v>
      </c>
      <c r="Q40806" s="2">
        <v>44382</v>
      </c>
      <c r="R40806" t="s">
        <v>1322</v>
      </c>
      <c r="S40806">
        <v>22</v>
      </c>
    </row>
    <row r="40807" spans="1:19" x14ac:dyDescent="0.35">
      <c r="A40807">
        <v>2559733</v>
      </c>
      <c r="B40807" t="s">
        <v>30</v>
      </c>
      <c r="C40807" s="2">
        <v>42913</v>
      </c>
      <c r="D40807" s="2">
        <v>42913</v>
      </c>
      <c r="E40807" t="s">
        <v>157</v>
      </c>
      <c r="F40807">
        <v>39.063946000000001</v>
      </c>
      <c r="G40807">
        <v>-76.802100999999993</v>
      </c>
      <c r="H40807" t="s">
        <v>21</v>
      </c>
      <c r="I40807" t="s">
        <v>194</v>
      </c>
      <c r="J40807" t="s">
        <v>195</v>
      </c>
      <c r="L40807" t="s">
        <v>24</v>
      </c>
      <c r="M40807" t="s">
        <v>25</v>
      </c>
      <c r="N40807" t="s">
        <v>26</v>
      </c>
      <c r="O40807" t="s">
        <v>36</v>
      </c>
      <c r="P40807" t="s">
        <v>37</v>
      </c>
      <c r="Q40807" s="2">
        <v>42937</v>
      </c>
      <c r="R40807" t="s">
        <v>246</v>
      </c>
      <c r="S40807">
        <v>24</v>
      </c>
    </row>
    <row r="40808" spans="1:19" x14ac:dyDescent="0.35">
      <c r="A40808">
        <v>3786951</v>
      </c>
      <c r="B40808" t="s">
        <v>30</v>
      </c>
      <c r="C40808" s="2">
        <v>44053</v>
      </c>
      <c r="D40808" s="2">
        <v>44053</v>
      </c>
      <c r="E40808" t="s">
        <v>61</v>
      </c>
      <c r="F40808">
        <v>31.054487000000002</v>
      </c>
      <c r="G40808">
        <v>-97.563461000000004</v>
      </c>
      <c r="H40808" t="s">
        <v>47</v>
      </c>
      <c r="I40808" t="s">
        <v>54</v>
      </c>
      <c r="J40808" t="s">
        <v>163</v>
      </c>
      <c r="K40808" t="s">
        <v>164</v>
      </c>
      <c r="L40808" t="s">
        <v>24</v>
      </c>
      <c r="M40808" t="s">
        <v>35</v>
      </c>
      <c r="N40808" t="s">
        <v>26</v>
      </c>
      <c r="O40808" t="s">
        <v>36</v>
      </c>
      <c r="P40808" t="s">
        <v>66</v>
      </c>
      <c r="Q40808" s="2">
        <v>44074</v>
      </c>
      <c r="R40808" t="s">
        <v>495</v>
      </c>
      <c r="S40808">
        <v>21</v>
      </c>
    </row>
    <row r="40809" spans="1:19" x14ac:dyDescent="0.35">
      <c r="A40809">
        <v>3537767</v>
      </c>
      <c r="B40809" t="s">
        <v>30</v>
      </c>
      <c r="C40809" s="2">
        <v>43880</v>
      </c>
      <c r="D40809" s="2">
        <v>43880</v>
      </c>
      <c r="E40809" t="s">
        <v>150</v>
      </c>
      <c r="F40809">
        <v>42.230170999999999</v>
      </c>
      <c r="G40809">
        <v>-71.530106000000004</v>
      </c>
      <c r="H40809" t="s">
        <v>62</v>
      </c>
      <c r="I40809" t="s">
        <v>63</v>
      </c>
      <c r="J40809" t="s">
        <v>83</v>
      </c>
      <c r="K40809" t="s">
        <v>151</v>
      </c>
      <c r="L40809" t="s">
        <v>24</v>
      </c>
      <c r="M40809" t="s">
        <v>25</v>
      </c>
      <c r="N40809" t="s">
        <v>26</v>
      </c>
      <c r="O40809" t="s">
        <v>27</v>
      </c>
      <c r="P40809" t="s">
        <v>94</v>
      </c>
      <c r="Q40809" s="2">
        <v>43901</v>
      </c>
      <c r="R40809" t="s">
        <v>816</v>
      </c>
      <c r="S40809">
        <v>21</v>
      </c>
    </row>
    <row r="40810" spans="1:19" x14ac:dyDescent="0.35">
      <c r="A40810">
        <v>4282863</v>
      </c>
      <c r="B40810" t="s">
        <v>30</v>
      </c>
      <c r="C40810" s="2">
        <v>44294</v>
      </c>
      <c r="D40810" s="2">
        <v>44294</v>
      </c>
      <c r="E40810" t="s">
        <v>150</v>
      </c>
      <c r="F40810">
        <v>42.230170999999999</v>
      </c>
      <c r="G40810">
        <v>-71.530106000000004</v>
      </c>
      <c r="H40810" t="s">
        <v>40</v>
      </c>
      <c r="I40810" t="s">
        <v>41</v>
      </c>
      <c r="J40810" t="s">
        <v>113</v>
      </c>
      <c r="K40810" t="s">
        <v>201</v>
      </c>
      <c r="L40810" t="s">
        <v>24</v>
      </c>
      <c r="M40810" t="s">
        <v>25</v>
      </c>
      <c r="N40810" t="s">
        <v>26</v>
      </c>
      <c r="O40810" t="s">
        <v>27</v>
      </c>
      <c r="P40810" t="s">
        <v>94</v>
      </c>
      <c r="Q40810" s="2">
        <v>44320</v>
      </c>
      <c r="R40810" t="s">
        <v>707</v>
      </c>
      <c r="S40810">
        <v>26</v>
      </c>
    </row>
    <row r="40811" spans="1:19" x14ac:dyDescent="0.35">
      <c r="A40811">
        <v>2927458</v>
      </c>
      <c r="B40811" t="s">
        <v>30</v>
      </c>
      <c r="C40811" s="2">
        <v>43256</v>
      </c>
      <c r="D40811" s="2">
        <v>43256</v>
      </c>
      <c r="E40811" t="s">
        <v>177</v>
      </c>
      <c r="F40811">
        <v>38.456085000000002</v>
      </c>
      <c r="G40811">
        <v>-92.288368000000006</v>
      </c>
      <c r="H40811" t="s">
        <v>47</v>
      </c>
      <c r="I40811" t="s">
        <v>54</v>
      </c>
      <c r="J40811" t="s">
        <v>399</v>
      </c>
      <c r="K40811" t="s">
        <v>400</v>
      </c>
      <c r="L40811" t="s">
        <v>24</v>
      </c>
      <c r="M40811" t="s">
        <v>35</v>
      </c>
      <c r="N40811" t="s">
        <v>26</v>
      </c>
      <c r="O40811" t="s">
        <v>79</v>
      </c>
      <c r="P40811" t="s">
        <v>80</v>
      </c>
      <c r="Q40811" s="2">
        <v>43264</v>
      </c>
      <c r="R40811" t="s">
        <v>467</v>
      </c>
      <c r="S40811">
        <v>8</v>
      </c>
    </row>
    <row r="40812" spans="1:19" x14ac:dyDescent="0.35">
      <c r="A40812">
        <v>2940470</v>
      </c>
      <c r="B40812" t="s">
        <v>1148</v>
      </c>
      <c r="C40812" s="2">
        <v>43270</v>
      </c>
      <c r="D40812" s="2">
        <v>43270</v>
      </c>
      <c r="E40812" t="s">
        <v>20</v>
      </c>
      <c r="F40812">
        <v>42.165725999999999</v>
      </c>
      <c r="G40812">
        <v>-74.948051000000007</v>
      </c>
      <c r="H40812" t="s">
        <v>47</v>
      </c>
      <c r="I40812" t="s">
        <v>54</v>
      </c>
      <c r="J40812" t="s">
        <v>163</v>
      </c>
      <c r="K40812" t="s">
        <v>164</v>
      </c>
      <c r="L40812" t="s">
        <v>24</v>
      </c>
      <c r="M40812" t="s">
        <v>25</v>
      </c>
      <c r="N40812" t="s">
        <v>26</v>
      </c>
      <c r="O40812" t="s">
        <v>27</v>
      </c>
      <c r="P40812" t="s">
        <v>28</v>
      </c>
      <c r="Q40812" s="2">
        <v>43284</v>
      </c>
      <c r="R40812" t="s">
        <v>606</v>
      </c>
      <c r="S40812">
        <v>14</v>
      </c>
    </row>
    <row r="40813" spans="1:19" x14ac:dyDescent="0.35">
      <c r="A40813">
        <v>2927027</v>
      </c>
      <c r="B40813" t="s">
        <v>19</v>
      </c>
      <c r="C40813" s="2">
        <v>43255</v>
      </c>
      <c r="D40813" s="2">
        <v>43256</v>
      </c>
      <c r="E40813" t="s">
        <v>167</v>
      </c>
      <c r="F40813">
        <v>38.313515000000002</v>
      </c>
      <c r="G40813">
        <v>-117.055374</v>
      </c>
      <c r="H40813" t="s">
        <v>62</v>
      </c>
      <c r="I40813" t="s">
        <v>63</v>
      </c>
      <c r="J40813" t="s">
        <v>83</v>
      </c>
      <c r="K40813" t="s">
        <v>127</v>
      </c>
      <c r="L40813" t="s">
        <v>24</v>
      </c>
      <c r="M40813" t="s">
        <v>25</v>
      </c>
      <c r="N40813" t="s">
        <v>26</v>
      </c>
      <c r="O40813" t="s">
        <v>44</v>
      </c>
      <c r="P40813" t="s">
        <v>168</v>
      </c>
      <c r="Q40813" s="2">
        <v>43260</v>
      </c>
      <c r="R40813" t="s">
        <v>789</v>
      </c>
      <c r="S40813">
        <v>5</v>
      </c>
    </row>
    <row r="40814" spans="1:19" x14ac:dyDescent="0.35">
      <c r="A40814">
        <v>2965705</v>
      </c>
      <c r="B40814" t="s">
        <v>30</v>
      </c>
      <c r="C40814" s="2">
        <v>43298</v>
      </c>
      <c r="D40814" s="2">
        <v>43298</v>
      </c>
      <c r="E40814" t="s">
        <v>39</v>
      </c>
      <c r="F40814">
        <v>36.116202999999999</v>
      </c>
      <c r="G40814">
        <v>-119.68156399999999</v>
      </c>
      <c r="H40814" t="s">
        <v>62</v>
      </c>
      <c r="I40814" t="s">
        <v>183</v>
      </c>
      <c r="J40814" t="s">
        <v>302</v>
      </c>
      <c r="K40814" t="s">
        <v>1231</v>
      </c>
      <c r="L40814" t="s">
        <v>24</v>
      </c>
      <c r="M40814" t="s">
        <v>25</v>
      </c>
      <c r="N40814" t="s">
        <v>26</v>
      </c>
      <c r="O40814" t="s">
        <v>44</v>
      </c>
      <c r="P40814" t="s">
        <v>45</v>
      </c>
      <c r="Q40814" s="2">
        <v>43313</v>
      </c>
      <c r="R40814" t="s">
        <v>637</v>
      </c>
      <c r="S40814">
        <v>15</v>
      </c>
    </row>
    <row r="40815" spans="1:19" x14ac:dyDescent="0.35">
      <c r="A40815">
        <v>4024137</v>
      </c>
      <c r="B40815" t="s">
        <v>30</v>
      </c>
      <c r="C40815" s="2">
        <v>44186</v>
      </c>
      <c r="D40815" s="2">
        <v>44186</v>
      </c>
      <c r="E40815" t="s">
        <v>39</v>
      </c>
      <c r="F40815">
        <v>36.116202999999999</v>
      </c>
      <c r="G40815">
        <v>-119.68156399999999</v>
      </c>
      <c r="H40815" t="s">
        <v>40</v>
      </c>
      <c r="I40815" t="s">
        <v>41</v>
      </c>
      <c r="J40815" t="s">
        <v>299</v>
      </c>
      <c r="K40815" t="s">
        <v>307</v>
      </c>
      <c r="L40815" t="s">
        <v>24</v>
      </c>
      <c r="M40815" t="s">
        <v>25</v>
      </c>
      <c r="N40815" t="s">
        <v>26</v>
      </c>
      <c r="O40815" t="s">
        <v>44</v>
      </c>
      <c r="P40815" t="s">
        <v>45</v>
      </c>
      <c r="Q40815" s="2">
        <v>44192</v>
      </c>
      <c r="R40815" t="s">
        <v>463</v>
      </c>
      <c r="S40815">
        <v>6</v>
      </c>
    </row>
    <row r="40816" spans="1:19" x14ac:dyDescent="0.35">
      <c r="A40816">
        <v>2937269</v>
      </c>
      <c r="B40816" t="s">
        <v>30</v>
      </c>
      <c r="C40816" s="2">
        <v>43266</v>
      </c>
      <c r="D40816" s="2">
        <v>43266</v>
      </c>
      <c r="E40816" t="s">
        <v>20</v>
      </c>
      <c r="F40816">
        <v>42.165725999999999</v>
      </c>
      <c r="G40816">
        <v>-74.948051000000007</v>
      </c>
      <c r="H40816" t="s">
        <v>107</v>
      </c>
      <c r="I40816" t="s">
        <v>292</v>
      </c>
      <c r="J40816" t="s">
        <v>109</v>
      </c>
      <c r="K40816" t="s">
        <v>178</v>
      </c>
      <c r="L40816" t="s">
        <v>24</v>
      </c>
      <c r="M40816" t="s">
        <v>25</v>
      </c>
      <c r="N40816" t="s">
        <v>26</v>
      </c>
      <c r="O40816" t="s">
        <v>27</v>
      </c>
      <c r="P40816" t="s">
        <v>28</v>
      </c>
      <c r="Q40816" s="2">
        <v>43280</v>
      </c>
      <c r="R40816" t="s">
        <v>371</v>
      </c>
      <c r="S40816">
        <v>14</v>
      </c>
    </row>
    <row r="40817" spans="1:19" x14ac:dyDescent="0.35">
      <c r="A40817">
        <v>3625807</v>
      </c>
      <c r="B40817" t="s">
        <v>122</v>
      </c>
      <c r="C40817" s="2">
        <v>43948</v>
      </c>
      <c r="D40817" s="2">
        <v>43948</v>
      </c>
      <c r="E40817" t="s">
        <v>39</v>
      </c>
      <c r="F40817">
        <v>36.116202999999999</v>
      </c>
      <c r="G40817">
        <v>-119.68156399999999</v>
      </c>
      <c r="H40817" t="s">
        <v>62</v>
      </c>
      <c r="I40817" t="s">
        <v>73</v>
      </c>
      <c r="J40817" t="s">
        <v>83</v>
      </c>
      <c r="K40817" t="s">
        <v>84</v>
      </c>
      <c r="L40817" t="s">
        <v>24</v>
      </c>
      <c r="M40817" t="s">
        <v>25</v>
      </c>
      <c r="N40817" t="s">
        <v>26</v>
      </c>
      <c r="O40817" t="s">
        <v>44</v>
      </c>
      <c r="P40817" t="s">
        <v>45</v>
      </c>
      <c r="Q40817" s="2">
        <v>43970</v>
      </c>
      <c r="R40817" t="s">
        <v>583</v>
      </c>
      <c r="S40817">
        <v>22</v>
      </c>
    </row>
    <row r="40818" spans="1:19" x14ac:dyDescent="0.35">
      <c r="A40818">
        <v>3819787</v>
      </c>
      <c r="B40818" t="s">
        <v>19</v>
      </c>
      <c r="C40818" s="2">
        <v>44071</v>
      </c>
      <c r="D40818" s="2">
        <v>44071</v>
      </c>
      <c r="E40818" t="s">
        <v>39</v>
      </c>
      <c r="F40818">
        <v>36.116202999999999</v>
      </c>
      <c r="G40818">
        <v>-119.68156399999999</v>
      </c>
      <c r="H40818" t="s">
        <v>21</v>
      </c>
      <c r="I40818" t="s">
        <v>22</v>
      </c>
      <c r="J40818" t="s">
        <v>42</v>
      </c>
      <c r="K40818" t="s">
        <v>272</v>
      </c>
      <c r="L40818" t="s">
        <v>24</v>
      </c>
      <c r="M40818" t="s">
        <v>25</v>
      </c>
      <c r="N40818" t="s">
        <v>26</v>
      </c>
      <c r="O40818" t="s">
        <v>44</v>
      </c>
      <c r="P40818" t="s">
        <v>45</v>
      </c>
      <c r="Q40818" s="2">
        <v>44072</v>
      </c>
      <c r="R40818" t="s">
        <v>1373</v>
      </c>
      <c r="S40818">
        <v>1</v>
      </c>
    </row>
    <row r="40819" spans="1:19" x14ac:dyDescent="0.35">
      <c r="A40819">
        <v>5829346</v>
      </c>
      <c r="B40819" t="s">
        <v>30</v>
      </c>
      <c r="C40819" s="2">
        <v>44774</v>
      </c>
      <c r="D40819" s="2">
        <v>44774</v>
      </c>
      <c r="E40819" t="s">
        <v>20</v>
      </c>
      <c r="F40819">
        <v>42.165725999999999</v>
      </c>
      <c r="G40819">
        <v>-74.948051000000007</v>
      </c>
      <c r="H40819" t="s">
        <v>62</v>
      </c>
      <c r="I40819" t="s">
        <v>63</v>
      </c>
      <c r="J40819" t="s">
        <v>64</v>
      </c>
      <c r="K40819" t="s">
        <v>56</v>
      </c>
      <c r="L40819" t="s">
        <v>24</v>
      </c>
      <c r="M40819" t="s">
        <v>25</v>
      </c>
      <c r="N40819" t="s">
        <v>26</v>
      </c>
      <c r="O40819" t="s">
        <v>27</v>
      </c>
      <c r="P40819" t="s">
        <v>28</v>
      </c>
      <c r="Q40819" s="2">
        <v>44802</v>
      </c>
      <c r="R40819" t="s">
        <v>951</v>
      </c>
      <c r="S40819">
        <v>28</v>
      </c>
    </row>
    <row r="40820" spans="1:19" x14ac:dyDescent="0.35">
      <c r="A40820">
        <v>3773581</v>
      </c>
      <c r="B40820" t="s">
        <v>122</v>
      </c>
      <c r="C40820" s="2">
        <v>44043</v>
      </c>
      <c r="D40820" s="2">
        <v>44043</v>
      </c>
      <c r="E40820" t="s">
        <v>135</v>
      </c>
      <c r="F40820">
        <v>40.590752000000002</v>
      </c>
      <c r="G40820">
        <v>-77.209755000000001</v>
      </c>
      <c r="H40820" t="s">
        <v>62</v>
      </c>
      <c r="I40820" t="s">
        <v>63</v>
      </c>
      <c r="J40820" t="s">
        <v>302</v>
      </c>
      <c r="K40820" t="s">
        <v>1231</v>
      </c>
      <c r="L40820" t="s">
        <v>24</v>
      </c>
      <c r="M40820" t="s">
        <v>25</v>
      </c>
      <c r="N40820" t="s">
        <v>26</v>
      </c>
      <c r="O40820" t="s">
        <v>27</v>
      </c>
      <c r="P40820" t="s">
        <v>28</v>
      </c>
      <c r="Q40820" s="2">
        <v>44070</v>
      </c>
      <c r="R40820" t="s">
        <v>146</v>
      </c>
      <c r="S40820">
        <v>27</v>
      </c>
    </row>
    <row r="40821" spans="1:19" x14ac:dyDescent="0.35">
      <c r="A40821">
        <v>4760943</v>
      </c>
      <c r="B40821" t="s">
        <v>30</v>
      </c>
      <c r="C40821" s="2">
        <v>44467</v>
      </c>
      <c r="D40821" s="2">
        <v>44467</v>
      </c>
      <c r="E40821" t="s">
        <v>31</v>
      </c>
      <c r="F40821">
        <v>27.766279000000001</v>
      </c>
      <c r="G40821">
        <v>-81.686783000000005</v>
      </c>
      <c r="H40821" t="s">
        <v>40</v>
      </c>
      <c r="I40821" t="s">
        <v>41</v>
      </c>
      <c r="J40821" t="s">
        <v>299</v>
      </c>
      <c r="K40821" t="s">
        <v>307</v>
      </c>
      <c r="L40821" t="s">
        <v>24</v>
      </c>
      <c r="M40821" t="s">
        <v>25</v>
      </c>
      <c r="N40821" t="s">
        <v>26</v>
      </c>
      <c r="O40821" t="s">
        <v>36</v>
      </c>
      <c r="P40821" t="s">
        <v>37</v>
      </c>
      <c r="Q40821" s="2">
        <v>44474</v>
      </c>
      <c r="R40821" t="s">
        <v>1338</v>
      </c>
      <c r="S40821">
        <v>7</v>
      </c>
    </row>
    <row r="40822" spans="1:19" x14ac:dyDescent="0.35">
      <c r="A40822">
        <v>3596746</v>
      </c>
      <c r="B40822" t="s">
        <v>19</v>
      </c>
      <c r="C40822" s="2">
        <v>43924</v>
      </c>
      <c r="D40822" s="2">
        <v>43928</v>
      </c>
      <c r="E40822" t="s">
        <v>61</v>
      </c>
      <c r="F40822">
        <v>31.054487000000002</v>
      </c>
      <c r="G40822">
        <v>-97.563461000000004</v>
      </c>
      <c r="H40822" t="s">
        <v>62</v>
      </c>
      <c r="I40822" t="s">
        <v>63</v>
      </c>
      <c r="J40822" t="s">
        <v>83</v>
      </c>
      <c r="K40822" t="s">
        <v>84</v>
      </c>
      <c r="M40822" t="s">
        <v>25</v>
      </c>
      <c r="N40822" t="s">
        <v>26</v>
      </c>
      <c r="O40822" t="s">
        <v>36</v>
      </c>
      <c r="P40822" t="s">
        <v>66</v>
      </c>
      <c r="Q40822" s="2">
        <v>43935</v>
      </c>
      <c r="R40822" t="s">
        <v>837</v>
      </c>
      <c r="S40822">
        <v>11</v>
      </c>
    </row>
    <row r="40823" spans="1:19" x14ac:dyDescent="0.35">
      <c r="A40823">
        <v>2925860</v>
      </c>
      <c r="B40823" t="s">
        <v>30</v>
      </c>
      <c r="C40823" s="2">
        <v>43255</v>
      </c>
      <c r="D40823" s="2">
        <v>43255</v>
      </c>
      <c r="E40823" t="s">
        <v>96</v>
      </c>
      <c r="F40823">
        <v>40.388782999999997</v>
      </c>
      <c r="G40823">
        <v>-82.764915000000002</v>
      </c>
      <c r="H40823" t="s">
        <v>47</v>
      </c>
      <c r="I40823" t="s">
        <v>54</v>
      </c>
      <c r="J40823" t="s">
        <v>55</v>
      </c>
      <c r="K40823" t="s">
        <v>56</v>
      </c>
      <c r="L40823" t="s">
        <v>24</v>
      </c>
      <c r="M40823" t="s">
        <v>25</v>
      </c>
      <c r="N40823" t="s">
        <v>26</v>
      </c>
      <c r="O40823" t="s">
        <v>79</v>
      </c>
      <c r="P40823" t="s">
        <v>101</v>
      </c>
      <c r="Q40823" s="2">
        <v>43265</v>
      </c>
      <c r="R40823" t="s">
        <v>938</v>
      </c>
      <c r="S40823">
        <v>10</v>
      </c>
    </row>
    <row r="40824" spans="1:19" x14ac:dyDescent="0.35">
      <c r="A40824">
        <v>3971843</v>
      </c>
      <c r="B40824" t="s">
        <v>122</v>
      </c>
      <c r="C40824" s="2">
        <v>44159</v>
      </c>
      <c r="D40824" s="2">
        <v>44159</v>
      </c>
      <c r="E40824" t="s">
        <v>103</v>
      </c>
      <c r="F40824">
        <v>40.298904</v>
      </c>
      <c r="G40824">
        <v>-74.521011000000001</v>
      </c>
      <c r="H40824" t="s">
        <v>62</v>
      </c>
      <c r="I40824" t="s">
        <v>63</v>
      </c>
      <c r="J40824" t="s">
        <v>83</v>
      </c>
      <c r="K40824" t="s">
        <v>127</v>
      </c>
      <c r="L40824" t="s">
        <v>24</v>
      </c>
      <c r="M40824" t="s">
        <v>35</v>
      </c>
      <c r="N40824" t="s">
        <v>26</v>
      </c>
      <c r="O40824" t="s">
        <v>27</v>
      </c>
      <c r="P40824" t="s">
        <v>28</v>
      </c>
      <c r="Q40824" s="2">
        <v>44164</v>
      </c>
      <c r="R40824" t="s">
        <v>722</v>
      </c>
      <c r="S40824">
        <v>5</v>
      </c>
    </row>
    <row r="40825" spans="1:19" x14ac:dyDescent="0.35">
      <c r="A40825">
        <v>3385825</v>
      </c>
      <c r="B40825" t="s">
        <v>122</v>
      </c>
      <c r="C40825" s="2">
        <v>43733</v>
      </c>
      <c r="D40825" s="2">
        <v>43734</v>
      </c>
      <c r="E40825" t="s">
        <v>112</v>
      </c>
      <c r="F40825">
        <v>40.349457000000001</v>
      </c>
      <c r="G40825">
        <v>-88.986136999999999</v>
      </c>
      <c r="H40825" t="s">
        <v>62</v>
      </c>
      <c r="I40825" t="s">
        <v>63</v>
      </c>
      <c r="J40825" t="s">
        <v>302</v>
      </c>
      <c r="K40825" t="s">
        <v>582</v>
      </c>
      <c r="L40825" t="s">
        <v>24</v>
      </c>
      <c r="M40825" t="s">
        <v>25</v>
      </c>
      <c r="N40825" t="s">
        <v>26</v>
      </c>
      <c r="O40825" t="s">
        <v>79</v>
      </c>
      <c r="P40825" t="s">
        <v>101</v>
      </c>
      <c r="Q40825" s="2">
        <v>43752</v>
      </c>
      <c r="R40825" t="s">
        <v>583</v>
      </c>
      <c r="S40825">
        <v>19</v>
      </c>
    </row>
    <row r="40826" spans="1:19" x14ac:dyDescent="0.35">
      <c r="A40826">
        <v>5280941</v>
      </c>
      <c r="B40826" t="s">
        <v>30</v>
      </c>
      <c r="C40826" s="2">
        <v>44622</v>
      </c>
      <c r="D40826" s="2">
        <v>44622</v>
      </c>
      <c r="E40826" t="s">
        <v>31</v>
      </c>
      <c r="F40826">
        <v>27.766279000000001</v>
      </c>
      <c r="G40826">
        <v>-81.686783000000005</v>
      </c>
      <c r="H40826" t="s">
        <v>40</v>
      </c>
      <c r="I40826" t="s">
        <v>41</v>
      </c>
      <c r="J40826" t="s">
        <v>42</v>
      </c>
      <c r="K40826" t="s">
        <v>133</v>
      </c>
      <c r="L40826" t="s">
        <v>24</v>
      </c>
      <c r="M40826" t="s">
        <v>25</v>
      </c>
      <c r="N40826" t="s">
        <v>26</v>
      </c>
      <c r="O40826" t="s">
        <v>36</v>
      </c>
      <c r="P40826" t="s">
        <v>37</v>
      </c>
      <c r="Q40826" s="2">
        <v>44648</v>
      </c>
      <c r="R40826" t="s">
        <v>174</v>
      </c>
      <c r="S40826">
        <v>26</v>
      </c>
    </row>
    <row r="40827" spans="1:19" x14ac:dyDescent="0.35">
      <c r="A40827">
        <v>4416573</v>
      </c>
      <c r="B40827" t="s">
        <v>30</v>
      </c>
      <c r="C40827" s="2">
        <v>44345</v>
      </c>
      <c r="D40827" s="2">
        <v>44345</v>
      </c>
      <c r="E40827" t="s">
        <v>39</v>
      </c>
      <c r="F40827">
        <v>36.116202999999999</v>
      </c>
      <c r="G40827">
        <v>-119.68156399999999</v>
      </c>
      <c r="H40827" t="s">
        <v>40</v>
      </c>
      <c r="I40827" t="s">
        <v>41</v>
      </c>
      <c r="J40827" t="s">
        <v>42</v>
      </c>
      <c r="K40827" t="s">
        <v>133</v>
      </c>
      <c r="L40827" t="s">
        <v>24</v>
      </c>
      <c r="M40827" t="s">
        <v>25</v>
      </c>
      <c r="N40827" t="s">
        <v>26</v>
      </c>
      <c r="O40827" t="s">
        <v>44</v>
      </c>
      <c r="P40827" t="s">
        <v>45</v>
      </c>
      <c r="Q40827" s="2">
        <v>44357</v>
      </c>
      <c r="R40827" t="s">
        <v>1215</v>
      </c>
      <c r="S40827">
        <v>12</v>
      </c>
    </row>
    <row r="40828" spans="1:19" x14ac:dyDescent="0.35">
      <c r="A40828">
        <v>3997716</v>
      </c>
      <c r="B40828" t="s">
        <v>19</v>
      </c>
      <c r="C40828" s="2">
        <v>44173</v>
      </c>
      <c r="D40828" s="2">
        <v>44173</v>
      </c>
      <c r="E40828" t="s">
        <v>20</v>
      </c>
      <c r="F40828">
        <v>42.165725999999999</v>
      </c>
      <c r="G40828">
        <v>-74.948051000000007</v>
      </c>
      <c r="H40828" t="s">
        <v>47</v>
      </c>
      <c r="I40828" t="s">
        <v>54</v>
      </c>
      <c r="J40828" t="s">
        <v>55</v>
      </c>
      <c r="K40828" t="s">
        <v>56</v>
      </c>
      <c r="L40828" t="s">
        <v>24</v>
      </c>
      <c r="M40828" t="s">
        <v>25</v>
      </c>
      <c r="N40828" t="s">
        <v>26</v>
      </c>
      <c r="O40828" t="s">
        <v>27</v>
      </c>
      <c r="P40828" t="s">
        <v>28</v>
      </c>
      <c r="Q40828" s="2">
        <v>44195</v>
      </c>
      <c r="R40828" t="s">
        <v>471</v>
      </c>
      <c r="S40828">
        <v>22</v>
      </c>
    </row>
    <row r="40829" spans="1:19" x14ac:dyDescent="0.35">
      <c r="A40829">
        <v>2938197</v>
      </c>
      <c r="B40829" t="s">
        <v>30</v>
      </c>
      <c r="C40829" s="2">
        <v>43267</v>
      </c>
      <c r="D40829" s="2">
        <v>43267</v>
      </c>
      <c r="E40829" t="s">
        <v>150</v>
      </c>
      <c r="F40829">
        <v>42.230170999999999</v>
      </c>
      <c r="G40829">
        <v>-71.530106000000004</v>
      </c>
      <c r="H40829" t="s">
        <v>47</v>
      </c>
      <c r="I40829" t="s">
        <v>54</v>
      </c>
      <c r="J40829" t="s">
        <v>70</v>
      </c>
      <c r="K40829" t="s">
        <v>547</v>
      </c>
      <c r="L40829" t="s">
        <v>24</v>
      </c>
      <c r="M40829" t="s">
        <v>25</v>
      </c>
      <c r="N40829" t="s">
        <v>26</v>
      </c>
      <c r="O40829" t="s">
        <v>27</v>
      </c>
      <c r="P40829" t="s">
        <v>94</v>
      </c>
      <c r="Q40829" s="2">
        <v>43282</v>
      </c>
      <c r="R40829" t="s">
        <v>1024</v>
      </c>
      <c r="S40829">
        <v>15</v>
      </c>
    </row>
    <row r="40830" spans="1:19" x14ac:dyDescent="0.35">
      <c r="A40830">
        <v>3368297</v>
      </c>
      <c r="B40830" t="s">
        <v>30</v>
      </c>
      <c r="C40830" s="2">
        <v>43717</v>
      </c>
      <c r="D40830" s="2">
        <v>43717</v>
      </c>
      <c r="E40830" t="s">
        <v>150</v>
      </c>
      <c r="F40830">
        <v>42.230170999999999</v>
      </c>
      <c r="G40830">
        <v>-71.530106000000004</v>
      </c>
      <c r="H40830" t="s">
        <v>32</v>
      </c>
      <c r="I40830" t="s">
        <v>218</v>
      </c>
      <c r="J40830" t="s">
        <v>87</v>
      </c>
      <c r="L40830" t="s">
        <v>24</v>
      </c>
      <c r="M40830" t="s">
        <v>25</v>
      </c>
      <c r="N40830" t="s">
        <v>26</v>
      </c>
      <c r="O40830" t="s">
        <v>27</v>
      </c>
      <c r="P40830" t="s">
        <v>94</v>
      </c>
      <c r="Q40830" s="2">
        <v>43724</v>
      </c>
      <c r="R40830" t="s">
        <v>490</v>
      </c>
      <c r="S40830">
        <v>7</v>
      </c>
    </row>
    <row r="40831" spans="1:19" x14ac:dyDescent="0.35">
      <c r="A40831">
        <v>4344812</v>
      </c>
      <c r="B40831" t="s">
        <v>30</v>
      </c>
      <c r="C40831" s="2">
        <v>44318</v>
      </c>
      <c r="D40831" s="2">
        <v>44318</v>
      </c>
      <c r="E40831" t="s">
        <v>39</v>
      </c>
      <c r="F40831">
        <v>36.116202999999999</v>
      </c>
      <c r="G40831">
        <v>-119.68156399999999</v>
      </c>
      <c r="H40831" t="s">
        <v>47</v>
      </c>
      <c r="I40831" t="s">
        <v>214</v>
      </c>
      <c r="J40831" t="s">
        <v>215</v>
      </c>
      <c r="K40831" t="s">
        <v>216</v>
      </c>
      <c r="L40831" t="s">
        <v>24</v>
      </c>
      <c r="M40831" t="s">
        <v>25</v>
      </c>
      <c r="N40831" t="s">
        <v>26</v>
      </c>
      <c r="O40831" t="s">
        <v>44</v>
      </c>
      <c r="P40831" t="s">
        <v>45</v>
      </c>
      <c r="Q40831" s="2">
        <v>44334</v>
      </c>
      <c r="R40831" t="s">
        <v>1219</v>
      </c>
      <c r="S40831">
        <v>16</v>
      </c>
    </row>
    <row r="40832" spans="1:19" x14ac:dyDescent="0.35">
      <c r="A40832">
        <v>3840845</v>
      </c>
      <c r="B40832" t="s">
        <v>30</v>
      </c>
      <c r="C40832" s="2">
        <v>44084</v>
      </c>
      <c r="D40832" s="2">
        <v>44091</v>
      </c>
      <c r="E40832" t="s">
        <v>167</v>
      </c>
      <c r="F40832">
        <v>38.313515000000002</v>
      </c>
      <c r="G40832">
        <v>-117.055374</v>
      </c>
      <c r="H40832" t="s">
        <v>47</v>
      </c>
      <c r="I40832" t="s">
        <v>214</v>
      </c>
      <c r="J40832" t="s">
        <v>49</v>
      </c>
      <c r="K40832" t="s">
        <v>50</v>
      </c>
      <c r="L40832" t="s">
        <v>24</v>
      </c>
      <c r="M40832" t="s">
        <v>25</v>
      </c>
      <c r="N40832" t="s">
        <v>26</v>
      </c>
      <c r="O40832" t="s">
        <v>44</v>
      </c>
      <c r="P40832" t="s">
        <v>168</v>
      </c>
      <c r="Q40832" s="2">
        <v>44109</v>
      </c>
      <c r="R40832" t="s">
        <v>1020</v>
      </c>
      <c r="S40832">
        <v>25</v>
      </c>
    </row>
    <row r="40833" spans="1:19" x14ac:dyDescent="0.35">
      <c r="A40833">
        <v>4892827</v>
      </c>
      <c r="B40833" t="s">
        <v>30</v>
      </c>
      <c r="C40833" s="2">
        <v>44509</v>
      </c>
      <c r="D40833" s="2">
        <v>44509</v>
      </c>
      <c r="E40833" t="s">
        <v>39</v>
      </c>
      <c r="F40833">
        <v>36.116202999999999</v>
      </c>
      <c r="G40833">
        <v>-119.68156399999999</v>
      </c>
      <c r="H40833" t="s">
        <v>47</v>
      </c>
      <c r="I40833" t="s">
        <v>54</v>
      </c>
      <c r="J40833" t="s">
        <v>163</v>
      </c>
      <c r="K40833" t="s">
        <v>198</v>
      </c>
      <c r="L40833" t="s">
        <v>24</v>
      </c>
      <c r="M40833" t="s">
        <v>25</v>
      </c>
      <c r="N40833" t="s">
        <v>26</v>
      </c>
      <c r="O40833" t="s">
        <v>44</v>
      </c>
      <c r="P40833" t="s">
        <v>45</v>
      </c>
      <c r="Q40833" s="2">
        <v>44537</v>
      </c>
      <c r="R40833" t="s">
        <v>1262</v>
      </c>
      <c r="S40833">
        <v>28</v>
      </c>
    </row>
    <row r="40834" spans="1:19" x14ac:dyDescent="0.35">
      <c r="A40834">
        <v>3390058</v>
      </c>
      <c r="B40834" t="s">
        <v>30</v>
      </c>
      <c r="C40834" s="2">
        <v>43737</v>
      </c>
      <c r="D40834" s="2">
        <v>43737</v>
      </c>
      <c r="E40834" t="s">
        <v>112</v>
      </c>
      <c r="F40834">
        <v>40.349457000000001</v>
      </c>
      <c r="G40834">
        <v>-88.986136999999999</v>
      </c>
      <c r="H40834" t="s">
        <v>62</v>
      </c>
      <c r="I40834" t="s">
        <v>63</v>
      </c>
      <c r="J40834" t="s">
        <v>83</v>
      </c>
      <c r="K40834" t="s">
        <v>151</v>
      </c>
      <c r="L40834" t="s">
        <v>24</v>
      </c>
      <c r="M40834" t="s">
        <v>35</v>
      </c>
      <c r="N40834" t="s">
        <v>26</v>
      </c>
      <c r="O40834" t="s">
        <v>79</v>
      </c>
      <c r="P40834" t="s">
        <v>101</v>
      </c>
      <c r="Q40834" s="2">
        <v>43749</v>
      </c>
      <c r="R40834" t="s">
        <v>720</v>
      </c>
      <c r="S40834">
        <v>12</v>
      </c>
    </row>
    <row r="40835" spans="1:19" x14ac:dyDescent="0.35">
      <c r="A40835">
        <v>4312043</v>
      </c>
      <c r="B40835" t="s">
        <v>19</v>
      </c>
      <c r="C40835" s="2">
        <v>44306</v>
      </c>
      <c r="D40835" s="2">
        <v>44306</v>
      </c>
      <c r="E40835" t="s">
        <v>39</v>
      </c>
      <c r="F40835">
        <v>36.116202999999999</v>
      </c>
      <c r="G40835">
        <v>-119.68156399999999</v>
      </c>
      <c r="H40835" t="s">
        <v>62</v>
      </c>
      <c r="I40835" t="s">
        <v>73</v>
      </c>
      <c r="J40835" t="s">
        <v>64</v>
      </c>
      <c r="K40835" t="s">
        <v>56</v>
      </c>
      <c r="L40835" t="s">
        <v>24</v>
      </c>
      <c r="M40835" t="s">
        <v>25</v>
      </c>
      <c r="N40835" t="s">
        <v>26</v>
      </c>
      <c r="O40835" t="s">
        <v>44</v>
      </c>
      <c r="P40835" t="s">
        <v>45</v>
      </c>
      <c r="Q40835" s="2">
        <v>44309</v>
      </c>
      <c r="R40835" t="s">
        <v>528</v>
      </c>
      <c r="S40835">
        <v>3</v>
      </c>
    </row>
    <row r="40836" spans="1:19" x14ac:dyDescent="0.35">
      <c r="A40836">
        <v>4567421</v>
      </c>
      <c r="B40836" t="s">
        <v>30</v>
      </c>
      <c r="C40836" s="2">
        <v>44400</v>
      </c>
      <c r="D40836" s="2">
        <v>44400</v>
      </c>
      <c r="E40836" t="s">
        <v>39</v>
      </c>
      <c r="F40836">
        <v>36.116202999999999</v>
      </c>
      <c r="G40836">
        <v>-119.68156399999999</v>
      </c>
      <c r="H40836" t="s">
        <v>32</v>
      </c>
      <c r="I40836" t="s">
        <v>175</v>
      </c>
      <c r="J40836" t="s">
        <v>87</v>
      </c>
      <c r="L40836" t="s">
        <v>24</v>
      </c>
      <c r="M40836" t="s">
        <v>35</v>
      </c>
      <c r="N40836" t="s">
        <v>26</v>
      </c>
      <c r="O40836" t="s">
        <v>44</v>
      </c>
      <c r="P40836" t="s">
        <v>45</v>
      </c>
      <c r="Q40836" s="2">
        <v>44419</v>
      </c>
      <c r="R40836" t="s">
        <v>820</v>
      </c>
      <c r="S40836">
        <v>19</v>
      </c>
    </row>
    <row r="40837" spans="1:19" x14ac:dyDescent="0.35">
      <c r="A40837">
        <v>6048376</v>
      </c>
      <c r="B40837" t="s">
        <v>30</v>
      </c>
      <c r="C40837" s="2">
        <v>44838</v>
      </c>
      <c r="D40837" s="2">
        <v>44838</v>
      </c>
      <c r="E40837" t="s">
        <v>91</v>
      </c>
      <c r="F40837">
        <v>41.597782000000002</v>
      </c>
      <c r="G40837">
        <v>-72.755370999999997</v>
      </c>
      <c r="H40837" t="s">
        <v>47</v>
      </c>
      <c r="I40837" t="s">
        <v>54</v>
      </c>
      <c r="J40837" t="s">
        <v>58</v>
      </c>
      <c r="K40837" t="s">
        <v>59</v>
      </c>
      <c r="L40837" t="s">
        <v>24</v>
      </c>
      <c r="M40837" t="s">
        <v>106</v>
      </c>
      <c r="N40837" t="s">
        <v>26</v>
      </c>
      <c r="O40837" t="s">
        <v>27</v>
      </c>
      <c r="P40837" t="s">
        <v>94</v>
      </c>
      <c r="Q40837" s="2">
        <v>44847</v>
      </c>
      <c r="R40837" t="s">
        <v>1297</v>
      </c>
      <c r="S40837">
        <v>9</v>
      </c>
    </row>
    <row r="40838" spans="1:19" x14ac:dyDescent="0.35">
      <c r="A40838">
        <v>3955820</v>
      </c>
      <c r="B40838" t="s">
        <v>30</v>
      </c>
      <c r="C40838" s="2">
        <v>44150</v>
      </c>
      <c r="D40838" s="2">
        <v>44165</v>
      </c>
      <c r="E40838" t="s">
        <v>39</v>
      </c>
      <c r="F40838">
        <v>36.116202999999999</v>
      </c>
      <c r="G40838">
        <v>-119.68156399999999</v>
      </c>
      <c r="H40838" t="s">
        <v>40</v>
      </c>
      <c r="I40838" t="s">
        <v>41</v>
      </c>
      <c r="J40838" t="s">
        <v>42</v>
      </c>
      <c r="K40838" t="s">
        <v>133</v>
      </c>
      <c r="L40838" t="s">
        <v>24</v>
      </c>
      <c r="M40838" t="s">
        <v>25</v>
      </c>
      <c r="N40838" t="s">
        <v>26</v>
      </c>
      <c r="O40838" t="s">
        <v>44</v>
      </c>
      <c r="P40838" t="s">
        <v>45</v>
      </c>
      <c r="Q40838" s="2">
        <v>44174</v>
      </c>
      <c r="R40838" t="s">
        <v>444</v>
      </c>
      <c r="S40838">
        <v>24</v>
      </c>
    </row>
    <row r="40839" spans="1:19" x14ac:dyDescent="0.35">
      <c r="A40839">
        <v>2761866</v>
      </c>
      <c r="B40839" t="s">
        <v>30</v>
      </c>
      <c r="C40839" s="2">
        <v>43090</v>
      </c>
      <c r="D40839" s="2">
        <v>43090</v>
      </c>
      <c r="E40839" t="s">
        <v>61</v>
      </c>
      <c r="F40839">
        <v>31.054487000000002</v>
      </c>
      <c r="G40839">
        <v>-97.563461000000004</v>
      </c>
      <c r="H40839" t="s">
        <v>62</v>
      </c>
      <c r="I40839" t="s">
        <v>63</v>
      </c>
      <c r="J40839" t="s">
        <v>83</v>
      </c>
      <c r="K40839" t="s">
        <v>305</v>
      </c>
      <c r="L40839" t="s">
        <v>24</v>
      </c>
      <c r="M40839" t="s">
        <v>25</v>
      </c>
      <c r="N40839" t="s">
        <v>26</v>
      </c>
      <c r="O40839" t="s">
        <v>36</v>
      </c>
      <c r="P40839" t="s">
        <v>66</v>
      </c>
      <c r="Q40839" s="2">
        <v>43118</v>
      </c>
      <c r="R40839" t="s">
        <v>1344</v>
      </c>
      <c r="S40839">
        <v>28</v>
      </c>
    </row>
    <row r="40840" spans="1:19" x14ac:dyDescent="0.35">
      <c r="A40840">
        <v>5090840</v>
      </c>
      <c r="B40840" t="s">
        <v>166</v>
      </c>
      <c r="C40840" s="2">
        <v>44571</v>
      </c>
      <c r="D40840" s="2">
        <v>44571</v>
      </c>
      <c r="E40840" t="s">
        <v>157</v>
      </c>
      <c r="F40840">
        <v>39.063946000000001</v>
      </c>
      <c r="G40840">
        <v>-76.802100999999993</v>
      </c>
      <c r="H40840" t="s">
        <v>62</v>
      </c>
      <c r="I40840" t="s">
        <v>63</v>
      </c>
      <c r="J40840" t="s">
        <v>83</v>
      </c>
      <c r="K40840" t="s">
        <v>104</v>
      </c>
      <c r="L40840" t="s">
        <v>24</v>
      </c>
      <c r="M40840" t="s">
        <v>35</v>
      </c>
      <c r="N40840" t="s">
        <v>26</v>
      </c>
      <c r="O40840" t="s">
        <v>36</v>
      </c>
      <c r="P40840" t="s">
        <v>37</v>
      </c>
      <c r="Q40840" s="2">
        <v>44592</v>
      </c>
      <c r="R40840" t="s">
        <v>523</v>
      </c>
      <c r="S40840">
        <v>21</v>
      </c>
    </row>
    <row r="40841" spans="1:19" x14ac:dyDescent="0.35">
      <c r="A40841">
        <v>2946716</v>
      </c>
      <c r="B40841" t="s">
        <v>30</v>
      </c>
      <c r="C40841" s="2">
        <v>43277</v>
      </c>
      <c r="D40841" s="2">
        <v>43277</v>
      </c>
      <c r="E40841" t="s">
        <v>365</v>
      </c>
      <c r="F40841">
        <v>34.840515000000003</v>
      </c>
      <c r="G40841">
        <v>-106.248482</v>
      </c>
      <c r="H40841" t="s">
        <v>21</v>
      </c>
      <c r="I40841" t="s">
        <v>22</v>
      </c>
      <c r="J40841" t="s">
        <v>143</v>
      </c>
      <c r="L40841" t="s">
        <v>24</v>
      </c>
      <c r="M40841" t="s">
        <v>25</v>
      </c>
      <c r="N40841" t="s">
        <v>26</v>
      </c>
      <c r="O40841" t="s">
        <v>44</v>
      </c>
      <c r="P40841" t="s">
        <v>168</v>
      </c>
      <c r="Q40841" s="2">
        <v>43296</v>
      </c>
      <c r="R40841" t="s">
        <v>1340</v>
      </c>
      <c r="S40841">
        <v>19</v>
      </c>
    </row>
    <row r="40842" spans="1:19" x14ac:dyDescent="0.35">
      <c r="A40842">
        <v>5856443</v>
      </c>
      <c r="B40842" t="s">
        <v>30</v>
      </c>
      <c r="C40842" s="2">
        <v>44781</v>
      </c>
      <c r="D40842" s="2">
        <v>44781</v>
      </c>
      <c r="E40842" t="s">
        <v>39</v>
      </c>
      <c r="F40842">
        <v>36.116202999999999</v>
      </c>
      <c r="G40842">
        <v>-119.68156399999999</v>
      </c>
      <c r="H40842" t="s">
        <v>32</v>
      </c>
      <c r="I40842" t="s">
        <v>175</v>
      </c>
      <c r="J40842" t="s">
        <v>692</v>
      </c>
      <c r="L40842" t="s">
        <v>24</v>
      </c>
      <c r="M40842" t="s">
        <v>25</v>
      </c>
      <c r="N40842" t="s">
        <v>26</v>
      </c>
      <c r="O40842" t="s">
        <v>44</v>
      </c>
      <c r="P40842" t="s">
        <v>45</v>
      </c>
      <c r="Q40842" s="2">
        <v>44796</v>
      </c>
      <c r="R40842" t="s">
        <v>370</v>
      </c>
      <c r="S40842">
        <v>15</v>
      </c>
    </row>
    <row r="40843" spans="1:19" x14ac:dyDescent="0.35">
      <c r="A40843">
        <v>3109210</v>
      </c>
      <c r="B40843" t="s">
        <v>19</v>
      </c>
      <c r="C40843" s="2">
        <v>43458</v>
      </c>
      <c r="D40843" s="2">
        <v>43460</v>
      </c>
      <c r="E40843" t="s">
        <v>112</v>
      </c>
      <c r="F40843">
        <v>40.349457000000001</v>
      </c>
      <c r="G40843">
        <v>-88.986136999999999</v>
      </c>
      <c r="H40843" t="s">
        <v>62</v>
      </c>
      <c r="I40843" t="s">
        <v>63</v>
      </c>
      <c r="J40843" t="s">
        <v>83</v>
      </c>
      <c r="K40843" t="s">
        <v>151</v>
      </c>
      <c r="L40843" t="s">
        <v>24</v>
      </c>
      <c r="M40843" t="s">
        <v>25</v>
      </c>
      <c r="N40843" t="s">
        <v>26</v>
      </c>
      <c r="O40843" t="s">
        <v>79</v>
      </c>
      <c r="P40843" t="s">
        <v>101</v>
      </c>
      <c r="Q40843" s="2">
        <v>43486</v>
      </c>
      <c r="R40843" t="s">
        <v>1018</v>
      </c>
      <c r="S40843">
        <v>28</v>
      </c>
    </row>
    <row r="40844" spans="1:19" x14ac:dyDescent="0.35">
      <c r="A40844">
        <v>6745539</v>
      </c>
      <c r="B40844" t="s">
        <v>30</v>
      </c>
      <c r="C40844" s="2">
        <v>45009</v>
      </c>
      <c r="D40844" s="2">
        <v>45009</v>
      </c>
      <c r="E40844" t="s">
        <v>112</v>
      </c>
      <c r="F40844">
        <v>40.349457000000001</v>
      </c>
      <c r="G40844">
        <v>-88.986136999999999</v>
      </c>
      <c r="H40844" t="s">
        <v>47</v>
      </c>
      <c r="I40844" t="s">
        <v>54</v>
      </c>
      <c r="J40844" t="s">
        <v>163</v>
      </c>
      <c r="K40844" t="s">
        <v>198</v>
      </c>
      <c r="L40844" t="s">
        <v>24</v>
      </c>
      <c r="M40844" t="s">
        <v>25</v>
      </c>
      <c r="N40844" t="s">
        <v>26</v>
      </c>
      <c r="O40844" t="s">
        <v>79</v>
      </c>
      <c r="P40844" t="s">
        <v>101</v>
      </c>
      <c r="Q40844" s="2">
        <v>45025</v>
      </c>
      <c r="R40844" t="s">
        <v>627</v>
      </c>
      <c r="S40844">
        <v>16</v>
      </c>
    </row>
    <row r="40845" spans="1:19" x14ac:dyDescent="0.35">
      <c r="A40845">
        <v>5089649</v>
      </c>
      <c r="B40845" t="s">
        <v>30</v>
      </c>
      <c r="C40845" s="2">
        <v>44571</v>
      </c>
      <c r="D40845" s="2">
        <v>44571</v>
      </c>
      <c r="E40845" t="s">
        <v>20</v>
      </c>
      <c r="F40845">
        <v>42.165725999999999</v>
      </c>
      <c r="G40845">
        <v>-74.948051000000007</v>
      </c>
      <c r="H40845" t="s">
        <v>47</v>
      </c>
      <c r="I40845" t="s">
        <v>54</v>
      </c>
      <c r="J40845" t="s">
        <v>289</v>
      </c>
      <c r="K40845" t="s">
        <v>290</v>
      </c>
      <c r="L40845" t="s">
        <v>24</v>
      </c>
      <c r="M40845" t="s">
        <v>25</v>
      </c>
      <c r="N40845" t="s">
        <v>26</v>
      </c>
      <c r="O40845" t="s">
        <v>27</v>
      </c>
      <c r="P40845" t="s">
        <v>28</v>
      </c>
      <c r="Q40845" s="2">
        <v>44578</v>
      </c>
      <c r="R40845" t="s">
        <v>630</v>
      </c>
      <c r="S40845">
        <v>7</v>
      </c>
    </row>
    <row r="40846" spans="1:19" x14ac:dyDescent="0.35">
      <c r="A40846">
        <v>3131503</v>
      </c>
      <c r="B40846" t="s">
        <v>19</v>
      </c>
      <c r="C40846" s="2">
        <v>43488</v>
      </c>
      <c r="D40846" s="2">
        <v>43488</v>
      </c>
      <c r="E40846" t="s">
        <v>123</v>
      </c>
      <c r="F40846">
        <v>43.326618000000003</v>
      </c>
      <c r="G40846">
        <v>-84.536095000000003</v>
      </c>
      <c r="H40846" t="s">
        <v>47</v>
      </c>
      <c r="I40846" t="s">
        <v>1349</v>
      </c>
      <c r="J40846" t="s">
        <v>215</v>
      </c>
      <c r="K40846" t="s">
        <v>216</v>
      </c>
      <c r="L40846" t="s">
        <v>24</v>
      </c>
      <c r="M40846" t="s">
        <v>25</v>
      </c>
      <c r="N40846" t="s">
        <v>26</v>
      </c>
      <c r="O40846" t="s">
        <v>79</v>
      </c>
      <c r="P40846" t="s">
        <v>101</v>
      </c>
      <c r="Q40846" s="2">
        <v>43498</v>
      </c>
      <c r="R40846" t="s">
        <v>411</v>
      </c>
      <c r="S40846">
        <v>10</v>
      </c>
    </row>
    <row r="40847" spans="1:19" x14ac:dyDescent="0.35">
      <c r="A40847">
        <v>4562376</v>
      </c>
      <c r="B40847" t="s">
        <v>30</v>
      </c>
      <c r="C40847" s="2">
        <v>44398</v>
      </c>
      <c r="D40847" s="2">
        <v>44398</v>
      </c>
      <c r="E40847" t="s">
        <v>280</v>
      </c>
      <c r="F40847">
        <v>39.059811000000003</v>
      </c>
      <c r="G40847">
        <v>-105.311104</v>
      </c>
      <c r="H40847" t="s">
        <v>62</v>
      </c>
      <c r="I40847" t="s">
        <v>416</v>
      </c>
      <c r="J40847" t="s">
        <v>77</v>
      </c>
      <c r="K40847" t="s">
        <v>320</v>
      </c>
      <c r="L40847" t="s">
        <v>24</v>
      </c>
      <c r="M40847" t="s">
        <v>35</v>
      </c>
      <c r="N40847" t="s">
        <v>189</v>
      </c>
      <c r="O40847" t="s">
        <v>44</v>
      </c>
      <c r="P40847" t="s">
        <v>168</v>
      </c>
      <c r="Q40847" s="2">
        <v>44422</v>
      </c>
      <c r="R40847" t="s">
        <v>1260</v>
      </c>
      <c r="S40847">
        <v>24</v>
      </c>
    </row>
    <row r="40848" spans="1:19" x14ac:dyDescent="0.35">
      <c r="A40848">
        <v>4462167</v>
      </c>
      <c r="B40848" t="s">
        <v>30</v>
      </c>
      <c r="C40848" s="2">
        <v>44362</v>
      </c>
      <c r="D40848" s="2">
        <v>44370</v>
      </c>
      <c r="E40848" t="s">
        <v>112</v>
      </c>
      <c r="F40848">
        <v>40.349457000000001</v>
      </c>
      <c r="G40848">
        <v>-88.986136999999999</v>
      </c>
      <c r="H40848" t="s">
        <v>62</v>
      </c>
      <c r="I40848" t="s">
        <v>63</v>
      </c>
      <c r="J40848" t="s">
        <v>302</v>
      </c>
      <c r="K40848" t="s">
        <v>303</v>
      </c>
      <c r="L40848" t="s">
        <v>24</v>
      </c>
      <c r="M40848" t="s">
        <v>35</v>
      </c>
      <c r="N40848" t="s">
        <v>26</v>
      </c>
      <c r="O40848" t="s">
        <v>79</v>
      </c>
      <c r="P40848" t="s">
        <v>101</v>
      </c>
      <c r="Q40848" s="2">
        <v>44366</v>
      </c>
      <c r="R40848" t="s">
        <v>604</v>
      </c>
      <c r="S40848">
        <v>4</v>
      </c>
    </row>
    <row r="40849" spans="1:19" x14ac:dyDescent="0.35">
      <c r="A40849">
        <v>4059830</v>
      </c>
      <c r="B40849" t="s">
        <v>30</v>
      </c>
      <c r="C40849" s="2">
        <v>44206</v>
      </c>
      <c r="D40849" s="2">
        <v>44206</v>
      </c>
      <c r="E40849" t="s">
        <v>39</v>
      </c>
      <c r="F40849">
        <v>36.116202999999999</v>
      </c>
      <c r="G40849">
        <v>-119.68156399999999</v>
      </c>
      <c r="H40849" t="s">
        <v>40</v>
      </c>
      <c r="I40849" t="s">
        <v>41</v>
      </c>
      <c r="J40849" t="s">
        <v>554</v>
      </c>
      <c r="L40849" t="s">
        <v>24</v>
      </c>
      <c r="M40849" t="s">
        <v>25</v>
      </c>
      <c r="N40849" t="s">
        <v>26</v>
      </c>
      <c r="O40849" t="s">
        <v>44</v>
      </c>
      <c r="P40849" t="s">
        <v>45</v>
      </c>
      <c r="Q40849" s="2">
        <v>44226</v>
      </c>
      <c r="R40849" t="s">
        <v>422</v>
      </c>
      <c r="S40849">
        <v>20</v>
      </c>
    </row>
    <row r="40850" spans="1:19" x14ac:dyDescent="0.35">
      <c r="A40850">
        <v>2957957</v>
      </c>
      <c r="B40850" t="s">
        <v>30</v>
      </c>
      <c r="C40850" s="2">
        <v>43290</v>
      </c>
      <c r="D40850" s="2">
        <v>43290</v>
      </c>
      <c r="E40850" t="s">
        <v>53</v>
      </c>
      <c r="F40850">
        <v>37.769337</v>
      </c>
      <c r="G40850">
        <v>-78.169967999999997</v>
      </c>
      <c r="H40850" t="s">
        <v>62</v>
      </c>
      <c r="I40850" t="s">
        <v>63</v>
      </c>
      <c r="J40850" t="s">
        <v>302</v>
      </c>
      <c r="K40850" t="s">
        <v>582</v>
      </c>
      <c r="L40850" t="s">
        <v>24</v>
      </c>
      <c r="M40850" t="s">
        <v>35</v>
      </c>
      <c r="N40850" t="s">
        <v>26</v>
      </c>
      <c r="O40850" t="s">
        <v>36</v>
      </c>
      <c r="P40850" t="s">
        <v>37</v>
      </c>
      <c r="Q40850" s="2">
        <v>43315</v>
      </c>
      <c r="R40850" t="s">
        <v>1246</v>
      </c>
      <c r="S40850">
        <v>25</v>
      </c>
    </row>
    <row r="40851" spans="1:19" x14ac:dyDescent="0.35">
      <c r="A40851">
        <v>3931055</v>
      </c>
      <c r="B40851" t="s">
        <v>30</v>
      </c>
      <c r="C40851" s="2">
        <v>44137</v>
      </c>
      <c r="D40851" s="2">
        <v>44137</v>
      </c>
      <c r="E40851" t="s">
        <v>173</v>
      </c>
      <c r="F40851">
        <v>33.729759000000001</v>
      </c>
      <c r="G40851">
        <v>-111.43122099999999</v>
      </c>
      <c r="H40851" t="s">
        <v>40</v>
      </c>
      <c r="I40851" t="s">
        <v>41</v>
      </c>
      <c r="J40851" t="s">
        <v>42</v>
      </c>
      <c r="K40851" t="s">
        <v>43</v>
      </c>
      <c r="L40851" t="s">
        <v>24</v>
      </c>
      <c r="M40851" t="s">
        <v>25</v>
      </c>
      <c r="N40851" t="s">
        <v>26</v>
      </c>
      <c r="O40851" t="s">
        <v>44</v>
      </c>
      <c r="P40851" t="s">
        <v>168</v>
      </c>
      <c r="Q40851" s="2">
        <v>44152</v>
      </c>
      <c r="R40851" t="s">
        <v>1185</v>
      </c>
      <c r="S40851">
        <v>15</v>
      </c>
    </row>
    <row r="40852" spans="1:19" x14ac:dyDescent="0.35">
      <c r="A40852">
        <v>3956995</v>
      </c>
      <c r="B40852" t="s">
        <v>30</v>
      </c>
      <c r="C40852" s="2">
        <v>44151</v>
      </c>
      <c r="D40852" s="2">
        <v>44151</v>
      </c>
      <c r="E40852" t="s">
        <v>39</v>
      </c>
      <c r="F40852">
        <v>36.116202999999999</v>
      </c>
      <c r="G40852">
        <v>-119.68156399999999</v>
      </c>
      <c r="H40852" t="s">
        <v>47</v>
      </c>
      <c r="I40852" t="s">
        <v>214</v>
      </c>
      <c r="J40852" t="s">
        <v>215</v>
      </c>
      <c r="K40852" t="s">
        <v>476</v>
      </c>
      <c r="L40852" t="s">
        <v>24</v>
      </c>
      <c r="M40852" t="s">
        <v>25</v>
      </c>
      <c r="N40852" t="s">
        <v>26</v>
      </c>
      <c r="O40852" t="s">
        <v>44</v>
      </c>
      <c r="P40852" t="s">
        <v>45</v>
      </c>
      <c r="Q40852" s="2">
        <v>44174</v>
      </c>
      <c r="R40852" t="s">
        <v>618</v>
      </c>
      <c r="S40852">
        <v>23</v>
      </c>
    </row>
    <row r="40853" spans="1:19" x14ac:dyDescent="0.35">
      <c r="A40853">
        <v>4005047</v>
      </c>
      <c r="B40853" t="s">
        <v>30</v>
      </c>
      <c r="C40853" s="2">
        <v>44176</v>
      </c>
      <c r="D40853" s="2">
        <v>44176</v>
      </c>
      <c r="E40853" t="s">
        <v>112</v>
      </c>
      <c r="F40853">
        <v>40.349457000000001</v>
      </c>
      <c r="G40853">
        <v>-88.986136999999999</v>
      </c>
      <c r="H40853" t="s">
        <v>62</v>
      </c>
      <c r="I40853" t="s">
        <v>63</v>
      </c>
      <c r="J40853" t="s">
        <v>83</v>
      </c>
      <c r="K40853" t="s">
        <v>181</v>
      </c>
      <c r="L40853" t="s">
        <v>24</v>
      </c>
      <c r="M40853" t="s">
        <v>25</v>
      </c>
      <c r="N40853" t="s">
        <v>26</v>
      </c>
      <c r="O40853" t="s">
        <v>79</v>
      </c>
      <c r="P40853" t="s">
        <v>101</v>
      </c>
      <c r="Q40853" s="2">
        <v>44183</v>
      </c>
      <c r="R40853" t="s">
        <v>1275</v>
      </c>
      <c r="S40853">
        <v>7</v>
      </c>
    </row>
    <row r="40854" spans="1:19" x14ac:dyDescent="0.35">
      <c r="A40854">
        <v>2796012</v>
      </c>
      <c r="B40854" t="s">
        <v>30</v>
      </c>
      <c r="C40854" s="2">
        <v>43128</v>
      </c>
      <c r="D40854" s="2">
        <v>43129</v>
      </c>
      <c r="E40854" t="s">
        <v>123</v>
      </c>
      <c r="F40854">
        <v>43.326618000000003</v>
      </c>
      <c r="G40854">
        <v>-84.536095000000003</v>
      </c>
      <c r="H40854" t="s">
        <v>21</v>
      </c>
      <c r="I40854" t="s">
        <v>22</v>
      </c>
      <c r="J40854" t="s">
        <v>366</v>
      </c>
      <c r="L40854" t="s">
        <v>24</v>
      </c>
      <c r="M40854" t="s">
        <v>25</v>
      </c>
      <c r="N40854" t="s">
        <v>26</v>
      </c>
      <c r="O40854" t="s">
        <v>79</v>
      </c>
      <c r="P40854" t="s">
        <v>101</v>
      </c>
      <c r="Q40854" s="2">
        <v>43148</v>
      </c>
      <c r="R40854" t="s">
        <v>128</v>
      </c>
      <c r="S40854">
        <v>20</v>
      </c>
    </row>
    <row r="40855" spans="1:19" x14ac:dyDescent="0.35">
      <c r="A40855">
        <v>4302403</v>
      </c>
      <c r="B40855" t="s">
        <v>30</v>
      </c>
      <c r="C40855" s="2">
        <v>44301</v>
      </c>
      <c r="D40855" s="2">
        <v>44301</v>
      </c>
      <c r="E40855" t="s">
        <v>39</v>
      </c>
      <c r="F40855">
        <v>36.116202999999999</v>
      </c>
      <c r="G40855">
        <v>-119.68156399999999</v>
      </c>
      <c r="H40855" t="s">
        <v>40</v>
      </c>
      <c r="I40855" t="s">
        <v>41</v>
      </c>
      <c r="J40855" t="s">
        <v>42</v>
      </c>
      <c r="K40855" t="s">
        <v>68</v>
      </c>
      <c r="L40855" t="s">
        <v>24</v>
      </c>
      <c r="M40855" t="s">
        <v>25</v>
      </c>
      <c r="N40855" t="s">
        <v>26</v>
      </c>
      <c r="O40855" t="s">
        <v>44</v>
      </c>
      <c r="P40855" t="s">
        <v>45</v>
      </c>
      <c r="Q40855" s="2">
        <v>44316</v>
      </c>
      <c r="R40855" t="s">
        <v>751</v>
      </c>
      <c r="S40855">
        <v>15</v>
      </c>
    </row>
    <row r="40856" spans="1:19" x14ac:dyDescent="0.35">
      <c r="A40856">
        <v>2730974</v>
      </c>
      <c r="B40856" t="s">
        <v>19</v>
      </c>
      <c r="C40856" s="2">
        <v>43053</v>
      </c>
      <c r="D40856" s="2">
        <v>43055</v>
      </c>
      <c r="E40856" t="s">
        <v>20</v>
      </c>
      <c r="F40856">
        <v>42.165725999999999</v>
      </c>
      <c r="G40856">
        <v>-74.948051000000007</v>
      </c>
      <c r="H40856" t="s">
        <v>62</v>
      </c>
      <c r="I40856" t="s">
        <v>63</v>
      </c>
      <c r="J40856" t="s">
        <v>83</v>
      </c>
      <c r="K40856" t="s">
        <v>84</v>
      </c>
      <c r="L40856" t="s">
        <v>24</v>
      </c>
      <c r="M40856" t="s">
        <v>25</v>
      </c>
      <c r="N40856" t="s">
        <v>26</v>
      </c>
      <c r="O40856" t="s">
        <v>27</v>
      </c>
      <c r="P40856" t="s">
        <v>28</v>
      </c>
      <c r="Q40856" s="2">
        <v>43056</v>
      </c>
      <c r="R40856" t="s">
        <v>600</v>
      </c>
      <c r="S40856">
        <v>3</v>
      </c>
    </row>
    <row r="40857" spans="1:19" x14ac:dyDescent="0.35">
      <c r="A40857">
        <v>3389392</v>
      </c>
      <c r="B40857" t="s">
        <v>19</v>
      </c>
      <c r="C40857" s="2">
        <v>43735</v>
      </c>
      <c r="D40857" s="2">
        <v>43736</v>
      </c>
      <c r="E40857" t="s">
        <v>39</v>
      </c>
      <c r="F40857">
        <v>36.116202999999999</v>
      </c>
      <c r="G40857">
        <v>-119.68156399999999</v>
      </c>
      <c r="H40857" t="s">
        <v>21</v>
      </c>
      <c r="I40857" t="s">
        <v>22</v>
      </c>
      <c r="J40857" t="s">
        <v>143</v>
      </c>
      <c r="L40857" t="s">
        <v>24</v>
      </c>
      <c r="M40857" t="s">
        <v>106</v>
      </c>
      <c r="N40857" t="s">
        <v>26</v>
      </c>
      <c r="O40857" t="s">
        <v>44</v>
      </c>
      <c r="P40857" t="s">
        <v>45</v>
      </c>
      <c r="Q40857" s="2">
        <v>43740</v>
      </c>
      <c r="R40857" t="s">
        <v>662</v>
      </c>
      <c r="S40857">
        <v>5</v>
      </c>
    </row>
    <row r="40858" spans="1:19" x14ac:dyDescent="0.35">
      <c r="A40858">
        <v>2690565</v>
      </c>
      <c r="B40858" t="s">
        <v>19</v>
      </c>
      <c r="C40858" s="2">
        <v>43010</v>
      </c>
      <c r="D40858" s="2">
        <v>43010</v>
      </c>
      <c r="E40858" t="s">
        <v>20</v>
      </c>
      <c r="F40858">
        <v>42.165725999999999</v>
      </c>
      <c r="G40858">
        <v>-74.948051000000007</v>
      </c>
      <c r="H40858" t="s">
        <v>47</v>
      </c>
      <c r="I40858" t="s">
        <v>54</v>
      </c>
      <c r="J40858" t="s">
        <v>372</v>
      </c>
      <c r="K40858" t="s">
        <v>385</v>
      </c>
      <c r="L40858" t="s">
        <v>24</v>
      </c>
      <c r="M40858" t="s">
        <v>25</v>
      </c>
      <c r="N40858" t="s">
        <v>26</v>
      </c>
      <c r="O40858" t="s">
        <v>27</v>
      </c>
      <c r="P40858" t="s">
        <v>28</v>
      </c>
      <c r="Q40858" s="2">
        <v>43035</v>
      </c>
      <c r="R40858" t="s">
        <v>380</v>
      </c>
      <c r="S40858">
        <v>25</v>
      </c>
    </row>
    <row r="40859" spans="1:19" x14ac:dyDescent="0.35">
      <c r="A40859">
        <v>4977944</v>
      </c>
      <c r="B40859" t="s">
        <v>19</v>
      </c>
      <c r="C40859" s="2">
        <v>44523</v>
      </c>
      <c r="D40859" s="2">
        <v>44536</v>
      </c>
      <c r="E40859" t="s">
        <v>173</v>
      </c>
      <c r="F40859">
        <v>33.729759000000001</v>
      </c>
      <c r="G40859">
        <v>-111.43122099999999</v>
      </c>
      <c r="H40859" t="s">
        <v>62</v>
      </c>
      <c r="I40859" t="s">
        <v>63</v>
      </c>
      <c r="J40859" t="s">
        <v>83</v>
      </c>
      <c r="K40859" t="s">
        <v>84</v>
      </c>
      <c r="L40859" t="s">
        <v>24</v>
      </c>
      <c r="M40859" t="s">
        <v>25</v>
      </c>
      <c r="N40859" t="s">
        <v>26</v>
      </c>
      <c r="O40859" t="s">
        <v>44</v>
      </c>
      <c r="P40859" t="s">
        <v>168</v>
      </c>
      <c r="Q40859" s="2">
        <v>44543</v>
      </c>
      <c r="R40859" t="s">
        <v>1080</v>
      </c>
      <c r="S40859">
        <v>20</v>
      </c>
    </row>
    <row r="40860" spans="1:19" x14ac:dyDescent="0.35">
      <c r="A40860">
        <v>4560690</v>
      </c>
      <c r="B40860" t="s">
        <v>19</v>
      </c>
      <c r="C40860" s="2">
        <v>44396</v>
      </c>
      <c r="D40860" s="2">
        <v>44397</v>
      </c>
      <c r="E40860" t="s">
        <v>96</v>
      </c>
      <c r="F40860">
        <v>40.388782999999997</v>
      </c>
      <c r="G40860">
        <v>-82.764915000000002</v>
      </c>
      <c r="H40860" t="s">
        <v>62</v>
      </c>
      <c r="I40860" t="s">
        <v>63</v>
      </c>
      <c r="J40860" t="s">
        <v>83</v>
      </c>
      <c r="K40860" t="s">
        <v>84</v>
      </c>
      <c r="L40860" t="s">
        <v>24</v>
      </c>
      <c r="M40860" t="s">
        <v>25</v>
      </c>
      <c r="N40860" t="s">
        <v>26</v>
      </c>
      <c r="O40860" t="s">
        <v>79</v>
      </c>
      <c r="P40860" t="s">
        <v>101</v>
      </c>
      <c r="Q40860" s="2">
        <v>44403</v>
      </c>
      <c r="R40860" t="s">
        <v>408</v>
      </c>
      <c r="S40860">
        <v>7</v>
      </c>
    </row>
    <row r="40861" spans="1:19" x14ac:dyDescent="0.35">
      <c r="A40861">
        <v>4297680</v>
      </c>
      <c r="B40861" t="s">
        <v>30</v>
      </c>
      <c r="C40861" s="2">
        <v>44300</v>
      </c>
      <c r="D40861" s="2">
        <v>44300</v>
      </c>
      <c r="E40861" t="s">
        <v>123</v>
      </c>
      <c r="F40861">
        <v>43.326618000000003</v>
      </c>
      <c r="G40861">
        <v>-84.536095000000003</v>
      </c>
      <c r="H40861" t="s">
        <v>47</v>
      </c>
      <c r="I40861" t="s">
        <v>214</v>
      </c>
      <c r="J40861" t="s">
        <v>249</v>
      </c>
      <c r="K40861" t="s">
        <v>686</v>
      </c>
      <c r="L40861" t="s">
        <v>24</v>
      </c>
      <c r="M40861" t="s">
        <v>35</v>
      </c>
      <c r="N40861" t="s">
        <v>26</v>
      </c>
      <c r="O40861" t="s">
        <v>79</v>
      </c>
      <c r="P40861" t="s">
        <v>101</v>
      </c>
      <c r="Q40861" s="2">
        <v>44308</v>
      </c>
      <c r="R40861" t="s">
        <v>1358</v>
      </c>
      <c r="S40861">
        <v>8</v>
      </c>
    </row>
    <row r="40862" spans="1:19" x14ac:dyDescent="0.35">
      <c r="A40862">
        <v>2939959</v>
      </c>
      <c r="B40862" t="s">
        <v>19</v>
      </c>
      <c r="C40862" s="2">
        <v>43269</v>
      </c>
      <c r="D40862" s="2">
        <v>43270</v>
      </c>
      <c r="E40862" t="s">
        <v>138</v>
      </c>
      <c r="F40862">
        <v>47.400902000000002</v>
      </c>
      <c r="G40862">
        <v>-121.490494</v>
      </c>
      <c r="H40862" t="s">
        <v>62</v>
      </c>
      <c r="I40862" t="s">
        <v>63</v>
      </c>
      <c r="J40862" t="s">
        <v>83</v>
      </c>
      <c r="K40862" t="s">
        <v>104</v>
      </c>
      <c r="L40862" t="s">
        <v>24</v>
      </c>
      <c r="M40862" t="s">
        <v>35</v>
      </c>
      <c r="N40862" t="s">
        <v>26</v>
      </c>
      <c r="O40862" t="s">
        <v>44</v>
      </c>
      <c r="P40862" t="s">
        <v>45</v>
      </c>
      <c r="Q40862" s="2">
        <v>43281</v>
      </c>
      <c r="R40862" t="s">
        <v>1119</v>
      </c>
      <c r="S40862">
        <v>12</v>
      </c>
    </row>
    <row r="40863" spans="1:19" x14ac:dyDescent="0.35">
      <c r="A40863">
        <v>3781485</v>
      </c>
      <c r="B40863" t="s">
        <v>19</v>
      </c>
      <c r="C40863" s="2">
        <v>44047</v>
      </c>
      <c r="D40863" s="2">
        <v>44048</v>
      </c>
      <c r="E40863" t="s">
        <v>20</v>
      </c>
      <c r="F40863">
        <v>42.165725999999999</v>
      </c>
      <c r="G40863">
        <v>-74.948051000000007</v>
      </c>
      <c r="H40863" t="s">
        <v>62</v>
      </c>
      <c r="I40863" t="s">
        <v>63</v>
      </c>
      <c r="J40863" t="s">
        <v>83</v>
      </c>
      <c r="K40863" t="s">
        <v>104</v>
      </c>
      <c r="L40863" t="s">
        <v>24</v>
      </c>
      <c r="M40863" t="s">
        <v>35</v>
      </c>
      <c r="N40863" t="s">
        <v>26</v>
      </c>
      <c r="O40863" t="s">
        <v>27</v>
      </c>
      <c r="P40863" t="s">
        <v>28</v>
      </c>
      <c r="Q40863" s="2">
        <v>44063</v>
      </c>
      <c r="R40863" t="s">
        <v>889</v>
      </c>
      <c r="S40863">
        <v>16</v>
      </c>
    </row>
    <row r="40864" spans="1:19" x14ac:dyDescent="0.35">
      <c r="A40864">
        <v>3307035</v>
      </c>
      <c r="B40864" t="s">
        <v>19</v>
      </c>
      <c r="C40864" s="2">
        <v>43658</v>
      </c>
      <c r="D40864" s="2">
        <v>43661</v>
      </c>
      <c r="E40864" t="s">
        <v>39</v>
      </c>
      <c r="F40864">
        <v>36.116202999999999</v>
      </c>
      <c r="G40864">
        <v>-119.68156399999999</v>
      </c>
      <c r="H40864" t="s">
        <v>62</v>
      </c>
      <c r="I40864" t="s">
        <v>63</v>
      </c>
      <c r="J40864" t="s">
        <v>83</v>
      </c>
      <c r="K40864" t="s">
        <v>104</v>
      </c>
      <c r="L40864" t="s">
        <v>24</v>
      </c>
      <c r="M40864" t="s">
        <v>25</v>
      </c>
      <c r="N40864" t="s">
        <v>26</v>
      </c>
      <c r="O40864" t="s">
        <v>44</v>
      </c>
      <c r="P40864" t="s">
        <v>45</v>
      </c>
      <c r="Q40864" s="2">
        <v>43666</v>
      </c>
      <c r="R40864" t="s">
        <v>174</v>
      </c>
      <c r="S40864">
        <v>8</v>
      </c>
    </row>
    <row r="40865" spans="1:19" x14ac:dyDescent="0.35">
      <c r="A40865">
        <v>5576504</v>
      </c>
      <c r="B40865" t="s">
        <v>30</v>
      </c>
      <c r="C40865" s="2">
        <v>44699</v>
      </c>
      <c r="D40865" s="2">
        <v>44699</v>
      </c>
      <c r="E40865" t="s">
        <v>39</v>
      </c>
      <c r="F40865">
        <v>36.116202999999999</v>
      </c>
      <c r="G40865">
        <v>-119.68156399999999</v>
      </c>
      <c r="H40865" t="s">
        <v>47</v>
      </c>
      <c r="I40865" t="s">
        <v>214</v>
      </c>
      <c r="J40865" t="s">
        <v>215</v>
      </c>
      <c r="K40865" t="s">
        <v>216</v>
      </c>
      <c r="L40865" t="s">
        <v>24</v>
      </c>
      <c r="M40865" t="s">
        <v>25</v>
      </c>
      <c r="N40865" t="s">
        <v>26</v>
      </c>
      <c r="O40865" t="s">
        <v>44</v>
      </c>
      <c r="P40865" t="s">
        <v>45</v>
      </c>
      <c r="Q40865" s="2">
        <v>44711</v>
      </c>
      <c r="R40865" t="s">
        <v>1235</v>
      </c>
      <c r="S40865">
        <v>12</v>
      </c>
    </row>
    <row r="40866" spans="1:19" x14ac:dyDescent="0.35">
      <c r="A40866">
        <v>6528732</v>
      </c>
      <c r="B40866" t="s">
        <v>122</v>
      </c>
      <c r="C40866" s="2">
        <v>44960</v>
      </c>
      <c r="D40866" s="2">
        <v>44960</v>
      </c>
      <c r="E40866" t="s">
        <v>82</v>
      </c>
      <c r="F40866">
        <v>33.040619</v>
      </c>
      <c r="G40866">
        <v>-83.643073999999999</v>
      </c>
      <c r="H40866" t="s">
        <v>47</v>
      </c>
      <c r="I40866" t="s">
        <v>54</v>
      </c>
      <c r="J40866" t="s">
        <v>70</v>
      </c>
      <c r="K40866" t="s">
        <v>547</v>
      </c>
      <c r="L40866" t="s">
        <v>24</v>
      </c>
      <c r="M40866" t="s">
        <v>35</v>
      </c>
      <c r="N40866" t="s">
        <v>26</v>
      </c>
      <c r="O40866" t="s">
        <v>36</v>
      </c>
      <c r="P40866" t="s">
        <v>37</v>
      </c>
      <c r="Q40866" s="2">
        <v>44968</v>
      </c>
      <c r="R40866" t="s">
        <v>959</v>
      </c>
      <c r="S40866">
        <v>8</v>
      </c>
    </row>
    <row r="40867" spans="1:19" x14ac:dyDescent="0.35">
      <c r="A40867">
        <v>3596852</v>
      </c>
      <c r="B40867" t="s">
        <v>30</v>
      </c>
      <c r="C40867" s="2">
        <v>43928</v>
      </c>
      <c r="D40867" s="2">
        <v>43928</v>
      </c>
      <c r="E40867" t="s">
        <v>39</v>
      </c>
      <c r="F40867">
        <v>36.116202999999999</v>
      </c>
      <c r="G40867">
        <v>-119.68156399999999</v>
      </c>
      <c r="H40867" t="s">
        <v>32</v>
      </c>
      <c r="I40867" t="s">
        <v>362</v>
      </c>
      <c r="J40867" t="s">
        <v>1098</v>
      </c>
      <c r="L40867" t="s">
        <v>24</v>
      </c>
      <c r="M40867" t="s">
        <v>25</v>
      </c>
      <c r="N40867" t="s">
        <v>26</v>
      </c>
      <c r="O40867" t="s">
        <v>44</v>
      </c>
      <c r="P40867" t="s">
        <v>45</v>
      </c>
      <c r="Q40867" s="2">
        <v>43933</v>
      </c>
      <c r="R40867" t="s">
        <v>576</v>
      </c>
      <c r="S40867">
        <v>5</v>
      </c>
    </row>
    <row r="40868" spans="1:19" x14ac:dyDescent="0.35">
      <c r="A40868">
        <v>4469787</v>
      </c>
      <c r="B40868" t="s">
        <v>122</v>
      </c>
      <c r="C40868" s="2">
        <v>44364</v>
      </c>
      <c r="D40868" s="2">
        <v>44364</v>
      </c>
      <c r="E40868" t="s">
        <v>126</v>
      </c>
      <c r="F40868">
        <v>35.630065999999999</v>
      </c>
      <c r="G40868">
        <v>-79.806419000000005</v>
      </c>
      <c r="H40868" t="s">
        <v>62</v>
      </c>
      <c r="I40868" t="s">
        <v>63</v>
      </c>
      <c r="J40868" t="s">
        <v>77</v>
      </c>
      <c r="K40868" t="s">
        <v>329</v>
      </c>
      <c r="L40868" t="s">
        <v>24</v>
      </c>
      <c r="M40868" t="s">
        <v>25</v>
      </c>
      <c r="N40868" t="s">
        <v>189</v>
      </c>
      <c r="O40868" t="s">
        <v>36</v>
      </c>
      <c r="P40868" t="s">
        <v>37</v>
      </c>
      <c r="Q40868" s="2">
        <v>44390</v>
      </c>
      <c r="R40868" t="s">
        <v>1090</v>
      </c>
      <c r="S40868">
        <v>26</v>
      </c>
    </row>
    <row r="40869" spans="1:19" x14ac:dyDescent="0.35">
      <c r="A40869">
        <v>3037692</v>
      </c>
      <c r="B40869" t="s">
        <v>19</v>
      </c>
      <c r="C40869" s="2">
        <v>43376</v>
      </c>
      <c r="D40869" s="2">
        <v>43377</v>
      </c>
      <c r="E40869" t="s">
        <v>61</v>
      </c>
      <c r="F40869">
        <v>31.054487000000002</v>
      </c>
      <c r="G40869">
        <v>-97.563461000000004</v>
      </c>
      <c r="H40869" t="s">
        <v>62</v>
      </c>
      <c r="I40869" t="s">
        <v>63</v>
      </c>
      <c r="J40869" t="s">
        <v>302</v>
      </c>
      <c r="K40869" t="s">
        <v>303</v>
      </c>
      <c r="L40869" t="s">
        <v>24</v>
      </c>
      <c r="M40869" t="s">
        <v>35</v>
      </c>
      <c r="N40869" t="s">
        <v>26</v>
      </c>
      <c r="O40869" t="s">
        <v>36</v>
      </c>
      <c r="P40869" t="s">
        <v>66</v>
      </c>
      <c r="Q40869" s="2">
        <v>43385</v>
      </c>
      <c r="R40869" t="s">
        <v>1306</v>
      </c>
      <c r="S40869">
        <v>9</v>
      </c>
    </row>
    <row r="40870" spans="1:19" x14ac:dyDescent="0.35">
      <c r="A40870">
        <v>4121305</v>
      </c>
      <c r="B40870" t="s">
        <v>19</v>
      </c>
      <c r="C40870" s="2">
        <v>44230</v>
      </c>
      <c r="D40870" s="2">
        <v>44232</v>
      </c>
      <c r="E40870" t="s">
        <v>112</v>
      </c>
      <c r="F40870">
        <v>40.349457000000001</v>
      </c>
      <c r="G40870">
        <v>-88.986136999999999</v>
      </c>
      <c r="H40870" t="s">
        <v>62</v>
      </c>
      <c r="I40870" t="s">
        <v>63</v>
      </c>
      <c r="J40870" t="s">
        <v>83</v>
      </c>
      <c r="K40870" t="s">
        <v>84</v>
      </c>
      <c r="L40870" t="s">
        <v>24</v>
      </c>
      <c r="M40870" t="s">
        <v>35</v>
      </c>
      <c r="N40870" t="s">
        <v>26</v>
      </c>
      <c r="O40870" t="s">
        <v>79</v>
      </c>
      <c r="P40870" t="s">
        <v>101</v>
      </c>
      <c r="Q40870" s="2">
        <v>44234</v>
      </c>
      <c r="R40870" t="s">
        <v>1321</v>
      </c>
      <c r="S40870">
        <v>4</v>
      </c>
    </row>
    <row r="40871" spans="1:19" x14ac:dyDescent="0.35">
      <c r="A40871">
        <v>3251617</v>
      </c>
      <c r="B40871" t="s">
        <v>19</v>
      </c>
      <c r="C40871" s="2">
        <v>43605</v>
      </c>
      <c r="D40871" s="2">
        <v>43608</v>
      </c>
      <c r="E40871" t="s">
        <v>39</v>
      </c>
      <c r="F40871">
        <v>36.116202999999999</v>
      </c>
      <c r="G40871">
        <v>-119.68156399999999</v>
      </c>
      <c r="H40871" t="s">
        <v>62</v>
      </c>
      <c r="I40871" t="s">
        <v>63</v>
      </c>
      <c r="J40871" t="s">
        <v>83</v>
      </c>
      <c r="K40871" t="s">
        <v>104</v>
      </c>
      <c r="L40871" t="s">
        <v>24</v>
      </c>
      <c r="M40871" t="s">
        <v>35</v>
      </c>
      <c r="N40871" t="s">
        <v>26</v>
      </c>
      <c r="O40871" t="s">
        <v>44</v>
      </c>
      <c r="P40871" t="s">
        <v>45</v>
      </c>
      <c r="Q40871" s="2">
        <v>43611</v>
      </c>
      <c r="R40871" t="s">
        <v>497</v>
      </c>
      <c r="S40871">
        <v>6</v>
      </c>
    </row>
    <row r="40872" spans="1:19" x14ac:dyDescent="0.35">
      <c r="A40872">
        <v>4037613</v>
      </c>
      <c r="B40872" t="s">
        <v>30</v>
      </c>
      <c r="C40872" s="2">
        <v>44195</v>
      </c>
      <c r="D40872" s="2">
        <v>44195</v>
      </c>
      <c r="E40872" t="s">
        <v>39</v>
      </c>
      <c r="F40872">
        <v>36.116202999999999</v>
      </c>
      <c r="G40872">
        <v>-119.68156399999999</v>
      </c>
      <c r="H40872" t="s">
        <v>47</v>
      </c>
      <c r="I40872" t="s">
        <v>214</v>
      </c>
      <c r="J40872" t="s">
        <v>249</v>
      </c>
      <c r="K40872" t="s">
        <v>250</v>
      </c>
      <c r="L40872" t="s">
        <v>24</v>
      </c>
      <c r="M40872" t="s">
        <v>25</v>
      </c>
      <c r="N40872" t="s">
        <v>26</v>
      </c>
      <c r="O40872" t="s">
        <v>44</v>
      </c>
      <c r="P40872" t="s">
        <v>45</v>
      </c>
      <c r="Q40872" s="2">
        <v>44205</v>
      </c>
      <c r="R40872" t="s">
        <v>1127</v>
      </c>
      <c r="S40872">
        <v>10</v>
      </c>
    </row>
    <row r="40873" spans="1:19" x14ac:dyDescent="0.35">
      <c r="A40873">
        <v>4583454</v>
      </c>
      <c r="B40873" t="s">
        <v>30</v>
      </c>
      <c r="C40873" s="2">
        <v>44406</v>
      </c>
      <c r="D40873" s="2">
        <v>44406</v>
      </c>
      <c r="E40873" t="s">
        <v>396</v>
      </c>
      <c r="F40873">
        <v>33.856892000000002</v>
      </c>
      <c r="G40873">
        <v>-80.945007000000004</v>
      </c>
      <c r="H40873" t="s">
        <v>97</v>
      </c>
      <c r="I40873" t="s">
        <v>98</v>
      </c>
      <c r="J40873" t="s">
        <v>419</v>
      </c>
      <c r="K40873" t="s">
        <v>1166</v>
      </c>
      <c r="L40873" t="s">
        <v>24</v>
      </c>
      <c r="M40873" t="s">
        <v>25</v>
      </c>
      <c r="N40873" t="s">
        <v>26</v>
      </c>
      <c r="O40873" t="s">
        <v>36</v>
      </c>
      <c r="P40873" t="s">
        <v>37</v>
      </c>
      <c r="Q40873" s="2">
        <v>44429</v>
      </c>
      <c r="R40873" t="s">
        <v>740</v>
      </c>
      <c r="S40873">
        <v>23</v>
      </c>
    </row>
    <row r="40874" spans="1:19" x14ac:dyDescent="0.35">
      <c r="A40874">
        <v>4811178</v>
      </c>
      <c r="B40874" t="s">
        <v>166</v>
      </c>
      <c r="C40874" s="2">
        <v>44483</v>
      </c>
      <c r="D40874" s="2">
        <v>44483</v>
      </c>
      <c r="E40874" t="s">
        <v>39</v>
      </c>
      <c r="F40874">
        <v>36.116202999999999</v>
      </c>
      <c r="G40874">
        <v>-119.68156399999999</v>
      </c>
      <c r="H40874" t="s">
        <v>62</v>
      </c>
      <c r="I40874" t="s">
        <v>73</v>
      </c>
      <c r="J40874" t="s">
        <v>83</v>
      </c>
      <c r="K40874" t="s">
        <v>151</v>
      </c>
      <c r="M40874" t="s">
        <v>35</v>
      </c>
      <c r="N40874" t="s">
        <v>189</v>
      </c>
      <c r="O40874" t="s">
        <v>44</v>
      </c>
      <c r="P40874" t="s">
        <v>45</v>
      </c>
      <c r="Q40874" s="2">
        <v>44491</v>
      </c>
      <c r="R40874" t="s">
        <v>543</v>
      </c>
      <c r="S40874">
        <v>8</v>
      </c>
    </row>
    <row r="40875" spans="1:19" x14ac:dyDescent="0.35">
      <c r="A40875">
        <v>3132975</v>
      </c>
      <c r="B40875" t="s">
        <v>30</v>
      </c>
      <c r="C40875" s="2">
        <v>43490</v>
      </c>
      <c r="D40875" s="2">
        <v>43490</v>
      </c>
      <c r="E40875" t="s">
        <v>61</v>
      </c>
      <c r="F40875">
        <v>31.054487000000002</v>
      </c>
      <c r="G40875">
        <v>-97.563461000000004</v>
      </c>
      <c r="H40875" t="s">
        <v>62</v>
      </c>
      <c r="I40875" t="s">
        <v>63</v>
      </c>
      <c r="J40875" t="s">
        <v>64</v>
      </c>
      <c r="K40875" t="s">
        <v>56</v>
      </c>
      <c r="L40875" t="s">
        <v>24</v>
      </c>
      <c r="M40875" t="s">
        <v>35</v>
      </c>
      <c r="N40875" t="s">
        <v>26</v>
      </c>
      <c r="O40875" t="s">
        <v>36</v>
      </c>
      <c r="P40875" t="s">
        <v>66</v>
      </c>
      <c r="Q40875" s="2">
        <v>43514</v>
      </c>
      <c r="R40875" t="s">
        <v>1232</v>
      </c>
      <c r="S40875">
        <v>24</v>
      </c>
    </row>
    <row r="40876" spans="1:19" x14ac:dyDescent="0.35">
      <c r="A40876">
        <v>5153960</v>
      </c>
      <c r="B40876" t="s">
        <v>30</v>
      </c>
      <c r="C40876" s="2">
        <v>44587</v>
      </c>
      <c r="D40876" s="2">
        <v>44587</v>
      </c>
      <c r="E40876" t="s">
        <v>103</v>
      </c>
      <c r="F40876">
        <v>40.298904</v>
      </c>
      <c r="G40876">
        <v>-74.521011000000001</v>
      </c>
      <c r="H40876" t="s">
        <v>62</v>
      </c>
      <c r="I40876" t="s">
        <v>63</v>
      </c>
      <c r="J40876" t="s">
        <v>83</v>
      </c>
      <c r="K40876" t="s">
        <v>104</v>
      </c>
      <c r="L40876" t="s">
        <v>24</v>
      </c>
      <c r="M40876" t="s">
        <v>35</v>
      </c>
      <c r="N40876" t="s">
        <v>26</v>
      </c>
      <c r="O40876" t="s">
        <v>27</v>
      </c>
      <c r="P40876" t="s">
        <v>28</v>
      </c>
      <c r="Q40876" s="2">
        <v>44596</v>
      </c>
      <c r="R40876" t="s">
        <v>846</v>
      </c>
      <c r="S40876">
        <v>9</v>
      </c>
    </row>
    <row r="40877" spans="1:19" x14ac:dyDescent="0.35">
      <c r="A40877">
        <v>4832810</v>
      </c>
      <c r="B40877" t="s">
        <v>19</v>
      </c>
      <c r="C40877" s="2">
        <v>44488</v>
      </c>
      <c r="D40877" s="2">
        <v>44490</v>
      </c>
      <c r="E40877" t="s">
        <v>103</v>
      </c>
      <c r="F40877">
        <v>40.298904</v>
      </c>
      <c r="G40877">
        <v>-74.521011000000001</v>
      </c>
      <c r="H40877" t="s">
        <v>62</v>
      </c>
      <c r="I40877" t="s">
        <v>416</v>
      </c>
      <c r="J40877" t="s">
        <v>83</v>
      </c>
      <c r="K40877" t="s">
        <v>208</v>
      </c>
      <c r="L40877" t="s">
        <v>24</v>
      </c>
      <c r="M40877" t="s">
        <v>25</v>
      </c>
      <c r="N40877" t="s">
        <v>26</v>
      </c>
      <c r="O40877" t="s">
        <v>27</v>
      </c>
      <c r="P40877" t="s">
        <v>28</v>
      </c>
      <c r="Q40877" s="2">
        <v>44498</v>
      </c>
      <c r="R40877" t="s">
        <v>550</v>
      </c>
      <c r="S40877">
        <v>10</v>
      </c>
    </row>
    <row r="40878" spans="1:19" x14ac:dyDescent="0.35">
      <c r="A40878">
        <v>2848938</v>
      </c>
      <c r="B40878" t="s">
        <v>30</v>
      </c>
      <c r="C40878" s="2">
        <v>43179</v>
      </c>
      <c r="D40878" s="2">
        <v>43179</v>
      </c>
      <c r="E40878" t="s">
        <v>39</v>
      </c>
      <c r="F40878">
        <v>36.116202999999999</v>
      </c>
      <c r="G40878">
        <v>-119.68156399999999</v>
      </c>
      <c r="H40878" t="s">
        <v>40</v>
      </c>
      <c r="I40878" t="s">
        <v>41</v>
      </c>
      <c r="J40878" t="s">
        <v>42</v>
      </c>
      <c r="K40878" t="s">
        <v>43</v>
      </c>
      <c r="L40878" t="s">
        <v>24</v>
      </c>
      <c r="M40878" t="s">
        <v>106</v>
      </c>
      <c r="N40878" t="s">
        <v>26</v>
      </c>
      <c r="O40878" t="s">
        <v>44</v>
      </c>
      <c r="P40878" t="s">
        <v>45</v>
      </c>
      <c r="Q40878" s="2">
        <v>43181</v>
      </c>
      <c r="R40878" t="s">
        <v>1263</v>
      </c>
      <c r="S40878">
        <v>2</v>
      </c>
    </row>
    <row r="40879" spans="1:19" x14ac:dyDescent="0.35">
      <c r="A40879">
        <v>3116513</v>
      </c>
      <c r="B40879" t="s">
        <v>30</v>
      </c>
      <c r="C40879" s="2">
        <v>43469</v>
      </c>
      <c r="D40879" s="2">
        <v>43469</v>
      </c>
      <c r="E40879" t="s">
        <v>112</v>
      </c>
      <c r="F40879">
        <v>40.349457000000001</v>
      </c>
      <c r="G40879">
        <v>-88.986136999999999</v>
      </c>
      <c r="H40879" t="s">
        <v>62</v>
      </c>
      <c r="I40879" t="s">
        <v>63</v>
      </c>
      <c r="J40879" t="s">
        <v>302</v>
      </c>
      <c r="K40879" t="s">
        <v>871</v>
      </c>
      <c r="L40879" t="s">
        <v>24</v>
      </c>
      <c r="M40879" t="s">
        <v>25</v>
      </c>
      <c r="N40879" t="s">
        <v>26</v>
      </c>
      <c r="O40879" t="s">
        <v>79</v>
      </c>
      <c r="P40879" t="s">
        <v>101</v>
      </c>
      <c r="Q40879" s="2">
        <v>43497</v>
      </c>
      <c r="R40879" t="s">
        <v>344</v>
      </c>
      <c r="S40879">
        <v>28</v>
      </c>
    </row>
    <row r="40880" spans="1:19" x14ac:dyDescent="0.35">
      <c r="A40880">
        <v>3132600</v>
      </c>
      <c r="B40880" t="s">
        <v>122</v>
      </c>
      <c r="C40880" s="2">
        <v>43489</v>
      </c>
      <c r="D40880" s="2">
        <v>43490</v>
      </c>
      <c r="E40880" t="s">
        <v>91</v>
      </c>
      <c r="F40880">
        <v>41.597782000000002</v>
      </c>
      <c r="G40880">
        <v>-72.755370999999997</v>
      </c>
      <c r="H40880" t="s">
        <v>62</v>
      </c>
      <c r="I40880" t="s">
        <v>63</v>
      </c>
      <c r="J40880" t="s">
        <v>83</v>
      </c>
      <c r="K40880" t="s">
        <v>84</v>
      </c>
      <c r="L40880" t="s">
        <v>24</v>
      </c>
      <c r="M40880" t="s">
        <v>25</v>
      </c>
      <c r="N40880" t="s">
        <v>26</v>
      </c>
      <c r="O40880" t="s">
        <v>27</v>
      </c>
      <c r="P40880" t="s">
        <v>94</v>
      </c>
      <c r="Q40880" s="2">
        <v>43496</v>
      </c>
      <c r="R40880" t="s">
        <v>623</v>
      </c>
      <c r="S40880">
        <v>7</v>
      </c>
    </row>
    <row r="40881" spans="1:19" x14ac:dyDescent="0.35">
      <c r="A40881">
        <v>4385369</v>
      </c>
      <c r="B40881" t="s">
        <v>19</v>
      </c>
      <c r="C40881" s="2">
        <v>44331</v>
      </c>
      <c r="D40881" s="2">
        <v>44334</v>
      </c>
      <c r="E40881" t="s">
        <v>20</v>
      </c>
      <c r="F40881">
        <v>42.165725999999999</v>
      </c>
      <c r="G40881">
        <v>-74.948051000000007</v>
      </c>
      <c r="H40881" t="s">
        <v>62</v>
      </c>
      <c r="I40881" t="s">
        <v>63</v>
      </c>
      <c r="J40881" t="s">
        <v>83</v>
      </c>
      <c r="K40881" t="s">
        <v>84</v>
      </c>
      <c r="L40881" t="s">
        <v>24</v>
      </c>
      <c r="M40881" t="s">
        <v>25</v>
      </c>
      <c r="N40881" t="s">
        <v>26</v>
      </c>
      <c r="O40881" t="s">
        <v>27</v>
      </c>
      <c r="P40881" t="s">
        <v>28</v>
      </c>
      <c r="Q40881" s="2">
        <v>44347</v>
      </c>
      <c r="R40881" t="s">
        <v>846</v>
      </c>
      <c r="S40881">
        <v>16</v>
      </c>
    </row>
    <row r="40882" spans="1:19" x14ac:dyDescent="0.35">
      <c r="A40882">
        <v>3296850</v>
      </c>
      <c r="B40882" t="s">
        <v>19</v>
      </c>
      <c r="C40882" s="2">
        <v>43648</v>
      </c>
      <c r="D40882" s="2">
        <v>43651</v>
      </c>
      <c r="E40882" t="s">
        <v>61</v>
      </c>
      <c r="F40882">
        <v>31.054487000000002</v>
      </c>
      <c r="G40882">
        <v>-97.563461000000004</v>
      </c>
      <c r="H40882" t="s">
        <v>62</v>
      </c>
      <c r="I40882" t="s">
        <v>63</v>
      </c>
      <c r="J40882" t="s">
        <v>83</v>
      </c>
      <c r="K40882" t="s">
        <v>104</v>
      </c>
      <c r="L40882" t="s">
        <v>24</v>
      </c>
      <c r="M40882" t="s">
        <v>35</v>
      </c>
      <c r="N40882" t="s">
        <v>26</v>
      </c>
      <c r="O40882" t="s">
        <v>36</v>
      </c>
      <c r="P40882" t="s">
        <v>66</v>
      </c>
      <c r="Q40882" s="2">
        <v>43654</v>
      </c>
      <c r="R40882" t="s">
        <v>1257</v>
      </c>
      <c r="S40882">
        <v>6</v>
      </c>
    </row>
    <row r="40883" spans="1:19" x14ac:dyDescent="0.35">
      <c r="A40883">
        <v>4567473</v>
      </c>
      <c r="B40883" t="s">
        <v>30</v>
      </c>
      <c r="C40883" s="2">
        <v>44399</v>
      </c>
      <c r="D40883" s="2">
        <v>44413</v>
      </c>
      <c r="E40883" t="s">
        <v>20</v>
      </c>
      <c r="F40883">
        <v>42.165725999999999</v>
      </c>
      <c r="G40883">
        <v>-74.948051000000007</v>
      </c>
      <c r="H40883" t="s">
        <v>40</v>
      </c>
      <c r="I40883" t="s">
        <v>41</v>
      </c>
      <c r="J40883" t="s">
        <v>113</v>
      </c>
      <c r="K40883" t="s">
        <v>201</v>
      </c>
      <c r="L40883" t="s">
        <v>24</v>
      </c>
      <c r="M40883" t="s">
        <v>25</v>
      </c>
      <c r="N40883" t="s">
        <v>189</v>
      </c>
      <c r="O40883" t="s">
        <v>27</v>
      </c>
      <c r="P40883" t="s">
        <v>28</v>
      </c>
      <c r="Q40883" s="2">
        <v>44410</v>
      </c>
      <c r="R40883" t="s">
        <v>405</v>
      </c>
      <c r="S40883">
        <v>11</v>
      </c>
    </row>
    <row r="40884" spans="1:19" x14ac:dyDescent="0.35">
      <c r="A40884">
        <v>4813394</v>
      </c>
      <c r="B40884" t="s">
        <v>19</v>
      </c>
      <c r="C40884" s="2">
        <v>44482</v>
      </c>
      <c r="D40884" s="2">
        <v>44484</v>
      </c>
      <c r="E40884" t="s">
        <v>61</v>
      </c>
      <c r="F40884">
        <v>31.054487000000002</v>
      </c>
      <c r="G40884">
        <v>-97.563461000000004</v>
      </c>
      <c r="H40884" t="s">
        <v>62</v>
      </c>
      <c r="I40884" t="s">
        <v>73</v>
      </c>
      <c r="J40884" t="s">
        <v>83</v>
      </c>
      <c r="K40884" t="s">
        <v>84</v>
      </c>
      <c r="L40884" t="s">
        <v>24</v>
      </c>
      <c r="M40884" t="s">
        <v>35</v>
      </c>
      <c r="N40884" t="s">
        <v>189</v>
      </c>
      <c r="O40884" t="s">
        <v>36</v>
      </c>
      <c r="P40884" t="s">
        <v>66</v>
      </c>
      <c r="Q40884" s="2">
        <v>44497</v>
      </c>
      <c r="R40884" t="s">
        <v>995</v>
      </c>
      <c r="S40884">
        <v>15</v>
      </c>
    </row>
    <row r="40885" spans="1:19" x14ac:dyDescent="0.35">
      <c r="A40885">
        <v>2969160</v>
      </c>
      <c r="B40885" t="s">
        <v>30</v>
      </c>
      <c r="C40885" s="2">
        <v>43302</v>
      </c>
      <c r="D40885" s="2">
        <v>43302</v>
      </c>
      <c r="E40885" t="s">
        <v>39</v>
      </c>
      <c r="F40885">
        <v>36.116202999999999</v>
      </c>
      <c r="G40885">
        <v>-119.68156399999999</v>
      </c>
      <c r="H40885" t="s">
        <v>47</v>
      </c>
      <c r="I40885" t="s">
        <v>54</v>
      </c>
      <c r="J40885" t="s">
        <v>55</v>
      </c>
      <c r="K40885" t="s">
        <v>56</v>
      </c>
      <c r="L40885" t="s">
        <v>24</v>
      </c>
      <c r="M40885" t="s">
        <v>25</v>
      </c>
      <c r="N40885" t="s">
        <v>26</v>
      </c>
      <c r="O40885" t="s">
        <v>44</v>
      </c>
      <c r="P40885" t="s">
        <v>45</v>
      </c>
      <c r="Q40885" s="2">
        <v>43316</v>
      </c>
      <c r="R40885" t="s">
        <v>649</v>
      </c>
      <c r="S40885">
        <v>14</v>
      </c>
    </row>
    <row r="40886" spans="1:19" x14ac:dyDescent="0.35">
      <c r="A40886">
        <v>2729002</v>
      </c>
      <c r="B40886" t="s">
        <v>19</v>
      </c>
      <c r="C40886" s="2">
        <v>43053</v>
      </c>
      <c r="D40886" s="2">
        <v>43053</v>
      </c>
      <c r="E40886" t="s">
        <v>39</v>
      </c>
      <c r="F40886">
        <v>36.116202999999999</v>
      </c>
      <c r="G40886">
        <v>-119.68156399999999</v>
      </c>
      <c r="H40886" t="s">
        <v>62</v>
      </c>
      <c r="I40886" t="s">
        <v>63</v>
      </c>
      <c r="J40886" t="s">
        <v>83</v>
      </c>
      <c r="K40886" t="s">
        <v>305</v>
      </c>
      <c r="L40886" t="s">
        <v>24</v>
      </c>
      <c r="M40886" t="s">
        <v>35</v>
      </c>
      <c r="N40886" t="s">
        <v>26</v>
      </c>
      <c r="O40886" t="s">
        <v>44</v>
      </c>
      <c r="P40886" t="s">
        <v>45</v>
      </c>
      <c r="Q40886" s="2">
        <v>43073</v>
      </c>
      <c r="R40886" t="s">
        <v>1158</v>
      </c>
      <c r="S40886">
        <v>20</v>
      </c>
    </row>
    <row r="40887" spans="1:19" x14ac:dyDescent="0.35">
      <c r="A40887">
        <v>6072530</v>
      </c>
      <c r="B40887" t="s">
        <v>30</v>
      </c>
      <c r="C40887" s="2">
        <v>44845</v>
      </c>
      <c r="D40887" s="2">
        <v>44845</v>
      </c>
      <c r="E40887" t="s">
        <v>150</v>
      </c>
      <c r="F40887">
        <v>42.230170999999999</v>
      </c>
      <c r="G40887">
        <v>-71.530106000000004</v>
      </c>
      <c r="H40887" t="s">
        <v>21</v>
      </c>
      <c r="I40887" t="s">
        <v>22</v>
      </c>
      <c r="J40887" t="s">
        <v>143</v>
      </c>
      <c r="L40887" t="s">
        <v>24</v>
      </c>
      <c r="M40887" t="s">
        <v>35</v>
      </c>
      <c r="N40887" t="s">
        <v>26</v>
      </c>
      <c r="O40887" t="s">
        <v>27</v>
      </c>
      <c r="P40887" t="s">
        <v>94</v>
      </c>
      <c r="Q40887" s="2">
        <v>44873</v>
      </c>
      <c r="R40887" t="s">
        <v>460</v>
      </c>
      <c r="S40887">
        <v>28</v>
      </c>
    </row>
    <row r="40888" spans="1:19" x14ac:dyDescent="0.35">
      <c r="A40888">
        <v>3027294</v>
      </c>
      <c r="B40888" t="s">
        <v>30</v>
      </c>
      <c r="C40888" s="2">
        <v>43366</v>
      </c>
      <c r="D40888" s="2">
        <v>43366</v>
      </c>
      <c r="E40888" t="s">
        <v>173</v>
      </c>
      <c r="F40888">
        <v>33.729759000000001</v>
      </c>
      <c r="G40888">
        <v>-111.43122099999999</v>
      </c>
      <c r="H40888" t="s">
        <v>107</v>
      </c>
      <c r="I40888" t="s">
        <v>108</v>
      </c>
      <c r="J40888" t="s">
        <v>241</v>
      </c>
      <c r="K40888" t="s">
        <v>242</v>
      </c>
      <c r="L40888" t="s">
        <v>24</v>
      </c>
      <c r="M40888" t="s">
        <v>35</v>
      </c>
      <c r="N40888" t="s">
        <v>26</v>
      </c>
      <c r="O40888" t="s">
        <v>44</v>
      </c>
      <c r="P40888" t="s">
        <v>168</v>
      </c>
      <c r="Q40888" s="2">
        <v>43378</v>
      </c>
      <c r="R40888" t="s">
        <v>1201</v>
      </c>
      <c r="S40888">
        <v>12</v>
      </c>
    </row>
    <row r="40889" spans="1:19" x14ac:dyDescent="0.35">
      <c r="A40889">
        <v>6072351</v>
      </c>
      <c r="B40889" t="s">
        <v>122</v>
      </c>
      <c r="C40889" s="2">
        <v>44845</v>
      </c>
      <c r="D40889" s="2">
        <v>44845</v>
      </c>
      <c r="E40889" t="s">
        <v>150</v>
      </c>
      <c r="F40889">
        <v>42.230170999999999</v>
      </c>
      <c r="G40889">
        <v>-71.530106000000004</v>
      </c>
      <c r="H40889" t="s">
        <v>21</v>
      </c>
      <c r="I40889" t="s">
        <v>186</v>
      </c>
      <c r="J40889" t="s">
        <v>23</v>
      </c>
      <c r="L40889" t="s">
        <v>24</v>
      </c>
      <c r="M40889" t="s">
        <v>25</v>
      </c>
      <c r="N40889" t="s">
        <v>26</v>
      </c>
      <c r="O40889" t="s">
        <v>27</v>
      </c>
      <c r="P40889" t="s">
        <v>94</v>
      </c>
      <c r="Q40889" s="2">
        <v>44862</v>
      </c>
      <c r="R40889" t="s">
        <v>681</v>
      </c>
      <c r="S40889">
        <v>17</v>
      </c>
    </row>
    <row r="40890" spans="1:19" x14ac:dyDescent="0.35">
      <c r="A40890">
        <v>7298122</v>
      </c>
      <c r="B40890" t="s">
        <v>30</v>
      </c>
      <c r="C40890" s="2">
        <v>45131</v>
      </c>
      <c r="D40890" s="2">
        <v>45131</v>
      </c>
      <c r="E40890" t="s">
        <v>82</v>
      </c>
      <c r="F40890">
        <v>33.040619</v>
      </c>
      <c r="G40890">
        <v>-83.643073999999999</v>
      </c>
      <c r="H40890" t="s">
        <v>62</v>
      </c>
      <c r="I40890" t="s">
        <v>63</v>
      </c>
      <c r="J40890" t="s">
        <v>77</v>
      </c>
      <c r="K40890" t="s">
        <v>329</v>
      </c>
      <c r="L40890" t="s">
        <v>24</v>
      </c>
      <c r="M40890" t="s">
        <v>25</v>
      </c>
      <c r="N40890" t="s">
        <v>26</v>
      </c>
      <c r="O40890" t="s">
        <v>36</v>
      </c>
      <c r="P40890" t="s">
        <v>37</v>
      </c>
      <c r="Q40890" s="2">
        <v>45148</v>
      </c>
      <c r="R40890" t="s">
        <v>1121</v>
      </c>
      <c r="S40890">
        <v>17</v>
      </c>
    </row>
    <row r="40891" spans="1:19" x14ac:dyDescent="0.35">
      <c r="A40891">
        <v>3838169</v>
      </c>
      <c r="B40891" t="s">
        <v>30</v>
      </c>
      <c r="C40891" s="2">
        <v>44083</v>
      </c>
      <c r="D40891" s="2">
        <v>44083</v>
      </c>
      <c r="E40891" t="s">
        <v>157</v>
      </c>
      <c r="F40891">
        <v>39.063946000000001</v>
      </c>
      <c r="G40891">
        <v>-76.802100999999993</v>
      </c>
      <c r="H40891" t="s">
        <v>21</v>
      </c>
      <c r="I40891" t="s">
        <v>22</v>
      </c>
      <c r="J40891" t="s">
        <v>143</v>
      </c>
      <c r="L40891" t="s">
        <v>24</v>
      </c>
      <c r="M40891" t="s">
        <v>25</v>
      </c>
      <c r="N40891" t="s">
        <v>26</v>
      </c>
      <c r="O40891" t="s">
        <v>36</v>
      </c>
      <c r="P40891" t="s">
        <v>37</v>
      </c>
      <c r="Q40891" s="2">
        <v>44106</v>
      </c>
      <c r="R40891" t="s">
        <v>1047</v>
      </c>
      <c r="S40891">
        <v>23</v>
      </c>
    </row>
    <row r="40892" spans="1:19" x14ac:dyDescent="0.35">
      <c r="A40892">
        <v>3232068</v>
      </c>
      <c r="B40892" t="s">
        <v>30</v>
      </c>
      <c r="C40892" s="2">
        <v>43589</v>
      </c>
      <c r="D40892" s="2">
        <v>43589</v>
      </c>
      <c r="E40892" t="s">
        <v>138</v>
      </c>
      <c r="F40892">
        <v>47.400902000000002</v>
      </c>
      <c r="G40892">
        <v>-121.490494</v>
      </c>
      <c r="H40892" t="s">
        <v>40</v>
      </c>
      <c r="I40892" t="s">
        <v>41</v>
      </c>
      <c r="J40892" t="s">
        <v>113</v>
      </c>
      <c r="K40892" t="s">
        <v>154</v>
      </c>
      <c r="L40892" t="s">
        <v>24</v>
      </c>
      <c r="M40892" t="s">
        <v>25</v>
      </c>
      <c r="N40892" t="s">
        <v>26</v>
      </c>
      <c r="O40892" t="s">
        <v>44</v>
      </c>
      <c r="P40892" t="s">
        <v>45</v>
      </c>
      <c r="Q40892" s="2">
        <v>43593</v>
      </c>
      <c r="R40892" t="s">
        <v>517</v>
      </c>
      <c r="S40892">
        <v>4</v>
      </c>
    </row>
    <row r="40893" spans="1:19" x14ac:dyDescent="0.35">
      <c r="A40893">
        <v>3251161</v>
      </c>
      <c r="B40893" t="s">
        <v>122</v>
      </c>
      <c r="C40893" s="2">
        <v>43607</v>
      </c>
      <c r="D40893" s="2">
        <v>43608</v>
      </c>
      <c r="E40893" t="s">
        <v>39</v>
      </c>
      <c r="F40893">
        <v>36.116202999999999</v>
      </c>
      <c r="G40893">
        <v>-119.68156399999999</v>
      </c>
      <c r="H40893" t="s">
        <v>62</v>
      </c>
      <c r="I40893" t="s">
        <v>63</v>
      </c>
      <c r="J40893" t="s">
        <v>83</v>
      </c>
      <c r="K40893" t="s">
        <v>151</v>
      </c>
      <c r="L40893" t="s">
        <v>24</v>
      </c>
      <c r="M40893" t="s">
        <v>25</v>
      </c>
      <c r="N40893" t="s">
        <v>26</v>
      </c>
      <c r="O40893" t="s">
        <v>44</v>
      </c>
      <c r="P40893" t="s">
        <v>45</v>
      </c>
      <c r="Q40893" s="2">
        <v>43620</v>
      </c>
      <c r="R40893" t="s">
        <v>951</v>
      </c>
      <c r="S40893">
        <v>13</v>
      </c>
    </row>
    <row r="40894" spans="1:19" x14ac:dyDescent="0.35">
      <c r="A40894">
        <v>3592655</v>
      </c>
      <c r="B40894" t="s">
        <v>30</v>
      </c>
      <c r="C40894" s="2">
        <v>43925</v>
      </c>
      <c r="D40894" s="2">
        <v>43925</v>
      </c>
      <c r="E40894" t="s">
        <v>39</v>
      </c>
      <c r="F40894">
        <v>36.116202999999999</v>
      </c>
      <c r="G40894">
        <v>-119.68156399999999</v>
      </c>
      <c r="H40894" t="s">
        <v>62</v>
      </c>
      <c r="I40894" t="s">
        <v>63</v>
      </c>
      <c r="J40894" t="s">
        <v>64</v>
      </c>
      <c r="K40894" t="s">
        <v>56</v>
      </c>
      <c r="L40894" t="s">
        <v>24</v>
      </c>
      <c r="M40894" t="s">
        <v>106</v>
      </c>
      <c r="N40894" t="s">
        <v>26</v>
      </c>
      <c r="O40894" t="s">
        <v>44</v>
      </c>
      <c r="P40894" t="s">
        <v>45</v>
      </c>
      <c r="Q40894" s="2">
        <v>43952</v>
      </c>
      <c r="R40894" t="s">
        <v>926</v>
      </c>
      <c r="S40894">
        <v>27</v>
      </c>
    </row>
    <row r="40895" spans="1:19" x14ac:dyDescent="0.35">
      <c r="A40895">
        <v>4381263</v>
      </c>
      <c r="B40895" t="s">
        <v>30</v>
      </c>
      <c r="C40895" s="2">
        <v>44332</v>
      </c>
      <c r="D40895" s="2">
        <v>44332</v>
      </c>
      <c r="E40895" t="s">
        <v>173</v>
      </c>
      <c r="F40895">
        <v>33.729759000000001</v>
      </c>
      <c r="G40895">
        <v>-111.43122099999999</v>
      </c>
      <c r="H40895" t="s">
        <v>47</v>
      </c>
      <c r="I40895" t="s">
        <v>214</v>
      </c>
      <c r="J40895" t="s">
        <v>49</v>
      </c>
      <c r="K40895" t="s">
        <v>50</v>
      </c>
      <c r="L40895" t="s">
        <v>24</v>
      </c>
      <c r="M40895" t="s">
        <v>25</v>
      </c>
      <c r="N40895" t="s">
        <v>26</v>
      </c>
      <c r="O40895" t="s">
        <v>44</v>
      </c>
      <c r="P40895" t="s">
        <v>168</v>
      </c>
      <c r="Q40895" s="2">
        <v>44342</v>
      </c>
      <c r="R40895" t="s">
        <v>1291</v>
      </c>
      <c r="S40895">
        <v>10</v>
      </c>
    </row>
    <row r="40896" spans="1:19" x14ac:dyDescent="0.35">
      <c r="A40896">
        <v>4381124</v>
      </c>
      <c r="B40896" t="s">
        <v>30</v>
      </c>
      <c r="C40896" s="2">
        <v>44332</v>
      </c>
      <c r="D40896" s="2">
        <v>44332</v>
      </c>
      <c r="E40896" t="s">
        <v>61</v>
      </c>
      <c r="F40896">
        <v>31.054487000000002</v>
      </c>
      <c r="G40896">
        <v>-97.563461000000004</v>
      </c>
      <c r="H40896" t="s">
        <v>47</v>
      </c>
      <c r="I40896" t="s">
        <v>54</v>
      </c>
      <c r="J40896" t="s">
        <v>399</v>
      </c>
      <c r="K40896" t="s">
        <v>400</v>
      </c>
      <c r="L40896" t="s">
        <v>24</v>
      </c>
      <c r="M40896" t="s">
        <v>25</v>
      </c>
      <c r="N40896" t="s">
        <v>26</v>
      </c>
      <c r="O40896" t="s">
        <v>36</v>
      </c>
      <c r="P40896" t="s">
        <v>66</v>
      </c>
      <c r="Q40896" s="2">
        <v>44334</v>
      </c>
      <c r="R40896" t="s">
        <v>105</v>
      </c>
      <c r="S40896">
        <v>2</v>
      </c>
    </row>
    <row r="40897" spans="1:19" x14ac:dyDescent="0.35">
      <c r="A40897">
        <v>4729956</v>
      </c>
      <c r="B40897" t="s">
        <v>122</v>
      </c>
      <c r="C40897" s="2">
        <v>44456</v>
      </c>
      <c r="D40897" s="2">
        <v>44456</v>
      </c>
      <c r="E40897" t="s">
        <v>91</v>
      </c>
      <c r="F40897">
        <v>41.597782000000002</v>
      </c>
      <c r="G40897">
        <v>-72.755370999999997</v>
      </c>
      <c r="H40897" t="s">
        <v>62</v>
      </c>
      <c r="I40897" t="s">
        <v>63</v>
      </c>
      <c r="J40897" t="s">
        <v>83</v>
      </c>
      <c r="K40897" t="s">
        <v>84</v>
      </c>
      <c r="L40897" t="s">
        <v>24</v>
      </c>
      <c r="M40897" t="s">
        <v>35</v>
      </c>
      <c r="N40897" t="s">
        <v>189</v>
      </c>
      <c r="O40897" t="s">
        <v>27</v>
      </c>
      <c r="P40897" t="s">
        <v>94</v>
      </c>
      <c r="Q40897" s="2">
        <v>44472</v>
      </c>
      <c r="R40897" t="s">
        <v>669</v>
      </c>
      <c r="S40897">
        <v>16</v>
      </c>
    </row>
    <row r="40898" spans="1:19" x14ac:dyDescent="0.35">
      <c r="A40898">
        <v>3368965</v>
      </c>
      <c r="B40898" t="s">
        <v>19</v>
      </c>
      <c r="C40898" s="2">
        <v>43717</v>
      </c>
      <c r="D40898" s="2">
        <v>43718</v>
      </c>
      <c r="E40898" t="s">
        <v>191</v>
      </c>
      <c r="F40898">
        <v>38.897438000000001</v>
      </c>
      <c r="G40898">
        <v>-77.026816999999994</v>
      </c>
      <c r="H40898" t="s">
        <v>62</v>
      </c>
      <c r="I40898" t="s">
        <v>63</v>
      </c>
      <c r="J40898" t="s">
        <v>83</v>
      </c>
      <c r="K40898" t="s">
        <v>84</v>
      </c>
      <c r="L40898" t="s">
        <v>24</v>
      </c>
      <c r="M40898" t="s">
        <v>35</v>
      </c>
      <c r="N40898" t="s">
        <v>26</v>
      </c>
      <c r="O40898" t="s">
        <v>36</v>
      </c>
      <c r="P40898" t="s">
        <v>37</v>
      </c>
      <c r="Q40898" s="2">
        <v>43743</v>
      </c>
      <c r="R40898" t="s">
        <v>1008</v>
      </c>
      <c r="S40898">
        <v>26</v>
      </c>
    </row>
    <row r="40899" spans="1:19" x14ac:dyDescent="0.35">
      <c r="A40899">
        <v>4171033</v>
      </c>
      <c r="B40899" t="s">
        <v>19</v>
      </c>
      <c r="C40899" s="2">
        <v>44252</v>
      </c>
      <c r="D40899" s="2">
        <v>44254</v>
      </c>
      <c r="E40899" t="s">
        <v>39</v>
      </c>
      <c r="F40899">
        <v>36.116202999999999</v>
      </c>
      <c r="G40899">
        <v>-119.68156399999999</v>
      </c>
      <c r="H40899" t="s">
        <v>62</v>
      </c>
      <c r="I40899" t="s">
        <v>73</v>
      </c>
      <c r="J40899" t="s">
        <v>83</v>
      </c>
      <c r="K40899" t="s">
        <v>84</v>
      </c>
      <c r="L40899" t="s">
        <v>24</v>
      </c>
      <c r="M40899" t="s">
        <v>25</v>
      </c>
      <c r="N40899" t="s">
        <v>26</v>
      </c>
      <c r="O40899" t="s">
        <v>44</v>
      </c>
      <c r="P40899" t="s">
        <v>45</v>
      </c>
      <c r="Q40899" s="2">
        <v>44274</v>
      </c>
      <c r="R40899" t="s">
        <v>618</v>
      </c>
      <c r="S40899">
        <v>22</v>
      </c>
    </row>
    <row r="40900" spans="1:19" x14ac:dyDescent="0.35">
      <c r="A40900">
        <v>3295335</v>
      </c>
      <c r="B40900" t="s">
        <v>19</v>
      </c>
      <c r="C40900" s="2">
        <v>43647</v>
      </c>
      <c r="D40900" s="2">
        <v>43649</v>
      </c>
      <c r="E40900" t="s">
        <v>157</v>
      </c>
      <c r="F40900">
        <v>39.063946000000001</v>
      </c>
      <c r="G40900">
        <v>-76.802100999999993</v>
      </c>
      <c r="H40900" t="s">
        <v>62</v>
      </c>
      <c r="I40900" t="s">
        <v>63</v>
      </c>
      <c r="J40900" t="s">
        <v>83</v>
      </c>
      <c r="K40900" t="s">
        <v>84</v>
      </c>
      <c r="L40900" t="s">
        <v>24</v>
      </c>
      <c r="M40900" t="s">
        <v>25</v>
      </c>
      <c r="N40900" t="s">
        <v>26</v>
      </c>
      <c r="O40900" t="s">
        <v>36</v>
      </c>
      <c r="P40900" t="s">
        <v>37</v>
      </c>
      <c r="Q40900" s="2">
        <v>43673</v>
      </c>
      <c r="R40900" t="s">
        <v>438</v>
      </c>
      <c r="S40900">
        <v>26</v>
      </c>
    </row>
    <row r="40901" spans="1:19" x14ac:dyDescent="0.35">
      <c r="A40901">
        <v>3626292</v>
      </c>
      <c r="B40901" t="s">
        <v>30</v>
      </c>
      <c r="C40901" s="2">
        <v>43949</v>
      </c>
      <c r="D40901" s="2">
        <v>43949</v>
      </c>
      <c r="E40901" t="s">
        <v>31</v>
      </c>
      <c r="F40901">
        <v>27.766279000000001</v>
      </c>
      <c r="G40901">
        <v>-81.686783000000005</v>
      </c>
      <c r="H40901" t="s">
        <v>40</v>
      </c>
      <c r="I40901" t="s">
        <v>41</v>
      </c>
      <c r="J40901" t="s">
        <v>42</v>
      </c>
      <c r="K40901" t="s">
        <v>133</v>
      </c>
      <c r="L40901" t="s">
        <v>24</v>
      </c>
      <c r="M40901" t="s">
        <v>25</v>
      </c>
      <c r="N40901" t="s">
        <v>26</v>
      </c>
      <c r="O40901" t="s">
        <v>36</v>
      </c>
      <c r="P40901" t="s">
        <v>37</v>
      </c>
      <c r="Q40901" s="2">
        <v>43960</v>
      </c>
      <c r="R40901" t="s">
        <v>771</v>
      </c>
      <c r="S40901">
        <v>11</v>
      </c>
    </row>
    <row r="40902" spans="1:19" x14ac:dyDescent="0.35">
      <c r="A40902">
        <v>3878875</v>
      </c>
      <c r="B40902" t="s">
        <v>30</v>
      </c>
      <c r="C40902" s="2">
        <v>44106</v>
      </c>
      <c r="D40902" s="2">
        <v>44111</v>
      </c>
      <c r="E40902" t="s">
        <v>39</v>
      </c>
      <c r="F40902">
        <v>36.116202999999999</v>
      </c>
      <c r="G40902">
        <v>-119.68156399999999</v>
      </c>
      <c r="H40902" t="s">
        <v>47</v>
      </c>
      <c r="I40902" t="s">
        <v>214</v>
      </c>
      <c r="J40902" t="s">
        <v>215</v>
      </c>
      <c r="K40902" t="s">
        <v>216</v>
      </c>
      <c r="L40902" t="s">
        <v>24</v>
      </c>
      <c r="M40902" t="s">
        <v>25</v>
      </c>
      <c r="N40902" t="s">
        <v>26</v>
      </c>
      <c r="O40902" t="s">
        <v>44</v>
      </c>
      <c r="P40902" t="s">
        <v>45</v>
      </c>
      <c r="Q40902" s="2">
        <v>44108</v>
      </c>
      <c r="R40902" t="s">
        <v>1322</v>
      </c>
      <c r="S40902">
        <v>2</v>
      </c>
    </row>
    <row r="40903" spans="1:19" x14ac:dyDescent="0.35">
      <c r="A40903">
        <v>2794684</v>
      </c>
      <c r="B40903" t="s">
        <v>30</v>
      </c>
      <c r="C40903" s="2">
        <v>43126</v>
      </c>
      <c r="D40903" s="2">
        <v>43126</v>
      </c>
      <c r="E40903" t="s">
        <v>82</v>
      </c>
      <c r="F40903">
        <v>33.040619</v>
      </c>
      <c r="G40903">
        <v>-83.643073999999999</v>
      </c>
      <c r="H40903" t="s">
        <v>62</v>
      </c>
      <c r="I40903" t="s">
        <v>63</v>
      </c>
      <c r="J40903" t="s">
        <v>83</v>
      </c>
      <c r="K40903" t="s">
        <v>84</v>
      </c>
      <c r="L40903" t="s">
        <v>24</v>
      </c>
      <c r="M40903" t="s">
        <v>106</v>
      </c>
      <c r="N40903" t="s">
        <v>26</v>
      </c>
      <c r="O40903" t="s">
        <v>36</v>
      </c>
      <c r="P40903" t="s">
        <v>37</v>
      </c>
      <c r="Q40903" s="2">
        <v>43148</v>
      </c>
      <c r="R40903" t="s">
        <v>217</v>
      </c>
      <c r="S40903">
        <v>22</v>
      </c>
    </row>
    <row r="40904" spans="1:19" x14ac:dyDescent="0.35">
      <c r="A40904">
        <v>3130397</v>
      </c>
      <c r="B40904" t="s">
        <v>122</v>
      </c>
      <c r="C40904" s="2">
        <v>43487</v>
      </c>
      <c r="D40904" s="2">
        <v>43488</v>
      </c>
      <c r="E40904" t="s">
        <v>39</v>
      </c>
      <c r="F40904">
        <v>36.116202999999999</v>
      </c>
      <c r="G40904">
        <v>-119.68156399999999</v>
      </c>
      <c r="H40904" t="s">
        <v>62</v>
      </c>
      <c r="I40904" t="s">
        <v>63</v>
      </c>
      <c r="J40904" t="s">
        <v>64</v>
      </c>
      <c r="K40904" t="s">
        <v>56</v>
      </c>
      <c r="L40904" t="s">
        <v>24</v>
      </c>
      <c r="M40904" t="s">
        <v>35</v>
      </c>
      <c r="N40904" t="s">
        <v>26</v>
      </c>
      <c r="O40904" t="s">
        <v>44</v>
      </c>
      <c r="P40904" t="s">
        <v>45</v>
      </c>
      <c r="Q40904" s="2">
        <v>43514</v>
      </c>
      <c r="R40904" t="s">
        <v>1051</v>
      </c>
      <c r="S40904">
        <v>27</v>
      </c>
    </row>
    <row r="40905" spans="1:19" x14ac:dyDescent="0.35">
      <c r="A40905">
        <v>2923190</v>
      </c>
      <c r="B40905" t="s">
        <v>19</v>
      </c>
      <c r="C40905" s="2">
        <v>43251</v>
      </c>
      <c r="D40905" s="2">
        <v>43251</v>
      </c>
      <c r="E40905" t="s">
        <v>31</v>
      </c>
      <c r="F40905">
        <v>27.766279000000001</v>
      </c>
      <c r="G40905">
        <v>-81.686783000000005</v>
      </c>
      <c r="H40905" t="s">
        <v>47</v>
      </c>
      <c r="I40905" t="s">
        <v>54</v>
      </c>
      <c r="J40905" t="s">
        <v>399</v>
      </c>
      <c r="K40905" t="s">
        <v>400</v>
      </c>
      <c r="L40905" t="s">
        <v>24</v>
      </c>
      <c r="M40905" t="s">
        <v>35</v>
      </c>
      <c r="N40905" t="s">
        <v>26</v>
      </c>
      <c r="O40905" t="s">
        <v>36</v>
      </c>
      <c r="P40905" t="s">
        <v>37</v>
      </c>
      <c r="Q40905" s="2">
        <v>43252</v>
      </c>
      <c r="R40905" t="s">
        <v>306</v>
      </c>
      <c r="S40905">
        <v>1</v>
      </c>
    </row>
    <row r="40906" spans="1:19" x14ac:dyDescent="0.35">
      <c r="A40906">
        <v>3122271</v>
      </c>
      <c r="B40906" t="s">
        <v>30</v>
      </c>
      <c r="C40906" s="2">
        <v>43476</v>
      </c>
      <c r="D40906" s="2">
        <v>43476</v>
      </c>
      <c r="E40906" t="s">
        <v>53</v>
      </c>
      <c r="F40906">
        <v>37.769337</v>
      </c>
      <c r="G40906">
        <v>-78.169967999999997</v>
      </c>
      <c r="H40906" t="s">
        <v>47</v>
      </c>
      <c r="I40906" t="s">
        <v>54</v>
      </c>
      <c r="J40906" t="s">
        <v>163</v>
      </c>
      <c r="K40906" t="s">
        <v>198</v>
      </c>
      <c r="L40906" t="s">
        <v>24</v>
      </c>
      <c r="M40906" t="s">
        <v>25</v>
      </c>
      <c r="N40906" t="s">
        <v>26</v>
      </c>
      <c r="O40906" t="s">
        <v>36</v>
      </c>
      <c r="P40906" t="s">
        <v>37</v>
      </c>
      <c r="Q40906" s="2">
        <v>43479</v>
      </c>
      <c r="R40906" t="s">
        <v>1057</v>
      </c>
      <c r="S40906">
        <v>3</v>
      </c>
    </row>
    <row r="40907" spans="1:19" x14ac:dyDescent="0.35">
      <c r="A40907">
        <v>2916658</v>
      </c>
      <c r="B40907" t="s">
        <v>166</v>
      </c>
      <c r="C40907" s="2">
        <v>43244</v>
      </c>
      <c r="D40907" s="2">
        <v>43244</v>
      </c>
      <c r="E40907" t="s">
        <v>177</v>
      </c>
      <c r="F40907">
        <v>38.456085000000002</v>
      </c>
      <c r="G40907">
        <v>-92.288368000000006</v>
      </c>
      <c r="H40907" t="s">
        <v>21</v>
      </c>
      <c r="I40907" t="s">
        <v>186</v>
      </c>
      <c r="J40907" t="s">
        <v>143</v>
      </c>
      <c r="L40907" t="s">
        <v>24</v>
      </c>
      <c r="M40907" t="s">
        <v>25</v>
      </c>
      <c r="N40907" t="s">
        <v>26</v>
      </c>
      <c r="O40907" t="s">
        <v>79</v>
      </c>
      <c r="P40907" t="s">
        <v>80</v>
      </c>
      <c r="Q40907" s="2">
        <v>43261</v>
      </c>
      <c r="R40907" t="s">
        <v>57</v>
      </c>
      <c r="S40907">
        <v>17</v>
      </c>
    </row>
    <row r="40908" spans="1:19" x14ac:dyDescent="0.35">
      <c r="A40908">
        <v>4451366</v>
      </c>
      <c r="B40908" t="s">
        <v>122</v>
      </c>
      <c r="C40908" s="2">
        <v>44358</v>
      </c>
      <c r="D40908" s="2">
        <v>44358</v>
      </c>
      <c r="E40908" t="s">
        <v>39</v>
      </c>
      <c r="F40908">
        <v>36.116202999999999</v>
      </c>
      <c r="G40908">
        <v>-119.68156399999999</v>
      </c>
      <c r="H40908" t="s">
        <v>40</v>
      </c>
      <c r="I40908" t="s">
        <v>41</v>
      </c>
      <c r="J40908" t="s">
        <v>42</v>
      </c>
      <c r="K40908" t="s">
        <v>68</v>
      </c>
      <c r="L40908" t="s">
        <v>24</v>
      </c>
      <c r="M40908" t="s">
        <v>25</v>
      </c>
      <c r="N40908" t="s">
        <v>189</v>
      </c>
      <c r="O40908" t="s">
        <v>44</v>
      </c>
      <c r="P40908" t="s">
        <v>45</v>
      </c>
      <c r="Q40908" s="2">
        <v>44377</v>
      </c>
      <c r="R40908" t="s">
        <v>410</v>
      </c>
      <c r="S40908">
        <v>19</v>
      </c>
    </row>
    <row r="40909" spans="1:19" x14ac:dyDescent="0.35">
      <c r="A40909">
        <v>2789469</v>
      </c>
      <c r="B40909" t="s">
        <v>30</v>
      </c>
      <c r="C40909" s="2">
        <v>43122</v>
      </c>
      <c r="D40909" s="2">
        <v>43122</v>
      </c>
      <c r="E40909" t="s">
        <v>31</v>
      </c>
      <c r="F40909">
        <v>27.766279000000001</v>
      </c>
      <c r="G40909">
        <v>-81.686783000000005</v>
      </c>
      <c r="H40909" t="s">
        <v>47</v>
      </c>
      <c r="I40909" t="s">
        <v>54</v>
      </c>
      <c r="J40909" t="s">
        <v>163</v>
      </c>
      <c r="K40909" t="s">
        <v>198</v>
      </c>
      <c r="L40909" t="s">
        <v>24</v>
      </c>
      <c r="M40909" t="s">
        <v>25</v>
      </c>
      <c r="N40909" t="s">
        <v>26</v>
      </c>
      <c r="O40909" t="s">
        <v>36</v>
      </c>
      <c r="P40909" t="s">
        <v>37</v>
      </c>
      <c r="Q40909" s="2">
        <v>43142</v>
      </c>
      <c r="R40909" t="s">
        <v>1153</v>
      </c>
      <c r="S40909">
        <v>20</v>
      </c>
    </row>
    <row r="40910" spans="1:19" x14ac:dyDescent="0.35">
      <c r="A40910">
        <v>2994466</v>
      </c>
      <c r="B40910" t="s">
        <v>19</v>
      </c>
      <c r="C40910" s="2">
        <v>43328</v>
      </c>
      <c r="D40910" s="2">
        <v>43329</v>
      </c>
      <c r="E40910" t="s">
        <v>20</v>
      </c>
      <c r="F40910">
        <v>42.165725999999999</v>
      </c>
      <c r="G40910">
        <v>-74.948051000000007</v>
      </c>
      <c r="H40910" t="s">
        <v>47</v>
      </c>
      <c r="I40910" t="s">
        <v>54</v>
      </c>
      <c r="J40910" t="s">
        <v>163</v>
      </c>
      <c r="K40910" t="s">
        <v>164</v>
      </c>
      <c r="L40910" t="s">
        <v>24</v>
      </c>
      <c r="M40910" t="s">
        <v>35</v>
      </c>
      <c r="N40910" t="s">
        <v>26</v>
      </c>
      <c r="O40910" t="s">
        <v>27</v>
      </c>
      <c r="P40910" t="s">
        <v>28</v>
      </c>
      <c r="Q40910" s="2">
        <v>43358</v>
      </c>
      <c r="R40910" t="s">
        <v>755</v>
      </c>
      <c r="S40910">
        <v>30</v>
      </c>
    </row>
    <row r="40911" spans="1:19" x14ac:dyDescent="0.35">
      <c r="A40911">
        <v>3973155</v>
      </c>
      <c r="B40911" t="s">
        <v>19</v>
      </c>
      <c r="C40911" s="2">
        <v>44157</v>
      </c>
      <c r="D40911" s="2">
        <v>44159</v>
      </c>
      <c r="E40911" t="s">
        <v>39</v>
      </c>
      <c r="F40911">
        <v>36.116202999999999</v>
      </c>
      <c r="G40911">
        <v>-119.68156399999999</v>
      </c>
      <c r="H40911" t="s">
        <v>62</v>
      </c>
      <c r="I40911" t="s">
        <v>63</v>
      </c>
      <c r="J40911" t="s">
        <v>83</v>
      </c>
      <c r="K40911" t="s">
        <v>104</v>
      </c>
      <c r="L40911" t="s">
        <v>24</v>
      </c>
      <c r="M40911" t="s">
        <v>35</v>
      </c>
      <c r="N40911" t="s">
        <v>26</v>
      </c>
      <c r="O40911" t="s">
        <v>44</v>
      </c>
      <c r="P40911" t="s">
        <v>45</v>
      </c>
      <c r="Q40911" s="2">
        <v>44170</v>
      </c>
      <c r="R40911" t="s">
        <v>187</v>
      </c>
      <c r="S40911">
        <v>13</v>
      </c>
    </row>
    <row r="40912" spans="1:19" x14ac:dyDescent="0.35">
      <c r="A40912">
        <v>3122073</v>
      </c>
      <c r="B40912" t="s">
        <v>30</v>
      </c>
      <c r="C40912" s="2">
        <v>43476</v>
      </c>
      <c r="D40912" s="2">
        <v>43476</v>
      </c>
      <c r="E40912" t="s">
        <v>31</v>
      </c>
      <c r="F40912">
        <v>27.766279000000001</v>
      </c>
      <c r="G40912">
        <v>-81.686783000000005</v>
      </c>
      <c r="H40912" t="s">
        <v>40</v>
      </c>
      <c r="I40912" t="s">
        <v>41</v>
      </c>
      <c r="J40912" t="s">
        <v>42</v>
      </c>
      <c r="K40912" t="s">
        <v>43</v>
      </c>
      <c r="L40912" t="s">
        <v>24</v>
      </c>
      <c r="M40912" t="s">
        <v>25</v>
      </c>
      <c r="N40912" t="s">
        <v>26</v>
      </c>
      <c r="O40912" t="s">
        <v>36</v>
      </c>
      <c r="P40912" t="s">
        <v>37</v>
      </c>
      <c r="Q40912" s="2">
        <v>43483</v>
      </c>
      <c r="R40912" t="s">
        <v>969</v>
      </c>
      <c r="S40912">
        <v>7</v>
      </c>
    </row>
    <row r="40913" spans="1:19" x14ac:dyDescent="0.35">
      <c r="A40913">
        <v>6437533</v>
      </c>
      <c r="B40913" t="s">
        <v>30</v>
      </c>
      <c r="C40913" s="2">
        <v>44941</v>
      </c>
      <c r="D40913" s="2">
        <v>44941</v>
      </c>
      <c r="E40913" t="s">
        <v>157</v>
      </c>
      <c r="F40913">
        <v>39.063946000000001</v>
      </c>
      <c r="G40913">
        <v>-76.802100999999993</v>
      </c>
      <c r="H40913" t="s">
        <v>32</v>
      </c>
      <c r="I40913" t="s">
        <v>218</v>
      </c>
      <c r="J40913" t="s">
        <v>313</v>
      </c>
      <c r="L40913" t="s">
        <v>24</v>
      </c>
      <c r="M40913" t="s">
        <v>25</v>
      </c>
      <c r="N40913" t="s">
        <v>26</v>
      </c>
      <c r="O40913" t="s">
        <v>36</v>
      </c>
      <c r="P40913" t="s">
        <v>37</v>
      </c>
      <c r="Q40913" s="2">
        <v>44942</v>
      </c>
      <c r="R40913" t="s">
        <v>471</v>
      </c>
      <c r="S40913">
        <v>1</v>
      </c>
    </row>
    <row r="40914" spans="1:19" x14ac:dyDescent="0.35">
      <c r="A40914">
        <v>3005982</v>
      </c>
      <c r="B40914" t="s">
        <v>30</v>
      </c>
      <c r="C40914" s="2">
        <v>43342</v>
      </c>
      <c r="D40914" s="2">
        <v>43342</v>
      </c>
      <c r="E40914" t="s">
        <v>39</v>
      </c>
      <c r="F40914">
        <v>36.116202999999999</v>
      </c>
      <c r="G40914">
        <v>-119.68156399999999</v>
      </c>
      <c r="H40914" t="s">
        <v>40</v>
      </c>
      <c r="I40914" t="s">
        <v>41</v>
      </c>
      <c r="J40914" t="s">
        <v>42</v>
      </c>
      <c r="K40914" t="s">
        <v>68</v>
      </c>
      <c r="L40914" t="s">
        <v>24</v>
      </c>
      <c r="M40914" t="s">
        <v>35</v>
      </c>
      <c r="N40914" t="s">
        <v>26</v>
      </c>
      <c r="O40914" t="s">
        <v>44</v>
      </c>
      <c r="P40914" t="s">
        <v>45</v>
      </c>
      <c r="Q40914" s="2">
        <v>43367</v>
      </c>
      <c r="R40914" t="s">
        <v>884</v>
      </c>
      <c r="S40914">
        <v>25</v>
      </c>
    </row>
    <row r="40915" spans="1:19" x14ac:dyDescent="0.35">
      <c r="A40915">
        <v>4849640</v>
      </c>
      <c r="B40915" t="s">
        <v>19</v>
      </c>
      <c r="C40915" s="2">
        <v>44496</v>
      </c>
      <c r="D40915" s="2">
        <v>44496</v>
      </c>
      <c r="E40915" t="s">
        <v>61</v>
      </c>
      <c r="F40915">
        <v>31.054487000000002</v>
      </c>
      <c r="G40915">
        <v>-97.563461000000004</v>
      </c>
      <c r="H40915" t="s">
        <v>62</v>
      </c>
      <c r="I40915" t="s">
        <v>63</v>
      </c>
      <c r="J40915" t="s">
        <v>83</v>
      </c>
      <c r="K40915" t="s">
        <v>84</v>
      </c>
      <c r="L40915" t="s">
        <v>24</v>
      </c>
      <c r="M40915" t="s">
        <v>106</v>
      </c>
      <c r="N40915" t="s">
        <v>26</v>
      </c>
      <c r="O40915" t="s">
        <v>36</v>
      </c>
      <c r="P40915" t="s">
        <v>66</v>
      </c>
      <c r="Q40915" s="2">
        <v>44514</v>
      </c>
      <c r="R40915" t="s">
        <v>309</v>
      </c>
      <c r="S40915">
        <v>18</v>
      </c>
    </row>
    <row r="40916" spans="1:19" x14ac:dyDescent="0.35">
      <c r="A40916">
        <v>3132349</v>
      </c>
      <c r="B40916" t="s">
        <v>19</v>
      </c>
      <c r="C40916" s="2">
        <v>43488</v>
      </c>
      <c r="D40916" s="2">
        <v>43489</v>
      </c>
      <c r="E40916" t="s">
        <v>31</v>
      </c>
      <c r="F40916">
        <v>27.766279000000001</v>
      </c>
      <c r="G40916">
        <v>-81.686783000000005</v>
      </c>
      <c r="H40916" t="s">
        <v>62</v>
      </c>
      <c r="I40916" t="s">
        <v>63</v>
      </c>
      <c r="J40916" t="s">
        <v>119</v>
      </c>
      <c r="K40916" t="s">
        <v>129</v>
      </c>
      <c r="L40916" t="s">
        <v>24</v>
      </c>
      <c r="M40916" t="s">
        <v>35</v>
      </c>
      <c r="N40916" t="s">
        <v>26</v>
      </c>
      <c r="O40916" t="s">
        <v>36</v>
      </c>
      <c r="P40916" t="s">
        <v>37</v>
      </c>
      <c r="Q40916" s="2">
        <v>43497</v>
      </c>
      <c r="R40916" t="s">
        <v>430</v>
      </c>
      <c r="S40916">
        <v>9</v>
      </c>
    </row>
    <row r="40917" spans="1:19" x14ac:dyDescent="0.35">
      <c r="A40917">
        <v>3910589</v>
      </c>
      <c r="B40917" t="s">
        <v>30</v>
      </c>
      <c r="C40917" s="2">
        <v>44125</v>
      </c>
      <c r="D40917" s="2">
        <v>44125</v>
      </c>
      <c r="E40917" t="s">
        <v>39</v>
      </c>
      <c r="F40917">
        <v>36.116202999999999</v>
      </c>
      <c r="G40917">
        <v>-119.68156399999999</v>
      </c>
      <c r="H40917" t="s">
        <v>62</v>
      </c>
      <c r="I40917" t="s">
        <v>73</v>
      </c>
      <c r="J40917" t="s">
        <v>83</v>
      </c>
      <c r="K40917" t="s">
        <v>84</v>
      </c>
      <c r="L40917" t="s">
        <v>24</v>
      </c>
      <c r="M40917" t="s">
        <v>25</v>
      </c>
      <c r="N40917" t="s">
        <v>26</v>
      </c>
      <c r="O40917" t="s">
        <v>44</v>
      </c>
      <c r="P40917" t="s">
        <v>45</v>
      </c>
      <c r="Q40917" s="2">
        <v>44152</v>
      </c>
      <c r="R40917" t="s">
        <v>1377</v>
      </c>
      <c r="S40917">
        <v>27</v>
      </c>
    </row>
    <row r="40918" spans="1:19" x14ac:dyDescent="0.35">
      <c r="A40918">
        <v>2994855</v>
      </c>
      <c r="B40918" t="s">
        <v>122</v>
      </c>
      <c r="C40918" s="2">
        <v>43329</v>
      </c>
      <c r="D40918" s="2">
        <v>43333</v>
      </c>
      <c r="E40918" t="s">
        <v>61</v>
      </c>
      <c r="F40918">
        <v>31.054487000000002</v>
      </c>
      <c r="G40918">
        <v>-97.563461000000004</v>
      </c>
      <c r="H40918" t="s">
        <v>62</v>
      </c>
      <c r="I40918" t="s">
        <v>63</v>
      </c>
      <c r="J40918" t="s">
        <v>83</v>
      </c>
      <c r="K40918" t="s">
        <v>104</v>
      </c>
      <c r="L40918" t="s">
        <v>24</v>
      </c>
      <c r="M40918" t="s">
        <v>35</v>
      </c>
      <c r="N40918" t="s">
        <v>26</v>
      </c>
      <c r="O40918" t="s">
        <v>36</v>
      </c>
      <c r="P40918" t="s">
        <v>66</v>
      </c>
      <c r="Q40918" s="2">
        <v>43357</v>
      </c>
      <c r="R40918" t="s">
        <v>265</v>
      </c>
      <c r="S40918">
        <v>28</v>
      </c>
    </row>
    <row r="40919" spans="1:19" x14ac:dyDescent="0.35">
      <c r="A40919">
        <v>7300973</v>
      </c>
      <c r="B40919" t="s">
        <v>30</v>
      </c>
      <c r="C40919" s="2">
        <v>45132</v>
      </c>
      <c r="D40919" s="2">
        <v>45132</v>
      </c>
      <c r="E40919" t="s">
        <v>157</v>
      </c>
      <c r="F40919">
        <v>39.063946000000001</v>
      </c>
      <c r="G40919">
        <v>-76.802100999999993</v>
      </c>
      <c r="H40919" t="s">
        <v>47</v>
      </c>
      <c r="I40919" t="s">
        <v>54</v>
      </c>
      <c r="J40919" t="s">
        <v>227</v>
      </c>
      <c r="K40919" t="s">
        <v>282</v>
      </c>
      <c r="M40919" t="s">
        <v>51</v>
      </c>
      <c r="O40919" t="s">
        <v>36</v>
      </c>
      <c r="P40919" t="s">
        <v>37</v>
      </c>
      <c r="Q40919" s="2">
        <v>45136</v>
      </c>
      <c r="R40919" t="s">
        <v>1286</v>
      </c>
      <c r="S40919">
        <v>4</v>
      </c>
    </row>
    <row r="40920" spans="1:19" x14ac:dyDescent="0.35">
      <c r="A40920">
        <v>2762888</v>
      </c>
      <c r="B40920" t="s">
        <v>30</v>
      </c>
      <c r="C40920" s="2">
        <v>43091</v>
      </c>
      <c r="D40920" s="2">
        <v>43091</v>
      </c>
      <c r="E40920" t="s">
        <v>31</v>
      </c>
      <c r="F40920">
        <v>27.766279000000001</v>
      </c>
      <c r="G40920">
        <v>-81.686783000000005</v>
      </c>
      <c r="H40920" t="s">
        <v>40</v>
      </c>
      <c r="I40920" t="s">
        <v>41</v>
      </c>
      <c r="J40920" t="s">
        <v>42</v>
      </c>
      <c r="K40920" t="s">
        <v>68</v>
      </c>
      <c r="L40920" t="s">
        <v>24</v>
      </c>
      <c r="M40920" t="s">
        <v>25</v>
      </c>
      <c r="N40920" t="s">
        <v>26</v>
      </c>
      <c r="O40920" t="s">
        <v>36</v>
      </c>
      <c r="P40920" t="s">
        <v>37</v>
      </c>
      <c r="Q40920" s="2">
        <v>43101</v>
      </c>
      <c r="R40920" t="s">
        <v>1090</v>
      </c>
      <c r="S40920">
        <v>10</v>
      </c>
    </row>
    <row r="40921" spans="1:19" x14ac:dyDescent="0.35">
      <c r="A40921">
        <v>3131677</v>
      </c>
      <c r="B40921" t="s">
        <v>30</v>
      </c>
      <c r="C40921" s="2">
        <v>43488</v>
      </c>
      <c r="D40921" s="2">
        <v>43490</v>
      </c>
      <c r="E40921" t="s">
        <v>39</v>
      </c>
      <c r="F40921">
        <v>36.116202999999999</v>
      </c>
      <c r="G40921">
        <v>-119.68156399999999</v>
      </c>
      <c r="H40921" t="s">
        <v>47</v>
      </c>
      <c r="I40921" t="s">
        <v>54</v>
      </c>
      <c r="J40921" t="s">
        <v>227</v>
      </c>
      <c r="K40921" t="s">
        <v>228</v>
      </c>
      <c r="L40921" t="s">
        <v>24</v>
      </c>
      <c r="M40921" t="s">
        <v>35</v>
      </c>
      <c r="N40921" t="s">
        <v>26</v>
      </c>
      <c r="O40921" t="s">
        <v>44</v>
      </c>
      <c r="P40921" t="s">
        <v>45</v>
      </c>
      <c r="Q40921" s="2">
        <v>43515</v>
      </c>
      <c r="R40921" t="s">
        <v>1067</v>
      </c>
      <c r="S40921">
        <v>27</v>
      </c>
    </row>
    <row r="40922" spans="1:19" x14ac:dyDescent="0.35">
      <c r="A40922">
        <v>4279689</v>
      </c>
      <c r="B40922" t="s">
        <v>30</v>
      </c>
      <c r="C40922" s="2">
        <v>44293</v>
      </c>
      <c r="D40922" s="2">
        <v>44293</v>
      </c>
      <c r="E40922" t="s">
        <v>150</v>
      </c>
      <c r="F40922">
        <v>42.230170999999999</v>
      </c>
      <c r="G40922">
        <v>-71.530106000000004</v>
      </c>
      <c r="H40922" t="s">
        <v>40</v>
      </c>
      <c r="I40922" t="s">
        <v>41</v>
      </c>
      <c r="J40922" t="s">
        <v>113</v>
      </c>
      <c r="K40922" t="s">
        <v>201</v>
      </c>
      <c r="L40922" t="s">
        <v>24</v>
      </c>
      <c r="M40922" t="s">
        <v>25</v>
      </c>
      <c r="N40922" t="s">
        <v>26</v>
      </c>
      <c r="O40922" t="s">
        <v>27</v>
      </c>
      <c r="P40922" t="s">
        <v>94</v>
      </c>
      <c r="Q40922" s="2">
        <v>44320</v>
      </c>
      <c r="R40922" t="s">
        <v>1198</v>
      </c>
      <c r="S40922">
        <v>27</v>
      </c>
    </row>
    <row r="40923" spans="1:19" x14ac:dyDescent="0.35">
      <c r="A40923">
        <v>3677612</v>
      </c>
      <c r="B40923" t="s">
        <v>30</v>
      </c>
      <c r="C40923" s="2">
        <v>43983</v>
      </c>
      <c r="D40923" s="2">
        <v>43983</v>
      </c>
      <c r="E40923" t="s">
        <v>138</v>
      </c>
      <c r="F40923">
        <v>47.400902000000002</v>
      </c>
      <c r="G40923">
        <v>-121.490494</v>
      </c>
      <c r="H40923" t="s">
        <v>47</v>
      </c>
      <c r="I40923" t="s">
        <v>54</v>
      </c>
      <c r="J40923" t="s">
        <v>70</v>
      </c>
      <c r="K40923" t="s">
        <v>71</v>
      </c>
      <c r="L40923" t="s">
        <v>24</v>
      </c>
      <c r="M40923" t="s">
        <v>35</v>
      </c>
      <c r="N40923" t="s">
        <v>26</v>
      </c>
      <c r="O40923" t="s">
        <v>44</v>
      </c>
      <c r="P40923" t="s">
        <v>45</v>
      </c>
      <c r="Q40923" s="2">
        <v>43991</v>
      </c>
      <c r="R40923" t="s">
        <v>1174</v>
      </c>
      <c r="S40923">
        <v>8</v>
      </c>
    </row>
    <row r="40924" spans="1:19" x14ac:dyDescent="0.35">
      <c r="A40924">
        <v>4958081</v>
      </c>
      <c r="B40924" t="s">
        <v>30</v>
      </c>
      <c r="C40924" s="2">
        <v>44529</v>
      </c>
      <c r="D40924" s="2">
        <v>44530</v>
      </c>
      <c r="E40924" t="s">
        <v>39</v>
      </c>
      <c r="F40924">
        <v>36.116202999999999</v>
      </c>
      <c r="G40924">
        <v>-119.68156399999999</v>
      </c>
      <c r="H40924" t="s">
        <v>62</v>
      </c>
      <c r="I40924" t="s">
        <v>63</v>
      </c>
      <c r="J40924" t="s">
        <v>83</v>
      </c>
      <c r="K40924" t="s">
        <v>127</v>
      </c>
      <c r="L40924" t="s">
        <v>24</v>
      </c>
      <c r="M40924" t="s">
        <v>25</v>
      </c>
      <c r="N40924" t="s">
        <v>26</v>
      </c>
      <c r="O40924" t="s">
        <v>44</v>
      </c>
      <c r="P40924" t="s">
        <v>45</v>
      </c>
      <c r="Q40924" s="2">
        <v>44544</v>
      </c>
      <c r="R40924" t="s">
        <v>1269</v>
      </c>
      <c r="S40924">
        <v>15</v>
      </c>
    </row>
    <row r="40925" spans="1:19" x14ac:dyDescent="0.35">
      <c r="A40925">
        <v>6346760</v>
      </c>
      <c r="B40925" t="s">
        <v>30</v>
      </c>
      <c r="C40925" s="2">
        <v>44916</v>
      </c>
      <c r="D40925" s="2">
        <v>44916</v>
      </c>
      <c r="E40925" t="s">
        <v>20</v>
      </c>
      <c r="F40925">
        <v>42.165725999999999</v>
      </c>
      <c r="G40925">
        <v>-74.948051000000007</v>
      </c>
      <c r="H40925" t="s">
        <v>62</v>
      </c>
      <c r="I40925" t="s">
        <v>63</v>
      </c>
      <c r="J40925" t="s">
        <v>119</v>
      </c>
      <c r="K40925" t="s">
        <v>231</v>
      </c>
      <c r="L40925" t="s">
        <v>24</v>
      </c>
      <c r="M40925" t="s">
        <v>25</v>
      </c>
      <c r="N40925" t="s">
        <v>26</v>
      </c>
      <c r="O40925" t="s">
        <v>27</v>
      </c>
      <c r="P40925" t="s">
        <v>28</v>
      </c>
      <c r="Q40925" s="2">
        <v>44941</v>
      </c>
      <c r="R40925" t="s">
        <v>515</v>
      </c>
      <c r="S40925">
        <v>25</v>
      </c>
    </row>
    <row r="40926" spans="1:19" x14ac:dyDescent="0.35">
      <c r="A40926">
        <v>5833977</v>
      </c>
      <c r="B40926" t="s">
        <v>30</v>
      </c>
      <c r="C40926" s="2">
        <v>44775</v>
      </c>
      <c r="D40926" s="2">
        <v>44775</v>
      </c>
      <c r="E40926" t="s">
        <v>61</v>
      </c>
      <c r="F40926">
        <v>31.054487000000002</v>
      </c>
      <c r="G40926">
        <v>-97.563461000000004</v>
      </c>
      <c r="H40926" t="s">
        <v>47</v>
      </c>
      <c r="I40926" t="s">
        <v>54</v>
      </c>
      <c r="J40926" t="s">
        <v>58</v>
      </c>
      <c r="K40926" t="s">
        <v>341</v>
      </c>
      <c r="L40926" t="s">
        <v>24</v>
      </c>
      <c r="M40926" t="s">
        <v>106</v>
      </c>
      <c r="N40926" t="s">
        <v>26</v>
      </c>
      <c r="O40926" t="s">
        <v>36</v>
      </c>
      <c r="P40926" t="s">
        <v>66</v>
      </c>
      <c r="Q40926" s="2">
        <v>44801</v>
      </c>
      <c r="R40926" t="s">
        <v>1176</v>
      </c>
      <c r="S40926">
        <v>26</v>
      </c>
    </row>
    <row r="40927" spans="1:19" x14ac:dyDescent="0.35">
      <c r="A40927">
        <v>6899927</v>
      </c>
      <c r="B40927" t="s">
        <v>30</v>
      </c>
      <c r="C40927" s="2">
        <v>45043</v>
      </c>
      <c r="D40927" s="2">
        <v>45048</v>
      </c>
      <c r="E40927" t="s">
        <v>39</v>
      </c>
      <c r="F40927">
        <v>36.116202999999999</v>
      </c>
      <c r="G40927">
        <v>-119.68156399999999</v>
      </c>
      <c r="H40927" t="s">
        <v>47</v>
      </c>
      <c r="I40927" t="s">
        <v>214</v>
      </c>
      <c r="J40927" t="s">
        <v>215</v>
      </c>
      <c r="K40927" t="s">
        <v>216</v>
      </c>
      <c r="L40927" t="s">
        <v>24</v>
      </c>
      <c r="M40927" t="s">
        <v>35</v>
      </c>
      <c r="N40927" t="s">
        <v>26</v>
      </c>
      <c r="O40927" t="s">
        <v>44</v>
      </c>
      <c r="P40927" t="s">
        <v>45</v>
      </c>
      <c r="Q40927" s="2">
        <v>45047</v>
      </c>
      <c r="R40927" t="s">
        <v>285</v>
      </c>
      <c r="S40927">
        <v>4</v>
      </c>
    </row>
    <row r="40928" spans="1:19" x14ac:dyDescent="0.35">
      <c r="A40928">
        <v>2891874</v>
      </c>
      <c r="B40928" t="s">
        <v>30</v>
      </c>
      <c r="C40928" s="2">
        <v>43220</v>
      </c>
      <c r="D40928" s="2">
        <v>43220</v>
      </c>
      <c r="E40928" t="s">
        <v>61</v>
      </c>
      <c r="F40928">
        <v>31.054487000000002</v>
      </c>
      <c r="G40928">
        <v>-97.563461000000004</v>
      </c>
      <c r="H40928" t="s">
        <v>47</v>
      </c>
      <c r="I40928" t="s">
        <v>54</v>
      </c>
      <c r="J40928" t="s">
        <v>372</v>
      </c>
      <c r="K40928" t="s">
        <v>385</v>
      </c>
      <c r="L40928" t="s">
        <v>24</v>
      </c>
      <c r="M40928" t="s">
        <v>25</v>
      </c>
      <c r="N40928" t="s">
        <v>26</v>
      </c>
      <c r="O40928" t="s">
        <v>36</v>
      </c>
      <c r="P40928" t="s">
        <v>66</v>
      </c>
      <c r="Q40928" s="2">
        <v>43234</v>
      </c>
      <c r="R40928" t="s">
        <v>1361</v>
      </c>
      <c r="S40928">
        <v>14</v>
      </c>
    </row>
    <row r="40929" spans="1:19" x14ac:dyDescent="0.35">
      <c r="A40929">
        <v>4553163</v>
      </c>
      <c r="B40929" t="s">
        <v>30</v>
      </c>
      <c r="C40929" s="2">
        <v>44395</v>
      </c>
      <c r="D40929" s="2">
        <v>44395</v>
      </c>
      <c r="E40929" t="s">
        <v>31</v>
      </c>
      <c r="F40929">
        <v>27.766279000000001</v>
      </c>
      <c r="G40929">
        <v>-81.686783000000005</v>
      </c>
      <c r="H40929" t="s">
        <v>40</v>
      </c>
      <c r="I40929" t="s">
        <v>41</v>
      </c>
      <c r="J40929" t="s">
        <v>42</v>
      </c>
      <c r="K40929" t="s">
        <v>133</v>
      </c>
      <c r="M40929" t="s">
        <v>25</v>
      </c>
      <c r="N40929" t="s">
        <v>189</v>
      </c>
      <c r="O40929" t="s">
        <v>36</v>
      </c>
      <c r="P40929" t="s">
        <v>37</v>
      </c>
      <c r="Q40929" s="2">
        <v>44408</v>
      </c>
      <c r="R40929" t="s">
        <v>1167</v>
      </c>
      <c r="S40929">
        <v>13</v>
      </c>
    </row>
    <row r="40930" spans="1:19" x14ac:dyDescent="0.35">
      <c r="A40930">
        <v>4640942</v>
      </c>
      <c r="B40930" t="s">
        <v>122</v>
      </c>
      <c r="C40930" s="2">
        <v>44426</v>
      </c>
      <c r="D40930" s="2">
        <v>44452</v>
      </c>
      <c r="E40930" t="s">
        <v>150</v>
      </c>
      <c r="F40930">
        <v>42.230170999999999</v>
      </c>
      <c r="G40930">
        <v>-71.530106000000004</v>
      </c>
      <c r="H40930" t="s">
        <v>47</v>
      </c>
      <c r="I40930" t="s">
        <v>214</v>
      </c>
      <c r="J40930" t="s">
        <v>49</v>
      </c>
      <c r="K40930" t="s">
        <v>500</v>
      </c>
      <c r="L40930" t="s">
        <v>24</v>
      </c>
      <c r="M40930" t="s">
        <v>35</v>
      </c>
      <c r="N40930" t="s">
        <v>26</v>
      </c>
      <c r="O40930" t="s">
        <v>27</v>
      </c>
      <c r="P40930" t="s">
        <v>94</v>
      </c>
      <c r="Q40930" s="2">
        <v>44434</v>
      </c>
      <c r="R40930" t="s">
        <v>515</v>
      </c>
      <c r="S40930">
        <v>8</v>
      </c>
    </row>
    <row r="40931" spans="1:19" x14ac:dyDescent="0.35">
      <c r="A40931">
        <v>3403535</v>
      </c>
      <c r="B40931" t="s">
        <v>30</v>
      </c>
      <c r="C40931" s="2">
        <v>43749</v>
      </c>
      <c r="D40931" s="2">
        <v>43749</v>
      </c>
      <c r="E40931" t="s">
        <v>123</v>
      </c>
      <c r="F40931">
        <v>43.326618000000003</v>
      </c>
      <c r="G40931">
        <v>-84.536095000000003</v>
      </c>
      <c r="H40931" t="s">
        <v>107</v>
      </c>
      <c r="I40931" t="s">
        <v>158</v>
      </c>
      <c r="J40931" t="s">
        <v>116</v>
      </c>
      <c r="K40931" t="s">
        <v>293</v>
      </c>
      <c r="L40931" t="s">
        <v>24</v>
      </c>
      <c r="M40931" t="s">
        <v>25</v>
      </c>
      <c r="N40931" t="s">
        <v>26</v>
      </c>
      <c r="O40931" t="s">
        <v>79</v>
      </c>
      <c r="P40931" t="s">
        <v>101</v>
      </c>
      <c r="Q40931" s="2">
        <v>43768</v>
      </c>
      <c r="R40931" t="s">
        <v>1434</v>
      </c>
      <c r="S40931">
        <v>19</v>
      </c>
    </row>
    <row r="40932" spans="1:19" x14ac:dyDescent="0.35">
      <c r="A40932">
        <v>3343721</v>
      </c>
      <c r="B40932" t="s">
        <v>30</v>
      </c>
      <c r="C40932" s="2">
        <v>43693</v>
      </c>
      <c r="D40932" s="2">
        <v>43693</v>
      </c>
      <c r="E40932" t="s">
        <v>135</v>
      </c>
      <c r="F40932">
        <v>40.590752000000002</v>
      </c>
      <c r="G40932">
        <v>-77.209755000000001</v>
      </c>
      <c r="H40932" t="s">
        <v>107</v>
      </c>
      <c r="I40932" t="s">
        <v>1389</v>
      </c>
      <c r="J40932" t="s">
        <v>601</v>
      </c>
      <c r="K40932" t="s">
        <v>1014</v>
      </c>
      <c r="L40932" t="s">
        <v>24</v>
      </c>
      <c r="M40932" t="s">
        <v>25</v>
      </c>
      <c r="N40932" t="s">
        <v>26</v>
      </c>
      <c r="O40932" t="s">
        <v>27</v>
      </c>
      <c r="P40932" t="s">
        <v>28</v>
      </c>
      <c r="Q40932" s="2">
        <v>43718</v>
      </c>
      <c r="R40932" t="s">
        <v>1092</v>
      </c>
      <c r="S40932">
        <v>25</v>
      </c>
    </row>
    <row r="40933" spans="1:19" x14ac:dyDescent="0.35">
      <c r="A40933">
        <v>2556402</v>
      </c>
      <c r="B40933" t="s">
        <v>19</v>
      </c>
      <c r="C40933" s="2">
        <v>42908</v>
      </c>
      <c r="D40933" s="2">
        <v>42908</v>
      </c>
      <c r="E40933" t="s">
        <v>358</v>
      </c>
      <c r="F40933">
        <v>43.452491999999999</v>
      </c>
      <c r="G40933">
        <v>-71.563896</v>
      </c>
      <c r="H40933" t="s">
        <v>21</v>
      </c>
      <c r="I40933" t="s">
        <v>194</v>
      </c>
      <c r="J40933" t="s">
        <v>143</v>
      </c>
      <c r="L40933" t="s">
        <v>24</v>
      </c>
      <c r="M40933" t="s">
        <v>25</v>
      </c>
      <c r="N40933" t="s">
        <v>26</v>
      </c>
      <c r="O40933" t="s">
        <v>27</v>
      </c>
      <c r="P40933" t="s">
        <v>94</v>
      </c>
      <c r="Q40933" s="2">
        <v>42912</v>
      </c>
      <c r="R40933" t="s">
        <v>361</v>
      </c>
      <c r="S40933">
        <v>4</v>
      </c>
    </row>
    <row r="40934" spans="1:19" x14ac:dyDescent="0.35">
      <c r="A40934">
        <v>2765198</v>
      </c>
      <c r="B40934" t="s">
        <v>30</v>
      </c>
      <c r="C40934" s="2">
        <v>43096</v>
      </c>
      <c r="D40934" s="2">
        <v>43096</v>
      </c>
      <c r="E40934" t="s">
        <v>31</v>
      </c>
      <c r="F40934">
        <v>27.766279000000001</v>
      </c>
      <c r="G40934">
        <v>-81.686783000000005</v>
      </c>
      <c r="H40934" t="s">
        <v>62</v>
      </c>
      <c r="I40934" t="s">
        <v>63</v>
      </c>
      <c r="J40934" t="s">
        <v>83</v>
      </c>
      <c r="K40934" t="s">
        <v>208</v>
      </c>
      <c r="L40934" t="s">
        <v>24</v>
      </c>
      <c r="M40934" t="s">
        <v>25</v>
      </c>
      <c r="N40934" t="s">
        <v>26</v>
      </c>
      <c r="O40934" t="s">
        <v>36</v>
      </c>
      <c r="P40934" t="s">
        <v>37</v>
      </c>
      <c r="Q40934" s="2">
        <v>43110</v>
      </c>
      <c r="R40934" t="s">
        <v>474</v>
      </c>
      <c r="S40934">
        <v>14</v>
      </c>
    </row>
    <row r="40935" spans="1:19" x14ac:dyDescent="0.35">
      <c r="A40935">
        <v>3932968</v>
      </c>
      <c r="B40935" t="s">
        <v>30</v>
      </c>
      <c r="C40935" s="2">
        <v>44137</v>
      </c>
      <c r="D40935" s="2">
        <v>44137</v>
      </c>
      <c r="E40935" t="s">
        <v>20</v>
      </c>
      <c r="F40935">
        <v>42.165725999999999</v>
      </c>
      <c r="G40935">
        <v>-74.948051000000007</v>
      </c>
      <c r="H40935" t="s">
        <v>47</v>
      </c>
      <c r="I40935" t="s">
        <v>54</v>
      </c>
      <c r="J40935" t="s">
        <v>289</v>
      </c>
      <c r="K40935" t="s">
        <v>290</v>
      </c>
      <c r="L40935" t="s">
        <v>24</v>
      </c>
      <c r="M40935" t="s">
        <v>25</v>
      </c>
      <c r="N40935" t="s">
        <v>26</v>
      </c>
      <c r="O40935" t="s">
        <v>27</v>
      </c>
      <c r="P40935" t="s">
        <v>28</v>
      </c>
      <c r="Q40935" s="2">
        <v>44145</v>
      </c>
      <c r="R40935" t="s">
        <v>619</v>
      </c>
      <c r="S40935">
        <v>8</v>
      </c>
    </row>
    <row r="40936" spans="1:19" x14ac:dyDescent="0.35">
      <c r="A40936">
        <v>3295386</v>
      </c>
      <c r="B40936" t="s">
        <v>30</v>
      </c>
      <c r="C40936" s="2">
        <v>43649</v>
      </c>
      <c r="D40936" s="2">
        <v>43649</v>
      </c>
      <c r="E40936" t="s">
        <v>150</v>
      </c>
      <c r="F40936">
        <v>42.230170999999999</v>
      </c>
      <c r="G40936">
        <v>-71.530106000000004</v>
      </c>
      <c r="H40936" t="s">
        <v>62</v>
      </c>
      <c r="I40936" t="s">
        <v>63</v>
      </c>
      <c r="J40936" t="s">
        <v>77</v>
      </c>
      <c r="K40936" t="s">
        <v>329</v>
      </c>
      <c r="L40936" t="s">
        <v>24</v>
      </c>
      <c r="M40936" t="s">
        <v>25</v>
      </c>
      <c r="N40936" t="s">
        <v>26</v>
      </c>
      <c r="O40936" t="s">
        <v>27</v>
      </c>
      <c r="P40936" t="s">
        <v>94</v>
      </c>
      <c r="Q40936" s="2">
        <v>43652</v>
      </c>
      <c r="R40936" t="s">
        <v>760</v>
      </c>
      <c r="S40936">
        <v>3</v>
      </c>
    </row>
    <row r="40937" spans="1:19" x14ac:dyDescent="0.35">
      <c r="A40937">
        <v>3832182</v>
      </c>
      <c r="B40937" t="s">
        <v>30</v>
      </c>
      <c r="C40937" s="2">
        <v>44079</v>
      </c>
      <c r="D40937" s="2">
        <v>44079</v>
      </c>
      <c r="E40937" t="s">
        <v>135</v>
      </c>
      <c r="F40937">
        <v>40.590752000000002</v>
      </c>
      <c r="G40937">
        <v>-77.209755000000001</v>
      </c>
      <c r="H40937" t="s">
        <v>21</v>
      </c>
      <c r="I40937" t="s">
        <v>22</v>
      </c>
      <c r="J40937" t="s">
        <v>143</v>
      </c>
      <c r="L40937" t="s">
        <v>24</v>
      </c>
      <c r="M40937" t="s">
        <v>106</v>
      </c>
      <c r="N40937" t="s">
        <v>26</v>
      </c>
      <c r="O40937" t="s">
        <v>27</v>
      </c>
      <c r="P40937" t="s">
        <v>28</v>
      </c>
      <c r="Q40937" s="2">
        <v>44099</v>
      </c>
      <c r="R40937" t="s">
        <v>176</v>
      </c>
      <c r="S40937">
        <v>20</v>
      </c>
    </row>
    <row r="40938" spans="1:19" x14ac:dyDescent="0.35">
      <c r="A40938">
        <v>6212954</v>
      </c>
      <c r="B40938" t="s">
        <v>30</v>
      </c>
      <c r="C40938" s="2">
        <v>44881</v>
      </c>
      <c r="D40938" s="2">
        <v>44881</v>
      </c>
      <c r="E40938" t="s">
        <v>396</v>
      </c>
      <c r="F40938">
        <v>33.856892000000002</v>
      </c>
      <c r="G40938">
        <v>-80.945007000000004</v>
      </c>
      <c r="H40938" t="s">
        <v>32</v>
      </c>
      <c r="I40938" t="s">
        <v>218</v>
      </c>
      <c r="J40938" t="s">
        <v>87</v>
      </c>
      <c r="L40938" t="s">
        <v>24</v>
      </c>
      <c r="M40938" t="s">
        <v>25</v>
      </c>
      <c r="N40938" t="s">
        <v>26</v>
      </c>
      <c r="O40938" t="s">
        <v>36</v>
      </c>
      <c r="P40938" t="s">
        <v>37</v>
      </c>
      <c r="Q40938" s="2">
        <v>44901</v>
      </c>
      <c r="R40938" t="s">
        <v>438</v>
      </c>
      <c r="S40938">
        <v>20</v>
      </c>
    </row>
    <row r="40939" spans="1:19" x14ac:dyDescent="0.35">
      <c r="A40939">
        <v>3279516</v>
      </c>
      <c r="B40939" t="s">
        <v>30</v>
      </c>
      <c r="C40939" s="2">
        <v>43635</v>
      </c>
      <c r="D40939" s="2">
        <v>43635</v>
      </c>
      <c r="E40939" t="s">
        <v>39</v>
      </c>
      <c r="F40939">
        <v>36.116202999999999</v>
      </c>
      <c r="G40939">
        <v>-119.68156399999999</v>
      </c>
      <c r="H40939" t="s">
        <v>47</v>
      </c>
      <c r="I40939" t="s">
        <v>54</v>
      </c>
      <c r="J40939" t="s">
        <v>163</v>
      </c>
      <c r="K40939" t="s">
        <v>164</v>
      </c>
      <c r="L40939" t="s">
        <v>24</v>
      </c>
      <c r="M40939" t="s">
        <v>35</v>
      </c>
      <c r="N40939" t="s">
        <v>26</v>
      </c>
      <c r="O40939" t="s">
        <v>44</v>
      </c>
      <c r="P40939" t="s">
        <v>45</v>
      </c>
      <c r="Q40939" s="2">
        <v>43638</v>
      </c>
      <c r="R40939" t="s">
        <v>1159</v>
      </c>
      <c r="S40939">
        <v>3</v>
      </c>
    </row>
    <row r="40940" spans="1:19" x14ac:dyDescent="0.35">
      <c r="A40940">
        <v>4339824</v>
      </c>
      <c r="B40940" t="s">
        <v>19</v>
      </c>
      <c r="C40940" s="2">
        <v>44316</v>
      </c>
      <c r="D40940" s="2">
        <v>44316</v>
      </c>
      <c r="E40940" t="s">
        <v>157</v>
      </c>
      <c r="F40940">
        <v>39.063946000000001</v>
      </c>
      <c r="G40940">
        <v>-76.802100999999993</v>
      </c>
      <c r="H40940" t="s">
        <v>62</v>
      </c>
      <c r="I40940" t="s">
        <v>63</v>
      </c>
      <c r="J40940" t="s">
        <v>83</v>
      </c>
      <c r="K40940" t="s">
        <v>84</v>
      </c>
      <c r="L40940" t="s">
        <v>24</v>
      </c>
      <c r="M40940" t="s">
        <v>25</v>
      </c>
      <c r="N40940" t="s">
        <v>26</v>
      </c>
      <c r="O40940" t="s">
        <v>36</v>
      </c>
      <c r="P40940" t="s">
        <v>37</v>
      </c>
      <c r="Q40940" s="2">
        <v>44335</v>
      </c>
      <c r="R40940" t="s">
        <v>773</v>
      </c>
      <c r="S40940">
        <v>19</v>
      </c>
    </row>
    <row r="40941" spans="1:19" x14ac:dyDescent="0.35">
      <c r="A40941">
        <v>4677624</v>
      </c>
      <c r="B40941" t="s">
        <v>30</v>
      </c>
      <c r="C40941" s="2">
        <v>44439</v>
      </c>
      <c r="D40941" s="2">
        <v>44439</v>
      </c>
      <c r="E40941" t="s">
        <v>112</v>
      </c>
      <c r="F40941">
        <v>40.349457000000001</v>
      </c>
      <c r="G40941">
        <v>-88.986136999999999</v>
      </c>
      <c r="H40941" t="s">
        <v>62</v>
      </c>
      <c r="I40941" t="s">
        <v>63</v>
      </c>
      <c r="J40941" t="s">
        <v>64</v>
      </c>
      <c r="K40941" t="s">
        <v>56</v>
      </c>
      <c r="L40941" t="s">
        <v>24</v>
      </c>
      <c r="M40941" t="s">
        <v>25</v>
      </c>
      <c r="N40941" t="s">
        <v>26</v>
      </c>
      <c r="O40941" t="s">
        <v>79</v>
      </c>
      <c r="P40941" t="s">
        <v>101</v>
      </c>
      <c r="Q40941" s="2">
        <v>44465</v>
      </c>
      <c r="R40941" t="s">
        <v>407</v>
      </c>
      <c r="S40941">
        <v>26</v>
      </c>
    </row>
    <row r="40942" spans="1:19" x14ac:dyDescent="0.35">
      <c r="A40942">
        <v>2555586</v>
      </c>
      <c r="B40942" t="s">
        <v>30</v>
      </c>
      <c r="C40942" s="2">
        <v>42907</v>
      </c>
      <c r="D40942" s="2">
        <v>42907</v>
      </c>
      <c r="E40942" t="s">
        <v>425</v>
      </c>
      <c r="F40942">
        <v>39.318522999999999</v>
      </c>
      <c r="G40942">
        <v>-75.507141000000004</v>
      </c>
      <c r="H40942" t="s">
        <v>40</v>
      </c>
      <c r="I40942" t="s">
        <v>41</v>
      </c>
      <c r="J40942" t="s">
        <v>42</v>
      </c>
      <c r="K40942" t="s">
        <v>68</v>
      </c>
      <c r="L40942" t="s">
        <v>24</v>
      </c>
      <c r="M40942" t="s">
        <v>25</v>
      </c>
      <c r="N40942" t="s">
        <v>26</v>
      </c>
      <c r="O40942" t="s">
        <v>36</v>
      </c>
      <c r="P40942" t="s">
        <v>37</v>
      </c>
      <c r="Q40942" s="2">
        <v>42927</v>
      </c>
      <c r="R40942" t="s">
        <v>324</v>
      </c>
      <c r="S40942">
        <v>20</v>
      </c>
    </row>
    <row r="40943" spans="1:19" x14ac:dyDescent="0.35">
      <c r="A40943">
        <v>2945420</v>
      </c>
      <c r="B40943" t="s">
        <v>19</v>
      </c>
      <c r="C40943" s="2">
        <v>43276</v>
      </c>
      <c r="D40943" s="2">
        <v>43276</v>
      </c>
      <c r="E40943" t="s">
        <v>157</v>
      </c>
      <c r="F40943">
        <v>39.063946000000001</v>
      </c>
      <c r="G40943">
        <v>-76.802100999999993</v>
      </c>
      <c r="H40943" t="s">
        <v>97</v>
      </c>
      <c r="I40943" t="s">
        <v>98</v>
      </c>
      <c r="J40943" t="s">
        <v>419</v>
      </c>
      <c r="K40943" t="s">
        <v>1394</v>
      </c>
      <c r="L40943" t="s">
        <v>24</v>
      </c>
      <c r="M40943" t="s">
        <v>25</v>
      </c>
      <c r="N40943" t="s">
        <v>26</v>
      </c>
      <c r="O40943" t="s">
        <v>36</v>
      </c>
      <c r="P40943" t="s">
        <v>37</v>
      </c>
      <c r="Q40943" s="2">
        <v>43303</v>
      </c>
      <c r="R40943" t="s">
        <v>270</v>
      </c>
      <c r="S40943">
        <v>27</v>
      </c>
    </row>
    <row r="40944" spans="1:19" x14ac:dyDescent="0.35">
      <c r="A40944">
        <v>3771447</v>
      </c>
      <c r="B40944" t="s">
        <v>30</v>
      </c>
      <c r="C40944" s="2">
        <v>44042</v>
      </c>
      <c r="D40944" s="2">
        <v>44042</v>
      </c>
      <c r="E40944" t="s">
        <v>126</v>
      </c>
      <c r="F40944">
        <v>35.630065999999999</v>
      </c>
      <c r="G40944">
        <v>-79.806419000000005</v>
      </c>
      <c r="H40944" t="s">
        <v>107</v>
      </c>
      <c r="I40944" t="s">
        <v>108</v>
      </c>
      <c r="J40944" t="s">
        <v>159</v>
      </c>
      <c r="K40944" t="s">
        <v>1381</v>
      </c>
      <c r="L40944" t="s">
        <v>24</v>
      </c>
      <c r="M40944" t="s">
        <v>25</v>
      </c>
      <c r="N40944" t="s">
        <v>26</v>
      </c>
      <c r="O40944" t="s">
        <v>36</v>
      </c>
      <c r="P40944" t="s">
        <v>37</v>
      </c>
      <c r="Q40944" s="2">
        <v>44063</v>
      </c>
      <c r="R40944" t="s">
        <v>746</v>
      </c>
      <c r="S40944">
        <v>21</v>
      </c>
    </row>
    <row r="40945" spans="1:19" x14ac:dyDescent="0.35">
      <c r="A40945">
        <v>4988971</v>
      </c>
      <c r="B40945" t="s">
        <v>19</v>
      </c>
      <c r="C40945" s="2">
        <v>44529</v>
      </c>
      <c r="D40945" s="2">
        <v>44538</v>
      </c>
      <c r="E40945" t="s">
        <v>173</v>
      </c>
      <c r="F40945">
        <v>33.729759000000001</v>
      </c>
      <c r="G40945">
        <v>-111.43122099999999</v>
      </c>
      <c r="H40945" t="s">
        <v>62</v>
      </c>
      <c r="I40945" t="s">
        <v>183</v>
      </c>
      <c r="J40945" t="s">
        <v>64</v>
      </c>
      <c r="K40945" t="s">
        <v>56</v>
      </c>
      <c r="L40945" t="s">
        <v>24</v>
      </c>
      <c r="M40945" t="s">
        <v>106</v>
      </c>
      <c r="N40945" t="s">
        <v>26</v>
      </c>
      <c r="O40945" t="s">
        <v>44</v>
      </c>
      <c r="P40945" t="s">
        <v>168</v>
      </c>
      <c r="Q40945" s="2">
        <v>44535</v>
      </c>
      <c r="R40945" t="s">
        <v>1229</v>
      </c>
      <c r="S40945">
        <v>6</v>
      </c>
    </row>
    <row r="40946" spans="1:19" x14ac:dyDescent="0.35">
      <c r="A40946">
        <v>2794796</v>
      </c>
      <c r="B40946" t="s">
        <v>19</v>
      </c>
      <c r="C40946" s="2">
        <v>43125</v>
      </c>
      <c r="D40946" s="2">
        <v>43126</v>
      </c>
      <c r="E40946" t="s">
        <v>138</v>
      </c>
      <c r="F40946">
        <v>47.400902000000002</v>
      </c>
      <c r="G40946">
        <v>-121.490494</v>
      </c>
      <c r="H40946" t="s">
        <v>21</v>
      </c>
      <c r="I40946" t="s">
        <v>22</v>
      </c>
      <c r="J40946" t="s">
        <v>143</v>
      </c>
      <c r="L40946" t="s">
        <v>24</v>
      </c>
      <c r="M40946" t="s">
        <v>25</v>
      </c>
      <c r="N40946" t="s">
        <v>26</v>
      </c>
      <c r="O40946" t="s">
        <v>44</v>
      </c>
      <c r="P40946" t="s">
        <v>45</v>
      </c>
      <c r="Q40946" s="2">
        <v>43139</v>
      </c>
      <c r="R40946" t="s">
        <v>523</v>
      </c>
      <c r="S40946">
        <v>14</v>
      </c>
    </row>
    <row r="40947" spans="1:19" x14ac:dyDescent="0.35">
      <c r="A40947">
        <v>2878943</v>
      </c>
      <c r="B40947" t="s">
        <v>19</v>
      </c>
      <c r="C40947" s="2">
        <v>43208</v>
      </c>
      <c r="D40947" s="2">
        <v>43208</v>
      </c>
      <c r="E40947" t="s">
        <v>452</v>
      </c>
      <c r="F40947">
        <v>35.565342000000001</v>
      </c>
      <c r="G40947">
        <v>-96.928916999999998</v>
      </c>
      <c r="H40947" t="s">
        <v>21</v>
      </c>
      <c r="I40947" t="s">
        <v>194</v>
      </c>
      <c r="J40947" t="s">
        <v>143</v>
      </c>
      <c r="L40947" t="s">
        <v>24</v>
      </c>
      <c r="M40947" t="s">
        <v>106</v>
      </c>
      <c r="N40947" t="s">
        <v>26</v>
      </c>
      <c r="O40947" t="s">
        <v>36</v>
      </c>
      <c r="P40947" t="s">
        <v>66</v>
      </c>
      <c r="Q40947" s="2">
        <v>43229</v>
      </c>
      <c r="R40947" t="s">
        <v>301</v>
      </c>
      <c r="S40947">
        <v>21</v>
      </c>
    </row>
    <row r="40948" spans="1:19" x14ac:dyDescent="0.35">
      <c r="A40948">
        <v>3829013</v>
      </c>
      <c r="B40948" t="s">
        <v>30</v>
      </c>
      <c r="C40948" s="2">
        <v>44077</v>
      </c>
      <c r="D40948" s="2">
        <v>44077</v>
      </c>
      <c r="E40948" t="s">
        <v>39</v>
      </c>
      <c r="F40948">
        <v>36.116202999999999</v>
      </c>
      <c r="G40948">
        <v>-119.68156399999999</v>
      </c>
      <c r="H40948" t="s">
        <v>40</v>
      </c>
      <c r="I40948" t="s">
        <v>41</v>
      </c>
      <c r="J40948" t="s">
        <v>42</v>
      </c>
      <c r="K40948" t="s">
        <v>43</v>
      </c>
      <c r="L40948" t="s">
        <v>24</v>
      </c>
      <c r="M40948" t="s">
        <v>106</v>
      </c>
      <c r="N40948" t="s">
        <v>26</v>
      </c>
      <c r="O40948" t="s">
        <v>44</v>
      </c>
      <c r="P40948" t="s">
        <v>45</v>
      </c>
      <c r="Q40948" s="2">
        <v>44107</v>
      </c>
      <c r="R40948" t="s">
        <v>386</v>
      </c>
      <c r="S40948">
        <v>30</v>
      </c>
    </row>
    <row r="40949" spans="1:19" x14ac:dyDescent="0.35">
      <c r="A40949">
        <v>3221429</v>
      </c>
      <c r="B40949" t="s">
        <v>30</v>
      </c>
      <c r="C40949" s="2">
        <v>43579</v>
      </c>
      <c r="D40949" s="2">
        <v>43579</v>
      </c>
      <c r="E40949" t="s">
        <v>126</v>
      </c>
      <c r="F40949">
        <v>35.630065999999999</v>
      </c>
      <c r="G40949">
        <v>-79.806419000000005</v>
      </c>
      <c r="H40949" t="s">
        <v>62</v>
      </c>
      <c r="I40949" t="s">
        <v>63</v>
      </c>
      <c r="J40949" t="s">
        <v>83</v>
      </c>
      <c r="K40949" t="s">
        <v>127</v>
      </c>
      <c r="L40949" t="s">
        <v>24</v>
      </c>
      <c r="M40949" t="s">
        <v>35</v>
      </c>
      <c r="N40949" t="s">
        <v>26</v>
      </c>
      <c r="O40949" t="s">
        <v>36</v>
      </c>
      <c r="P40949" t="s">
        <v>37</v>
      </c>
      <c r="Q40949" s="2">
        <v>43595</v>
      </c>
      <c r="R40949" t="s">
        <v>233</v>
      </c>
      <c r="S40949">
        <v>16</v>
      </c>
    </row>
    <row r="40950" spans="1:19" x14ac:dyDescent="0.35">
      <c r="A40950">
        <v>4718279</v>
      </c>
      <c r="B40950" t="s">
        <v>122</v>
      </c>
      <c r="C40950" s="2">
        <v>44453</v>
      </c>
      <c r="D40950" s="2">
        <v>44453</v>
      </c>
      <c r="E40950" t="s">
        <v>39</v>
      </c>
      <c r="F40950">
        <v>36.116202999999999</v>
      </c>
      <c r="G40950">
        <v>-119.68156399999999</v>
      </c>
      <c r="H40950" t="s">
        <v>62</v>
      </c>
      <c r="I40950" t="s">
        <v>63</v>
      </c>
      <c r="J40950" t="s">
        <v>83</v>
      </c>
      <c r="K40950" t="s">
        <v>208</v>
      </c>
      <c r="L40950" t="s">
        <v>24</v>
      </c>
      <c r="M40950" t="s">
        <v>35</v>
      </c>
      <c r="N40950" t="s">
        <v>26</v>
      </c>
      <c r="O40950" t="s">
        <v>44</v>
      </c>
      <c r="P40950" t="s">
        <v>45</v>
      </c>
      <c r="Q40950" s="2">
        <v>44483</v>
      </c>
      <c r="R40950" t="s">
        <v>1186</v>
      </c>
      <c r="S40950">
        <v>30</v>
      </c>
    </row>
    <row r="40951" spans="1:19" x14ac:dyDescent="0.35">
      <c r="A40951">
        <v>5729392</v>
      </c>
      <c r="B40951" t="s">
        <v>30</v>
      </c>
      <c r="C40951" s="2">
        <v>44744</v>
      </c>
      <c r="D40951" s="2">
        <v>44744</v>
      </c>
      <c r="E40951" t="s">
        <v>157</v>
      </c>
      <c r="F40951">
        <v>39.063946000000001</v>
      </c>
      <c r="G40951">
        <v>-76.802100999999993</v>
      </c>
      <c r="H40951" t="s">
        <v>47</v>
      </c>
      <c r="I40951" t="s">
        <v>54</v>
      </c>
      <c r="J40951" t="s">
        <v>163</v>
      </c>
      <c r="K40951" t="s">
        <v>198</v>
      </c>
      <c r="L40951" t="s">
        <v>24</v>
      </c>
      <c r="M40951" t="s">
        <v>35</v>
      </c>
      <c r="N40951" t="s">
        <v>26</v>
      </c>
      <c r="O40951" t="s">
        <v>36</v>
      </c>
      <c r="P40951" t="s">
        <v>37</v>
      </c>
      <c r="Q40951" s="2">
        <v>44761</v>
      </c>
      <c r="R40951" t="s">
        <v>629</v>
      </c>
      <c r="S40951">
        <v>17</v>
      </c>
    </row>
    <row r="40952" spans="1:19" x14ac:dyDescent="0.35">
      <c r="A40952">
        <v>3043078</v>
      </c>
      <c r="B40952" t="s">
        <v>30</v>
      </c>
      <c r="C40952" s="2">
        <v>43384</v>
      </c>
      <c r="D40952" s="2">
        <v>43384</v>
      </c>
      <c r="E40952" t="s">
        <v>157</v>
      </c>
      <c r="F40952">
        <v>39.063946000000001</v>
      </c>
      <c r="G40952">
        <v>-76.802100999999993</v>
      </c>
      <c r="H40952" t="s">
        <v>62</v>
      </c>
      <c r="I40952" t="s">
        <v>63</v>
      </c>
      <c r="J40952" t="s">
        <v>83</v>
      </c>
      <c r="K40952" t="s">
        <v>393</v>
      </c>
      <c r="L40952" t="s">
        <v>24</v>
      </c>
      <c r="M40952" t="s">
        <v>25</v>
      </c>
      <c r="N40952" t="s">
        <v>26</v>
      </c>
      <c r="O40952" t="s">
        <v>36</v>
      </c>
      <c r="P40952" t="s">
        <v>37</v>
      </c>
      <c r="Q40952" s="2">
        <v>43390</v>
      </c>
      <c r="R40952" t="s">
        <v>1266</v>
      </c>
      <c r="S40952">
        <v>6</v>
      </c>
    </row>
    <row r="40953" spans="1:19" x14ac:dyDescent="0.35">
      <c r="A40953">
        <v>5861313</v>
      </c>
      <c r="B40953" t="s">
        <v>30</v>
      </c>
      <c r="C40953" s="2">
        <v>44782</v>
      </c>
      <c r="D40953" s="2">
        <v>44782</v>
      </c>
      <c r="E40953" t="s">
        <v>39</v>
      </c>
      <c r="F40953">
        <v>36.116202999999999</v>
      </c>
      <c r="G40953">
        <v>-119.68156399999999</v>
      </c>
      <c r="H40953" t="s">
        <v>47</v>
      </c>
      <c r="I40953" t="s">
        <v>54</v>
      </c>
      <c r="J40953" t="s">
        <v>42</v>
      </c>
      <c r="K40953" t="s">
        <v>68</v>
      </c>
      <c r="L40953" t="s">
        <v>24</v>
      </c>
      <c r="M40953" t="s">
        <v>25</v>
      </c>
      <c r="N40953" t="s">
        <v>26</v>
      </c>
      <c r="O40953" t="s">
        <v>44</v>
      </c>
      <c r="P40953" t="s">
        <v>45</v>
      </c>
      <c r="Q40953" s="2">
        <v>44811</v>
      </c>
      <c r="R40953" t="s">
        <v>180</v>
      </c>
      <c r="S40953">
        <v>29</v>
      </c>
    </row>
    <row r="40954" spans="1:19" x14ac:dyDescent="0.35">
      <c r="A40954">
        <v>5325543</v>
      </c>
      <c r="B40954" t="s">
        <v>30</v>
      </c>
      <c r="C40954" s="2">
        <v>44635</v>
      </c>
      <c r="D40954" s="2">
        <v>44635</v>
      </c>
      <c r="E40954" t="s">
        <v>135</v>
      </c>
      <c r="F40954">
        <v>40.590752000000002</v>
      </c>
      <c r="G40954">
        <v>-77.209755000000001</v>
      </c>
      <c r="H40954" t="s">
        <v>21</v>
      </c>
      <c r="I40954" t="s">
        <v>22</v>
      </c>
      <c r="J40954" t="s">
        <v>143</v>
      </c>
      <c r="L40954" t="s">
        <v>24</v>
      </c>
      <c r="M40954" t="s">
        <v>35</v>
      </c>
      <c r="N40954" t="s">
        <v>26</v>
      </c>
      <c r="O40954" t="s">
        <v>27</v>
      </c>
      <c r="P40954" t="s">
        <v>28</v>
      </c>
      <c r="Q40954" s="2">
        <v>44653</v>
      </c>
      <c r="R40954" t="s">
        <v>179</v>
      </c>
      <c r="S40954">
        <v>18</v>
      </c>
    </row>
    <row r="40955" spans="1:19" x14ac:dyDescent="0.35">
      <c r="A40955">
        <v>3281858</v>
      </c>
      <c r="B40955" t="s">
        <v>30</v>
      </c>
      <c r="C40955" s="2">
        <v>43636</v>
      </c>
      <c r="D40955" s="2">
        <v>43636</v>
      </c>
      <c r="E40955" t="s">
        <v>31</v>
      </c>
      <c r="F40955">
        <v>27.766279000000001</v>
      </c>
      <c r="G40955">
        <v>-81.686783000000005</v>
      </c>
      <c r="H40955" t="s">
        <v>62</v>
      </c>
      <c r="I40955" t="s">
        <v>63</v>
      </c>
      <c r="J40955" t="s">
        <v>64</v>
      </c>
      <c r="K40955" t="s">
        <v>188</v>
      </c>
      <c r="L40955" t="s">
        <v>24</v>
      </c>
      <c r="M40955" t="s">
        <v>25</v>
      </c>
      <c r="N40955" t="s">
        <v>26</v>
      </c>
      <c r="O40955" t="s">
        <v>36</v>
      </c>
      <c r="P40955" t="s">
        <v>37</v>
      </c>
      <c r="Q40955" s="2">
        <v>43663</v>
      </c>
      <c r="R40955" t="s">
        <v>1275</v>
      </c>
      <c r="S40955">
        <v>27</v>
      </c>
    </row>
    <row r="40956" spans="1:19" x14ac:dyDescent="0.35">
      <c r="A40956">
        <v>3134852</v>
      </c>
      <c r="B40956" t="s">
        <v>30</v>
      </c>
      <c r="C40956" s="2">
        <v>43493</v>
      </c>
      <c r="D40956" s="2">
        <v>43495</v>
      </c>
      <c r="E40956" t="s">
        <v>39</v>
      </c>
      <c r="F40956">
        <v>36.116202999999999</v>
      </c>
      <c r="G40956">
        <v>-119.68156399999999</v>
      </c>
      <c r="H40956" t="s">
        <v>47</v>
      </c>
      <c r="I40956" t="s">
        <v>214</v>
      </c>
      <c r="J40956" t="s">
        <v>49</v>
      </c>
      <c r="K40956" t="s">
        <v>50</v>
      </c>
      <c r="L40956" t="s">
        <v>24</v>
      </c>
      <c r="M40956" t="s">
        <v>106</v>
      </c>
      <c r="N40956" t="s">
        <v>26</v>
      </c>
      <c r="O40956" t="s">
        <v>44</v>
      </c>
      <c r="P40956" t="s">
        <v>45</v>
      </c>
      <c r="Q40956" s="2">
        <v>43502</v>
      </c>
      <c r="R40956" t="s">
        <v>1012</v>
      </c>
      <c r="S40956">
        <v>9</v>
      </c>
    </row>
    <row r="40957" spans="1:19" x14ac:dyDescent="0.35">
      <c r="A40957">
        <v>2915120</v>
      </c>
      <c r="B40957" t="s">
        <v>19</v>
      </c>
      <c r="C40957" s="2">
        <v>43241</v>
      </c>
      <c r="D40957" s="2">
        <v>43242</v>
      </c>
      <c r="E40957" t="s">
        <v>325</v>
      </c>
      <c r="F40957">
        <v>45.694454</v>
      </c>
      <c r="G40957">
        <v>-93.900192000000004</v>
      </c>
      <c r="H40957" t="s">
        <v>62</v>
      </c>
      <c r="I40957" t="s">
        <v>63</v>
      </c>
      <c r="J40957" t="s">
        <v>83</v>
      </c>
      <c r="K40957" t="s">
        <v>305</v>
      </c>
      <c r="L40957" t="s">
        <v>24</v>
      </c>
      <c r="M40957" t="s">
        <v>35</v>
      </c>
      <c r="N40957" t="s">
        <v>26</v>
      </c>
      <c r="O40957" t="s">
        <v>79</v>
      </c>
      <c r="P40957" t="s">
        <v>80</v>
      </c>
      <c r="Q40957" s="2">
        <v>43267</v>
      </c>
      <c r="R40957" t="s">
        <v>130</v>
      </c>
      <c r="S40957">
        <v>26</v>
      </c>
    </row>
    <row r="40958" spans="1:19" x14ac:dyDescent="0.35">
      <c r="A40958">
        <v>4072877</v>
      </c>
      <c r="B40958" t="s">
        <v>30</v>
      </c>
      <c r="C40958" s="2">
        <v>44212</v>
      </c>
      <c r="D40958" s="2">
        <v>44212</v>
      </c>
      <c r="E40958" t="s">
        <v>82</v>
      </c>
      <c r="F40958">
        <v>33.040619</v>
      </c>
      <c r="G40958">
        <v>-83.643073999999999</v>
      </c>
      <c r="H40958" t="s">
        <v>40</v>
      </c>
      <c r="I40958" t="s">
        <v>726</v>
      </c>
      <c r="J40958" t="s">
        <v>727</v>
      </c>
      <c r="K40958" t="s">
        <v>114</v>
      </c>
      <c r="L40958" t="s">
        <v>24</v>
      </c>
      <c r="M40958" t="s">
        <v>25</v>
      </c>
      <c r="N40958" t="s">
        <v>26</v>
      </c>
      <c r="O40958" t="s">
        <v>36</v>
      </c>
      <c r="P40958" t="s">
        <v>37</v>
      </c>
      <c r="Q40958" s="2">
        <v>44224</v>
      </c>
      <c r="R40958" t="s">
        <v>808</v>
      </c>
      <c r="S40958">
        <v>12</v>
      </c>
    </row>
    <row r="40959" spans="1:19" x14ac:dyDescent="0.35">
      <c r="A40959">
        <v>3865818</v>
      </c>
      <c r="B40959" t="s">
        <v>19</v>
      </c>
      <c r="C40959" s="2">
        <v>44099</v>
      </c>
      <c r="D40959" s="2">
        <v>44099</v>
      </c>
      <c r="E40959" t="s">
        <v>53</v>
      </c>
      <c r="F40959">
        <v>37.769337</v>
      </c>
      <c r="G40959">
        <v>-78.169967999999997</v>
      </c>
      <c r="H40959" t="s">
        <v>62</v>
      </c>
      <c r="I40959" t="s">
        <v>73</v>
      </c>
      <c r="J40959" t="s">
        <v>83</v>
      </c>
      <c r="K40959" t="s">
        <v>84</v>
      </c>
      <c r="L40959" t="s">
        <v>24</v>
      </c>
      <c r="M40959" t="s">
        <v>25</v>
      </c>
      <c r="N40959" t="s">
        <v>26</v>
      </c>
      <c r="O40959" t="s">
        <v>36</v>
      </c>
      <c r="P40959" t="s">
        <v>37</v>
      </c>
      <c r="Q40959" s="2">
        <v>44100</v>
      </c>
      <c r="R40959" t="s">
        <v>715</v>
      </c>
      <c r="S40959">
        <v>1</v>
      </c>
    </row>
    <row r="40960" spans="1:19" x14ac:dyDescent="0.35">
      <c r="A40960">
        <v>4179271</v>
      </c>
      <c r="B40960" t="s">
        <v>19</v>
      </c>
      <c r="C40960" s="2">
        <v>44253</v>
      </c>
      <c r="D40960" s="2">
        <v>44257</v>
      </c>
      <c r="E40960" t="s">
        <v>39</v>
      </c>
      <c r="F40960">
        <v>36.116202999999999</v>
      </c>
      <c r="G40960">
        <v>-119.68156399999999</v>
      </c>
      <c r="H40960" t="s">
        <v>62</v>
      </c>
      <c r="I40960" t="s">
        <v>63</v>
      </c>
      <c r="J40960" t="s">
        <v>83</v>
      </c>
      <c r="K40960" t="s">
        <v>104</v>
      </c>
      <c r="L40960" t="s">
        <v>24</v>
      </c>
      <c r="M40960" t="s">
        <v>25</v>
      </c>
      <c r="N40960" t="s">
        <v>26</v>
      </c>
      <c r="O40960" t="s">
        <v>44</v>
      </c>
      <c r="P40960" t="s">
        <v>45</v>
      </c>
      <c r="Q40960" s="2">
        <v>44274</v>
      </c>
      <c r="R40960" t="s">
        <v>90</v>
      </c>
      <c r="S40960">
        <v>21</v>
      </c>
    </row>
    <row r="40961" spans="1:19" x14ac:dyDescent="0.35">
      <c r="A40961">
        <v>4656553</v>
      </c>
      <c r="B40961" t="s">
        <v>19</v>
      </c>
      <c r="C40961" s="2">
        <v>44425</v>
      </c>
      <c r="D40961" s="2">
        <v>44432</v>
      </c>
      <c r="E40961" t="s">
        <v>280</v>
      </c>
      <c r="F40961">
        <v>39.059811000000003</v>
      </c>
      <c r="G40961">
        <v>-105.311104</v>
      </c>
      <c r="H40961" t="s">
        <v>32</v>
      </c>
      <c r="I40961" t="s">
        <v>218</v>
      </c>
      <c r="J40961" t="s">
        <v>87</v>
      </c>
      <c r="L40961" t="s">
        <v>24</v>
      </c>
      <c r="M40961" t="s">
        <v>25</v>
      </c>
      <c r="N40961" t="s">
        <v>189</v>
      </c>
      <c r="O40961" t="s">
        <v>44</v>
      </c>
      <c r="P40961" t="s">
        <v>168</v>
      </c>
      <c r="Q40961" s="2">
        <v>44451</v>
      </c>
      <c r="R40961" t="s">
        <v>580</v>
      </c>
      <c r="S40961">
        <v>26</v>
      </c>
    </row>
    <row r="40962" spans="1:19" x14ac:dyDescent="0.35">
      <c r="A40962">
        <v>4072871</v>
      </c>
      <c r="B40962" t="s">
        <v>30</v>
      </c>
      <c r="C40962" s="2">
        <v>44212</v>
      </c>
      <c r="D40962" s="2">
        <v>44212</v>
      </c>
      <c r="E40962" t="s">
        <v>39</v>
      </c>
      <c r="F40962">
        <v>36.116202999999999</v>
      </c>
      <c r="G40962">
        <v>-119.68156399999999</v>
      </c>
      <c r="H40962" t="s">
        <v>47</v>
      </c>
      <c r="I40962" t="s">
        <v>214</v>
      </c>
      <c r="J40962" t="s">
        <v>433</v>
      </c>
      <c r="L40962" t="s">
        <v>24</v>
      </c>
      <c r="M40962" t="s">
        <v>35</v>
      </c>
      <c r="N40962" t="s">
        <v>26</v>
      </c>
      <c r="O40962" t="s">
        <v>44</v>
      </c>
      <c r="P40962" t="s">
        <v>45</v>
      </c>
      <c r="Q40962" s="2">
        <v>44231</v>
      </c>
      <c r="R40962" t="s">
        <v>130</v>
      </c>
      <c r="S40962">
        <v>19</v>
      </c>
    </row>
    <row r="40963" spans="1:19" x14ac:dyDescent="0.35">
      <c r="A40963">
        <v>4385348</v>
      </c>
      <c r="B40963" t="s">
        <v>19</v>
      </c>
      <c r="C40963" s="2">
        <v>44331</v>
      </c>
      <c r="D40963" s="2">
        <v>44334</v>
      </c>
      <c r="E40963" t="s">
        <v>39</v>
      </c>
      <c r="F40963">
        <v>36.116202999999999</v>
      </c>
      <c r="G40963">
        <v>-119.68156399999999</v>
      </c>
      <c r="H40963" t="s">
        <v>62</v>
      </c>
      <c r="I40963" t="s">
        <v>63</v>
      </c>
      <c r="J40963" t="s">
        <v>83</v>
      </c>
      <c r="K40963" t="s">
        <v>127</v>
      </c>
      <c r="L40963" t="s">
        <v>24</v>
      </c>
      <c r="M40963" t="s">
        <v>35</v>
      </c>
      <c r="N40963" t="s">
        <v>26</v>
      </c>
      <c r="O40963" t="s">
        <v>44</v>
      </c>
      <c r="P40963" t="s">
        <v>45</v>
      </c>
      <c r="Q40963" s="2">
        <v>44358</v>
      </c>
      <c r="R40963" t="s">
        <v>957</v>
      </c>
      <c r="S40963">
        <v>27</v>
      </c>
    </row>
    <row r="40964" spans="1:19" x14ac:dyDescent="0.35">
      <c r="A40964">
        <v>3813449</v>
      </c>
      <c r="B40964" t="s">
        <v>122</v>
      </c>
      <c r="C40964" s="2">
        <v>44068</v>
      </c>
      <c r="D40964" s="2">
        <v>44097</v>
      </c>
      <c r="E40964" t="s">
        <v>39</v>
      </c>
      <c r="F40964">
        <v>36.116202999999999</v>
      </c>
      <c r="G40964">
        <v>-119.68156399999999</v>
      </c>
      <c r="H40964" t="s">
        <v>62</v>
      </c>
      <c r="I40964" t="s">
        <v>63</v>
      </c>
      <c r="J40964" t="s">
        <v>119</v>
      </c>
      <c r="K40964" t="s">
        <v>129</v>
      </c>
      <c r="M40964" t="s">
        <v>35</v>
      </c>
      <c r="N40964" t="s">
        <v>26</v>
      </c>
      <c r="O40964" t="s">
        <v>44</v>
      </c>
      <c r="P40964" t="s">
        <v>45</v>
      </c>
      <c r="Q40964" s="2">
        <v>44098</v>
      </c>
      <c r="R40964" t="s">
        <v>1289</v>
      </c>
      <c r="S40964">
        <v>30</v>
      </c>
    </row>
    <row r="40965" spans="1:19" x14ac:dyDescent="0.35">
      <c r="A40965">
        <v>3989400</v>
      </c>
      <c r="B40965" t="s">
        <v>19</v>
      </c>
      <c r="C40965" s="2">
        <v>44167</v>
      </c>
      <c r="D40965" s="2">
        <v>44168</v>
      </c>
      <c r="E40965" t="s">
        <v>20</v>
      </c>
      <c r="F40965">
        <v>42.165725999999999</v>
      </c>
      <c r="G40965">
        <v>-74.948051000000007</v>
      </c>
      <c r="H40965" t="s">
        <v>62</v>
      </c>
      <c r="I40965" t="s">
        <v>63</v>
      </c>
      <c r="J40965" t="s">
        <v>83</v>
      </c>
      <c r="K40965" t="s">
        <v>181</v>
      </c>
      <c r="L40965" t="s">
        <v>24</v>
      </c>
      <c r="M40965" t="s">
        <v>35</v>
      </c>
      <c r="N40965" t="s">
        <v>26</v>
      </c>
      <c r="O40965" t="s">
        <v>27</v>
      </c>
      <c r="P40965" t="s">
        <v>28</v>
      </c>
      <c r="Q40965" s="2">
        <v>44177</v>
      </c>
      <c r="R40965" t="s">
        <v>67</v>
      </c>
      <c r="S40965">
        <v>10</v>
      </c>
    </row>
    <row r="40966" spans="1:19" x14ac:dyDescent="0.35">
      <c r="A40966">
        <v>4387036</v>
      </c>
      <c r="B40966" t="s">
        <v>122</v>
      </c>
      <c r="C40966" s="2">
        <v>44334</v>
      </c>
      <c r="D40966" s="2">
        <v>44334</v>
      </c>
      <c r="E40966" t="s">
        <v>177</v>
      </c>
      <c r="F40966">
        <v>38.456085000000002</v>
      </c>
      <c r="G40966">
        <v>-92.288368000000006</v>
      </c>
      <c r="H40966" t="s">
        <v>62</v>
      </c>
      <c r="I40966" t="s">
        <v>63</v>
      </c>
      <c r="J40966" t="s">
        <v>64</v>
      </c>
      <c r="K40966" t="s">
        <v>56</v>
      </c>
      <c r="L40966" t="s">
        <v>24</v>
      </c>
      <c r="M40966" t="s">
        <v>35</v>
      </c>
      <c r="N40966" t="s">
        <v>26</v>
      </c>
      <c r="O40966" t="s">
        <v>79</v>
      </c>
      <c r="P40966" t="s">
        <v>80</v>
      </c>
      <c r="Q40966" s="2">
        <v>44338</v>
      </c>
      <c r="R40966" t="s">
        <v>1132</v>
      </c>
      <c r="S40966">
        <v>4</v>
      </c>
    </row>
    <row r="40967" spans="1:19" x14ac:dyDescent="0.35">
      <c r="A40967">
        <v>4379751</v>
      </c>
      <c r="B40967" t="s">
        <v>30</v>
      </c>
      <c r="C40967" s="2">
        <v>44331</v>
      </c>
      <c r="D40967" s="2">
        <v>44331</v>
      </c>
      <c r="E40967" t="s">
        <v>31</v>
      </c>
      <c r="F40967">
        <v>27.766279000000001</v>
      </c>
      <c r="G40967">
        <v>-81.686783000000005</v>
      </c>
      <c r="H40967" t="s">
        <v>40</v>
      </c>
      <c r="I40967" t="s">
        <v>41</v>
      </c>
      <c r="J40967" t="s">
        <v>42</v>
      </c>
      <c r="K40967" t="s">
        <v>68</v>
      </c>
      <c r="L40967" t="s">
        <v>24</v>
      </c>
      <c r="M40967" t="s">
        <v>35</v>
      </c>
      <c r="N40967" t="s">
        <v>26</v>
      </c>
      <c r="O40967" t="s">
        <v>36</v>
      </c>
      <c r="P40967" t="s">
        <v>37</v>
      </c>
      <c r="Q40967" s="2">
        <v>44361</v>
      </c>
      <c r="R40967" t="s">
        <v>1244</v>
      </c>
      <c r="S40967">
        <v>30</v>
      </c>
    </row>
    <row r="40968" spans="1:19" x14ac:dyDescent="0.35">
      <c r="A40968">
        <v>4771626</v>
      </c>
      <c r="B40968" t="s">
        <v>30</v>
      </c>
      <c r="C40968" s="2">
        <v>44470</v>
      </c>
      <c r="D40968" s="2">
        <v>44470</v>
      </c>
      <c r="E40968" t="s">
        <v>39</v>
      </c>
      <c r="F40968">
        <v>36.116202999999999</v>
      </c>
      <c r="G40968">
        <v>-119.68156399999999</v>
      </c>
      <c r="H40968" t="s">
        <v>47</v>
      </c>
      <c r="I40968" t="s">
        <v>54</v>
      </c>
      <c r="J40968" t="s">
        <v>227</v>
      </c>
      <c r="K40968" t="s">
        <v>339</v>
      </c>
      <c r="L40968" t="s">
        <v>24</v>
      </c>
      <c r="M40968" t="s">
        <v>25</v>
      </c>
      <c r="N40968" t="s">
        <v>26</v>
      </c>
      <c r="O40968" t="s">
        <v>44</v>
      </c>
      <c r="P40968" t="s">
        <v>45</v>
      </c>
      <c r="Q40968" s="2">
        <v>44475</v>
      </c>
      <c r="R40968" t="s">
        <v>629</v>
      </c>
      <c r="S40968">
        <v>5</v>
      </c>
    </row>
    <row r="40969" spans="1:19" x14ac:dyDescent="0.35">
      <c r="A40969">
        <v>3427140</v>
      </c>
      <c r="B40969" t="s">
        <v>166</v>
      </c>
      <c r="C40969" s="2">
        <v>43773</v>
      </c>
      <c r="D40969" s="2">
        <v>43776</v>
      </c>
      <c r="E40969" t="s">
        <v>325</v>
      </c>
      <c r="F40969">
        <v>45.694454</v>
      </c>
      <c r="G40969">
        <v>-93.900192000000004</v>
      </c>
      <c r="H40969" t="s">
        <v>21</v>
      </c>
      <c r="I40969" t="s">
        <v>22</v>
      </c>
      <c r="J40969" t="s">
        <v>195</v>
      </c>
      <c r="L40969" t="s">
        <v>24</v>
      </c>
      <c r="M40969" t="s">
        <v>25</v>
      </c>
      <c r="N40969" t="s">
        <v>26</v>
      </c>
      <c r="O40969" t="s">
        <v>79</v>
      </c>
      <c r="P40969" t="s">
        <v>80</v>
      </c>
      <c r="Q40969" s="2">
        <v>43775</v>
      </c>
      <c r="R40969" t="s">
        <v>423</v>
      </c>
      <c r="S40969">
        <v>2</v>
      </c>
    </row>
    <row r="40970" spans="1:19" x14ac:dyDescent="0.35">
      <c r="A40970">
        <v>4448588</v>
      </c>
      <c r="B40970" t="s">
        <v>19</v>
      </c>
      <c r="C40970" s="2">
        <v>44357</v>
      </c>
      <c r="D40970" s="2">
        <v>44357</v>
      </c>
      <c r="E40970" t="s">
        <v>31</v>
      </c>
      <c r="F40970">
        <v>27.766279000000001</v>
      </c>
      <c r="G40970">
        <v>-81.686783000000005</v>
      </c>
      <c r="H40970" t="s">
        <v>62</v>
      </c>
      <c r="I40970" t="s">
        <v>183</v>
      </c>
      <c r="J40970" t="s">
        <v>64</v>
      </c>
      <c r="K40970" t="s">
        <v>188</v>
      </c>
      <c r="L40970" t="s">
        <v>24</v>
      </c>
      <c r="M40970" t="s">
        <v>25</v>
      </c>
      <c r="N40970" t="s">
        <v>26</v>
      </c>
      <c r="O40970" t="s">
        <v>36</v>
      </c>
      <c r="P40970" t="s">
        <v>37</v>
      </c>
      <c r="Q40970" s="2">
        <v>44357</v>
      </c>
      <c r="R40970" t="s">
        <v>1219</v>
      </c>
      <c r="S40970">
        <v>0</v>
      </c>
    </row>
    <row r="40971" spans="1:19" x14ac:dyDescent="0.35">
      <c r="A40971">
        <v>4066694</v>
      </c>
      <c r="B40971" t="s">
        <v>30</v>
      </c>
      <c r="C40971" s="2">
        <v>44209</v>
      </c>
      <c r="D40971" s="2">
        <v>44209</v>
      </c>
      <c r="E40971" t="s">
        <v>138</v>
      </c>
      <c r="F40971">
        <v>47.400902000000002</v>
      </c>
      <c r="G40971">
        <v>-121.490494</v>
      </c>
      <c r="H40971" t="s">
        <v>47</v>
      </c>
      <c r="I40971" t="s">
        <v>54</v>
      </c>
      <c r="J40971" t="s">
        <v>289</v>
      </c>
      <c r="K40971" t="s">
        <v>505</v>
      </c>
      <c r="L40971" t="s">
        <v>24</v>
      </c>
      <c r="M40971" t="s">
        <v>25</v>
      </c>
      <c r="N40971" t="s">
        <v>26</v>
      </c>
      <c r="O40971" t="s">
        <v>44</v>
      </c>
      <c r="P40971" t="s">
        <v>45</v>
      </c>
      <c r="Q40971" s="2">
        <v>44211</v>
      </c>
      <c r="R40971" t="s">
        <v>1303</v>
      </c>
      <c r="S40971">
        <v>2</v>
      </c>
    </row>
    <row r="40972" spans="1:19" x14ac:dyDescent="0.35">
      <c r="A40972">
        <v>3985899</v>
      </c>
      <c r="B40972" t="s">
        <v>30</v>
      </c>
      <c r="C40972" s="2">
        <v>44167</v>
      </c>
      <c r="D40972" s="2">
        <v>44167</v>
      </c>
      <c r="E40972" t="s">
        <v>76</v>
      </c>
      <c r="F40972">
        <v>38.526600000000002</v>
      </c>
      <c r="G40972">
        <v>-96.726485999999994</v>
      </c>
      <c r="H40972" t="s">
        <v>40</v>
      </c>
      <c r="I40972" t="s">
        <v>41</v>
      </c>
      <c r="J40972" t="s">
        <v>299</v>
      </c>
      <c r="K40972" t="s">
        <v>300</v>
      </c>
      <c r="L40972" t="s">
        <v>24</v>
      </c>
      <c r="M40972" t="s">
        <v>25</v>
      </c>
      <c r="N40972" t="s">
        <v>26</v>
      </c>
      <c r="O40972" t="s">
        <v>79</v>
      </c>
      <c r="P40972" t="s">
        <v>80</v>
      </c>
      <c r="Q40972" s="2">
        <v>44169</v>
      </c>
      <c r="R40972" t="s">
        <v>689</v>
      </c>
      <c r="S40972">
        <v>2</v>
      </c>
    </row>
    <row r="40973" spans="1:19" x14ac:dyDescent="0.35">
      <c r="A40973">
        <v>3022049</v>
      </c>
      <c r="B40973" t="s">
        <v>19</v>
      </c>
      <c r="C40973" s="2">
        <v>43360</v>
      </c>
      <c r="D40973" s="2">
        <v>43367</v>
      </c>
      <c r="E40973" t="s">
        <v>177</v>
      </c>
      <c r="F40973">
        <v>38.456085000000002</v>
      </c>
      <c r="G40973">
        <v>-92.288368000000006</v>
      </c>
      <c r="H40973" t="s">
        <v>47</v>
      </c>
      <c r="I40973" t="s">
        <v>54</v>
      </c>
      <c r="J40973" t="s">
        <v>289</v>
      </c>
      <c r="K40973" t="s">
        <v>290</v>
      </c>
      <c r="L40973" t="s">
        <v>24</v>
      </c>
      <c r="M40973" t="s">
        <v>35</v>
      </c>
      <c r="N40973" t="s">
        <v>26</v>
      </c>
      <c r="O40973" t="s">
        <v>79</v>
      </c>
      <c r="P40973" t="s">
        <v>80</v>
      </c>
      <c r="Q40973" s="2">
        <v>43381</v>
      </c>
      <c r="R40973" t="s">
        <v>1146</v>
      </c>
      <c r="S40973">
        <v>21</v>
      </c>
    </row>
    <row r="40974" spans="1:19" x14ac:dyDescent="0.35">
      <c r="A40974">
        <v>3476838</v>
      </c>
      <c r="B40974" t="s">
        <v>166</v>
      </c>
      <c r="C40974" s="2">
        <v>43823</v>
      </c>
      <c r="D40974" s="2">
        <v>43823</v>
      </c>
      <c r="E40974" t="s">
        <v>31</v>
      </c>
      <c r="F40974">
        <v>27.766279000000001</v>
      </c>
      <c r="G40974">
        <v>-81.686783000000005</v>
      </c>
      <c r="H40974" t="s">
        <v>21</v>
      </c>
      <c r="I40974" t="s">
        <v>186</v>
      </c>
      <c r="J40974" t="s">
        <v>143</v>
      </c>
      <c r="L40974" t="s">
        <v>24</v>
      </c>
      <c r="M40974" t="s">
        <v>25</v>
      </c>
      <c r="N40974" t="s">
        <v>26</v>
      </c>
      <c r="O40974" t="s">
        <v>36</v>
      </c>
      <c r="P40974" t="s">
        <v>37</v>
      </c>
      <c r="Q40974" s="2">
        <v>43826</v>
      </c>
      <c r="R40974" t="s">
        <v>867</v>
      </c>
      <c r="S40974">
        <v>3</v>
      </c>
    </row>
    <row r="40975" spans="1:19" x14ac:dyDescent="0.35">
      <c r="A40975">
        <v>2998018</v>
      </c>
      <c r="B40975" t="s">
        <v>30</v>
      </c>
      <c r="C40975" s="2">
        <v>43333</v>
      </c>
      <c r="D40975" s="2">
        <v>43333</v>
      </c>
      <c r="E40975" t="s">
        <v>103</v>
      </c>
      <c r="F40975">
        <v>40.298904</v>
      </c>
      <c r="G40975">
        <v>-74.521011000000001</v>
      </c>
      <c r="H40975" t="s">
        <v>62</v>
      </c>
      <c r="I40975" t="s">
        <v>63</v>
      </c>
      <c r="J40975" t="s">
        <v>77</v>
      </c>
      <c r="K40975" t="s">
        <v>329</v>
      </c>
      <c r="L40975" t="s">
        <v>24</v>
      </c>
      <c r="M40975" t="s">
        <v>25</v>
      </c>
      <c r="N40975" t="s">
        <v>26</v>
      </c>
      <c r="O40975" t="s">
        <v>27</v>
      </c>
      <c r="P40975" t="s">
        <v>28</v>
      </c>
      <c r="Q40975" s="2">
        <v>43339</v>
      </c>
      <c r="R40975" t="s">
        <v>1164</v>
      </c>
      <c r="S40975">
        <v>6</v>
      </c>
    </row>
    <row r="40976" spans="1:19" x14ac:dyDescent="0.35">
      <c r="A40976">
        <v>4349147</v>
      </c>
      <c r="B40976" t="s">
        <v>19</v>
      </c>
      <c r="C40976" s="2">
        <v>44319</v>
      </c>
      <c r="D40976" s="2">
        <v>44320</v>
      </c>
      <c r="E40976" t="s">
        <v>150</v>
      </c>
      <c r="F40976">
        <v>42.230170999999999</v>
      </c>
      <c r="G40976">
        <v>-71.530106000000004</v>
      </c>
      <c r="H40976" t="s">
        <v>62</v>
      </c>
      <c r="I40976" t="s">
        <v>63</v>
      </c>
      <c r="J40976" t="s">
        <v>83</v>
      </c>
      <c r="K40976" t="s">
        <v>84</v>
      </c>
      <c r="L40976" t="s">
        <v>24</v>
      </c>
      <c r="M40976" t="s">
        <v>35</v>
      </c>
      <c r="N40976" t="s">
        <v>26</v>
      </c>
      <c r="O40976" t="s">
        <v>27</v>
      </c>
      <c r="P40976" t="s">
        <v>94</v>
      </c>
      <c r="Q40976" s="2">
        <v>44347</v>
      </c>
      <c r="R40976" t="s">
        <v>1302</v>
      </c>
      <c r="S40976">
        <v>28</v>
      </c>
    </row>
    <row r="40977" spans="1:19" x14ac:dyDescent="0.35">
      <c r="A40977">
        <v>2722886</v>
      </c>
      <c r="B40977" t="s">
        <v>19</v>
      </c>
      <c r="C40977" s="2">
        <v>43045</v>
      </c>
      <c r="D40977" s="2">
        <v>43046</v>
      </c>
      <c r="E40977" t="s">
        <v>31</v>
      </c>
      <c r="F40977">
        <v>27.766279000000001</v>
      </c>
      <c r="G40977">
        <v>-81.686783000000005</v>
      </c>
      <c r="H40977" t="s">
        <v>107</v>
      </c>
      <c r="I40977" t="s">
        <v>108</v>
      </c>
      <c r="J40977" t="s">
        <v>601</v>
      </c>
      <c r="K40977" t="s">
        <v>602</v>
      </c>
      <c r="L40977" t="s">
        <v>24</v>
      </c>
      <c r="M40977" t="s">
        <v>106</v>
      </c>
      <c r="N40977" t="s">
        <v>26</v>
      </c>
      <c r="O40977" t="s">
        <v>36</v>
      </c>
      <c r="P40977" t="s">
        <v>37</v>
      </c>
      <c r="Q40977" s="2">
        <v>43059</v>
      </c>
      <c r="R40977" t="s">
        <v>1305</v>
      </c>
      <c r="S40977">
        <v>14</v>
      </c>
    </row>
    <row r="40978" spans="1:19" x14ac:dyDescent="0.35">
      <c r="A40978">
        <v>2724970</v>
      </c>
      <c r="B40978" t="s">
        <v>19</v>
      </c>
      <c r="C40978" s="2">
        <v>43046</v>
      </c>
      <c r="D40978" s="2">
        <v>43048</v>
      </c>
      <c r="E40978" t="s">
        <v>167</v>
      </c>
      <c r="F40978">
        <v>38.313515000000002</v>
      </c>
      <c r="G40978">
        <v>-117.055374</v>
      </c>
      <c r="H40978" t="s">
        <v>62</v>
      </c>
      <c r="I40978" t="s">
        <v>63</v>
      </c>
      <c r="J40978" t="s">
        <v>83</v>
      </c>
      <c r="K40978" t="s">
        <v>305</v>
      </c>
      <c r="L40978" t="s">
        <v>24</v>
      </c>
      <c r="M40978" t="s">
        <v>35</v>
      </c>
      <c r="N40978" t="s">
        <v>26</v>
      </c>
      <c r="O40978" t="s">
        <v>44</v>
      </c>
      <c r="P40978" t="s">
        <v>168</v>
      </c>
      <c r="Q40978" s="2">
        <v>43056</v>
      </c>
      <c r="R40978" t="s">
        <v>972</v>
      </c>
      <c r="S40978">
        <v>10</v>
      </c>
    </row>
    <row r="40979" spans="1:19" x14ac:dyDescent="0.35">
      <c r="A40979">
        <v>2772376</v>
      </c>
      <c r="B40979" t="s">
        <v>19</v>
      </c>
      <c r="C40979" s="2">
        <v>43103</v>
      </c>
      <c r="D40979" s="2">
        <v>43104</v>
      </c>
      <c r="E40979" t="s">
        <v>177</v>
      </c>
      <c r="F40979">
        <v>38.456085000000002</v>
      </c>
      <c r="G40979">
        <v>-92.288368000000006</v>
      </c>
      <c r="H40979" t="s">
        <v>62</v>
      </c>
      <c r="I40979" t="s">
        <v>63</v>
      </c>
      <c r="J40979" t="s">
        <v>83</v>
      </c>
      <c r="K40979" t="s">
        <v>84</v>
      </c>
      <c r="L40979" t="s">
        <v>24</v>
      </c>
      <c r="M40979" t="s">
        <v>35</v>
      </c>
      <c r="N40979" t="s">
        <v>26</v>
      </c>
      <c r="O40979" t="s">
        <v>79</v>
      </c>
      <c r="P40979" t="s">
        <v>80</v>
      </c>
      <c r="Q40979" s="2">
        <v>43120</v>
      </c>
      <c r="R40979" t="s">
        <v>430</v>
      </c>
      <c r="S40979">
        <v>17</v>
      </c>
    </row>
    <row r="40980" spans="1:19" x14ac:dyDescent="0.35">
      <c r="A40980">
        <v>6074898</v>
      </c>
      <c r="B40980" t="s">
        <v>30</v>
      </c>
      <c r="C40980" s="2">
        <v>44845</v>
      </c>
      <c r="D40980" s="2">
        <v>44845</v>
      </c>
      <c r="E40980" t="s">
        <v>61</v>
      </c>
      <c r="F40980">
        <v>31.054487000000002</v>
      </c>
      <c r="G40980">
        <v>-97.563461000000004</v>
      </c>
      <c r="H40980" t="s">
        <v>62</v>
      </c>
      <c r="I40980" t="s">
        <v>63</v>
      </c>
      <c r="J40980" t="s">
        <v>64</v>
      </c>
      <c r="K40980" t="s">
        <v>56</v>
      </c>
      <c r="L40980" t="s">
        <v>24</v>
      </c>
      <c r="M40980" t="s">
        <v>25</v>
      </c>
      <c r="N40980" t="s">
        <v>26</v>
      </c>
      <c r="O40980" t="s">
        <v>36</v>
      </c>
      <c r="P40980" t="s">
        <v>66</v>
      </c>
      <c r="Q40980" s="2">
        <v>44856</v>
      </c>
      <c r="R40980" t="s">
        <v>1005</v>
      </c>
      <c r="S40980">
        <v>11</v>
      </c>
    </row>
    <row r="40981" spans="1:19" x14ac:dyDescent="0.35">
      <c r="A40981">
        <v>4790183</v>
      </c>
      <c r="B40981" t="s">
        <v>30</v>
      </c>
      <c r="C40981" s="2">
        <v>44476</v>
      </c>
      <c r="D40981" s="2">
        <v>44476</v>
      </c>
      <c r="E40981" t="s">
        <v>39</v>
      </c>
      <c r="F40981">
        <v>36.116202999999999</v>
      </c>
      <c r="G40981">
        <v>-119.68156399999999</v>
      </c>
      <c r="H40981" t="s">
        <v>62</v>
      </c>
      <c r="I40981" t="s">
        <v>63</v>
      </c>
      <c r="J40981" t="s">
        <v>302</v>
      </c>
      <c r="K40981" t="s">
        <v>303</v>
      </c>
      <c r="L40981" t="s">
        <v>24</v>
      </c>
      <c r="M40981" t="s">
        <v>25</v>
      </c>
      <c r="N40981" t="s">
        <v>26</v>
      </c>
      <c r="O40981" t="s">
        <v>44</v>
      </c>
      <c r="P40981" t="s">
        <v>45</v>
      </c>
      <c r="Q40981" s="2">
        <v>44479</v>
      </c>
      <c r="R40981" t="s">
        <v>673</v>
      </c>
      <c r="S40981">
        <v>3</v>
      </c>
    </row>
    <row r="40982" spans="1:19" x14ac:dyDescent="0.35">
      <c r="A40982">
        <v>3392357</v>
      </c>
      <c r="B40982" t="s">
        <v>30</v>
      </c>
      <c r="C40982" s="2">
        <v>43739</v>
      </c>
      <c r="D40982" s="2">
        <v>43739</v>
      </c>
      <c r="E40982" t="s">
        <v>358</v>
      </c>
      <c r="F40982">
        <v>43.452491999999999</v>
      </c>
      <c r="G40982">
        <v>-71.563896</v>
      </c>
      <c r="H40982" t="s">
        <v>62</v>
      </c>
      <c r="I40982" t="s">
        <v>183</v>
      </c>
      <c r="J40982" t="s">
        <v>119</v>
      </c>
      <c r="K40982" t="s">
        <v>129</v>
      </c>
      <c r="L40982" t="s">
        <v>24</v>
      </c>
      <c r="M40982" t="s">
        <v>25</v>
      </c>
      <c r="N40982" t="s">
        <v>26</v>
      </c>
      <c r="O40982" t="s">
        <v>27</v>
      </c>
      <c r="P40982" t="s">
        <v>94</v>
      </c>
      <c r="Q40982" s="2">
        <v>43762</v>
      </c>
      <c r="R40982" t="s">
        <v>1281</v>
      </c>
      <c r="S40982">
        <v>23</v>
      </c>
    </row>
    <row r="40983" spans="1:19" x14ac:dyDescent="0.35">
      <c r="A40983">
        <v>4246324</v>
      </c>
      <c r="B40983" t="s">
        <v>30</v>
      </c>
      <c r="C40983" s="2">
        <v>44280</v>
      </c>
      <c r="D40983" s="2">
        <v>44281</v>
      </c>
      <c r="E40983" t="s">
        <v>39</v>
      </c>
      <c r="F40983">
        <v>36.116202999999999</v>
      </c>
      <c r="G40983">
        <v>-119.68156399999999</v>
      </c>
      <c r="H40983" t="s">
        <v>47</v>
      </c>
      <c r="I40983" t="s">
        <v>214</v>
      </c>
      <c r="J40983" t="s">
        <v>215</v>
      </c>
      <c r="K40983" t="s">
        <v>216</v>
      </c>
      <c r="L40983" t="s">
        <v>24</v>
      </c>
      <c r="M40983" t="s">
        <v>25</v>
      </c>
      <c r="N40983" t="s">
        <v>26</v>
      </c>
      <c r="O40983" t="s">
        <v>44</v>
      </c>
      <c r="P40983" t="s">
        <v>45</v>
      </c>
      <c r="Q40983" s="2">
        <v>44290</v>
      </c>
      <c r="R40983" t="s">
        <v>1229</v>
      </c>
      <c r="S40983">
        <v>10</v>
      </c>
    </row>
    <row r="40984" spans="1:19" x14ac:dyDescent="0.35">
      <c r="A40984">
        <v>2721991</v>
      </c>
      <c r="B40984" t="s">
        <v>30</v>
      </c>
      <c r="C40984" s="2">
        <v>43045</v>
      </c>
      <c r="D40984" s="2">
        <v>43045</v>
      </c>
      <c r="E40984" t="s">
        <v>39</v>
      </c>
      <c r="F40984">
        <v>36.116202999999999</v>
      </c>
      <c r="G40984">
        <v>-119.68156399999999</v>
      </c>
      <c r="H40984" t="s">
        <v>21</v>
      </c>
      <c r="I40984" t="s">
        <v>22</v>
      </c>
      <c r="J40984" t="s">
        <v>195</v>
      </c>
      <c r="L40984" t="s">
        <v>24</v>
      </c>
      <c r="M40984" t="s">
        <v>25</v>
      </c>
      <c r="N40984" t="s">
        <v>26</v>
      </c>
      <c r="O40984" t="s">
        <v>44</v>
      </c>
      <c r="P40984" t="s">
        <v>45</v>
      </c>
      <c r="Q40984" s="2">
        <v>43050</v>
      </c>
      <c r="R40984" t="s">
        <v>613</v>
      </c>
      <c r="S40984">
        <v>5</v>
      </c>
    </row>
    <row r="40985" spans="1:19" x14ac:dyDescent="0.35">
      <c r="A40985">
        <v>4295711</v>
      </c>
      <c r="B40985" t="s">
        <v>30</v>
      </c>
      <c r="C40985" s="2">
        <v>44299</v>
      </c>
      <c r="D40985" s="2">
        <v>44299</v>
      </c>
      <c r="E40985" t="s">
        <v>126</v>
      </c>
      <c r="F40985">
        <v>35.630065999999999</v>
      </c>
      <c r="G40985">
        <v>-79.806419000000005</v>
      </c>
      <c r="H40985" t="s">
        <v>62</v>
      </c>
      <c r="I40985" t="s">
        <v>63</v>
      </c>
      <c r="J40985" t="s">
        <v>119</v>
      </c>
      <c r="K40985" t="s">
        <v>129</v>
      </c>
      <c r="L40985" t="s">
        <v>24</v>
      </c>
      <c r="M40985" t="s">
        <v>25</v>
      </c>
      <c r="N40985" t="s">
        <v>26</v>
      </c>
      <c r="O40985" t="s">
        <v>36</v>
      </c>
      <c r="P40985" t="s">
        <v>37</v>
      </c>
      <c r="Q40985" s="2">
        <v>44324</v>
      </c>
      <c r="R40985" t="s">
        <v>1105</v>
      </c>
      <c r="S40985">
        <v>25</v>
      </c>
    </row>
    <row r="40986" spans="1:19" x14ac:dyDescent="0.35">
      <c r="A40986">
        <v>3040628</v>
      </c>
      <c r="B40986" t="s">
        <v>30</v>
      </c>
      <c r="C40986" s="2">
        <v>43382</v>
      </c>
      <c r="D40986" s="2">
        <v>43382</v>
      </c>
      <c r="E40986" t="s">
        <v>31</v>
      </c>
      <c r="F40986">
        <v>27.766279000000001</v>
      </c>
      <c r="G40986">
        <v>-81.686783000000005</v>
      </c>
      <c r="H40986" t="s">
        <v>107</v>
      </c>
      <c r="I40986" t="s">
        <v>240</v>
      </c>
      <c r="J40986" t="s">
        <v>116</v>
      </c>
      <c r="K40986" t="s">
        <v>117</v>
      </c>
      <c r="L40986" t="s">
        <v>24</v>
      </c>
      <c r="M40986" t="s">
        <v>25</v>
      </c>
      <c r="N40986" t="s">
        <v>26</v>
      </c>
      <c r="O40986" t="s">
        <v>36</v>
      </c>
      <c r="P40986" t="s">
        <v>37</v>
      </c>
      <c r="Q40986" s="2">
        <v>43400</v>
      </c>
      <c r="R40986" t="s">
        <v>1163</v>
      </c>
      <c r="S40986">
        <v>18</v>
      </c>
    </row>
    <row r="40987" spans="1:19" x14ac:dyDescent="0.35">
      <c r="A40987">
        <v>3962908</v>
      </c>
      <c r="B40987" t="s">
        <v>30</v>
      </c>
      <c r="C40987" s="2">
        <v>44154</v>
      </c>
      <c r="D40987" s="2">
        <v>44154</v>
      </c>
      <c r="E40987" t="s">
        <v>39</v>
      </c>
      <c r="F40987">
        <v>36.116202999999999</v>
      </c>
      <c r="G40987">
        <v>-119.68156399999999</v>
      </c>
      <c r="H40987" t="s">
        <v>47</v>
      </c>
      <c r="I40987" t="s">
        <v>214</v>
      </c>
      <c r="J40987" t="s">
        <v>215</v>
      </c>
      <c r="K40987" t="s">
        <v>216</v>
      </c>
      <c r="L40987" t="s">
        <v>24</v>
      </c>
      <c r="M40987" t="s">
        <v>25</v>
      </c>
      <c r="N40987" t="s">
        <v>26</v>
      </c>
      <c r="O40987" t="s">
        <v>44</v>
      </c>
      <c r="P40987" t="s">
        <v>45</v>
      </c>
      <c r="Q40987" s="2">
        <v>44179</v>
      </c>
      <c r="R40987" t="s">
        <v>1351</v>
      </c>
      <c r="S40987">
        <v>25</v>
      </c>
    </row>
    <row r="40988" spans="1:19" x14ac:dyDescent="0.35">
      <c r="A40988">
        <v>2829743</v>
      </c>
      <c r="B40988" t="s">
        <v>30</v>
      </c>
      <c r="C40988" s="2">
        <v>43160</v>
      </c>
      <c r="D40988" s="2">
        <v>43160</v>
      </c>
      <c r="E40988" t="s">
        <v>177</v>
      </c>
      <c r="F40988">
        <v>38.456085000000002</v>
      </c>
      <c r="G40988">
        <v>-92.288368000000006</v>
      </c>
      <c r="H40988" t="s">
        <v>21</v>
      </c>
      <c r="I40988" t="s">
        <v>22</v>
      </c>
      <c r="J40988" t="s">
        <v>143</v>
      </c>
      <c r="L40988" t="s">
        <v>24</v>
      </c>
      <c r="M40988" t="s">
        <v>35</v>
      </c>
      <c r="N40988" t="s">
        <v>26</v>
      </c>
      <c r="O40988" t="s">
        <v>79</v>
      </c>
      <c r="P40988" t="s">
        <v>80</v>
      </c>
      <c r="Q40988" s="2">
        <v>43187</v>
      </c>
      <c r="R40988" t="s">
        <v>1208</v>
      </c>
      <c r="S40988">
        <v>27</v>
      </c>
    </row>
    <row r="40989" spans="1:19" x14ac:dyDescent="0.35">
      <c r="A40989">
        <v>4698563</v>
      </c>
      <c r="B40989" t="s">
        <v>30</v>
      </c>
      <c r="C40989" s="2">
        <v>44446</v>
      </c>
      <c r="D40989" s="2">
        <v>44446</v>
      </c>
      <c r="E40989" t="s">
        <v>39</v>
      </c>
      <c r="F40989">
        <v>36.116202999999999</v>
      </c>
      <c r="G40989">
        <v>-119.68156399999999</v>
      </c>
      <c r="H40989" t="s">
        <v>47</v>
      </c>
      <c r="I40989" t="s">
        <v>214</v>
      </c>
      <c r="J40989" t="s">
        <v>433</v>
      </c>
      <c r="L40989" t="s">
        <v>24</v>
      </c>
      <c r="M40989" t="s">
        <v>25</v>
      </c>
      <c r="N40989" t="s">
        <v>26</v>
      </c>
      <c r="O40989" t="s">
        <v>44</v>
      </c>
      <c r="P40989" t="s">
        <v>45</v>
      </c>
      <c r="Q40989" s="2">
        <v>44463</v>
      </c>
      <c r="R40989" t="s">
        <v>179</v>
      </c>
      <c r="S40989">
        <v>17</v>
      </c>
    </row>
    <row r="40990" spans="1:19" x14ac:dyDescent="0.35">
      <c r="A40990">
        <v>7253740</v>
      </c>
      <c r="B40990" t="s">
        <v>30</v>
      </c>
      <c r="C40990" s="2">
        <v>45121</v>
      </c>
      <c r="D40990" s="2">
        <v>45121</v>
      </c>
      <c r="E40990" t="s">
        <v>170</v>
      </c>
      <c r="F40990">
        <v>35.747844999999998</v>
      </c>
      <c r="G40990">
        <v>-86.692345000000003</v>
      </c>
      <c r="H40990" t="s">
        <v>62</v>
      </c>
      <c r="I40990" t="s">
        <v>63</v>
      </c>
      <c r="J40990" t="s">
        <v>83</v>
      </c>
      <c r="K40990" t="s">
        <v>104</v>
      </c>
      <c r="M40990" t="s">
        <v>51</v>
      </c>
      <c r="O40990" t="s">
        <v>36</v>
      </c>
      <c r="P40990" t="s">
        <v>171</v>
      </c>
      <c r="Q40990" s="2">
        <v>45135</v>
      </c>
      <c r="R40990" t="s">
        <v>792</v>
      </c>
      <c r="S40990">
        <v>14</v>
      </c>
    </row>
    <row r="40991" spans="1:19" x14ac:dyDescent="0.35">
      <c r="A40991">
        <v>3539311</v>
      </c>
      <c r="B40991" t="s">
        <v>30</v>
      </c>
      <c r="C40991" s="2">
        <v>43882</v>
      </c>
      <c r="D40991" s="2">
        <v>43882</v>
      </c>
      <c r="E40991" t="s">
        <v>39</v>
      </c>
      <c r="F40991">
        <v>36.116202999999999</v>
      </c>
      <c r="G40991">
        <v>-119.68156399999999</v>
      </c>
      <c r="H40991" t="s">
        <v>47</v>
      </c>
      <c r="I40991" t="s">
        <v>54</v>
      </c>
      <c r="J40991" t="s">
        <v>58</v>
      </c>
      <c r="K40991" t="s">
        <v>59</v>
      </c>
      <c r="L40991" t="s">
        <v>24</v>
      </c>
      <c r="M40991" t="s">
        <v>106</v>
      </c>
      <c r="N40991" t="s">
        <v>26</v>
      </c>
      <c r="O40991" t="s">
        <v>44</v>
      </c>
      <c r="P40991" t="s">
        <v>45</v>
      </c>
      <c r="Q40991" s="2">
        <v>43884</v>
      </c>
      <c r="R40991" t="s">
        <v>1026</v>
      </c>
      <c r="S40991">
        <v>2</v>
      </c>
    </row>
    <row r="40992" spans="1:19" x14ac:dyDescent="0.35">
      <c r="A40992">
        <v>3285976</v>
      </c>
      <c r="B40992" t="s">
        <v>30</v>
      </c>
      <c r="C40992" s="2">
        <v>43641</v>
      </c>
      <c r="D40992" s="2">
        <v>43641</v>
      </c>
      <c r="E40992" t="s">
        <v>20</v>
      </c>
      <c r="F40992">
        <v>42.165725999999999</v>
      </c>
      <c r="G40992">
        <v>-74.948051000000007</v>
      </c>
      <c r="H40992" t="s">
        <v>62</v>
      </c>
      <c r="I40992" t="s">
        <v>63</v>
      </c>
      <c r="J40992" t="s">
        <v>83</v>
      </c>
      <c r="K40992" t="s">
        <v>84</v>
      </c>
      <c r="L40992" t="s">
        <v>24</v>
      </c>
      <c r="M40992" t="s">
        <v>106</v>
      </c>
      <c r="N40992" t="s">
        <v>26</v>
      </c>
      <c r="O40992" t="s">
        <v>27</v>
      </c>
      <c r="P40992" t="s">
        <v>28</v>
      </c>
      <c r="Q40992" s="2">
        <v>43657</v>
      </c>
      <c r="R40992" t="s">
        <v>914</v>
      </c>
      <c r="S40992">
        <v>16</v>
      </c>
    </row>
    <row r="40993" spans="1:19" x14ac:dyDescent="0.35">
      <c r="A40993">
        <v>3817486</v>
      </c>
      <c r="B40993" t="s">
        <v>30</v>
      </c>
      <c r="C40993" s="2">
        <v>44070</v>
      </c>
      <c r="D40993" s="2">
        <v>44070</v>
      </c>
      <c r="E40993" t="s">
        <v>123</v>
      </c>
      <c r="F40993">
        <v>43.326618000000003</v>
      </c>
      <c r="G40993">
        <v>-84.536095000000003</v>
      </c>
      <c r="H40993" t="s">
        <v>62</v>
      </c>
      <c r="I40993" t="s">
        <v>63</v>
      </c>
      <c r="J40993" t="s">
        <v>64</v>
      </c>
      <c r="K40993" t="s">
        <v>65</v>
      </c>
      <c r="L40993" t="s">
        <v>24</v>
      </c>
      <c r="M40993" t="s">
        <v>25</v>
      </c>
      <c r="N40993" t="s">
        <v>26</v>
      </c>
      <c r="O40993" t="s">
        <v>79</v>
      </c>
      <c r="P40993" t="s">
        <v>101</v>
      </c>
      <c r="Q40993" s="2">
        <v>44070</v>
      </c>
      <c r="R40993" t="s">
        <v>436</v>
      </c>
      <c r="S40993">
        <v>0</v>
      </c>
    </row>
    <row r="40994" spans="1:19" x14ac:dyDescent="0.35">
      <c r="A40994">
        <v>3283015</v>
      </c>
      <c r="B40994" t="s">
        <v>30</v>
      </c>
      <c r="C40994" s="2">
        <v>43637</v>
      </c>
      <c r="D40994" s="2">
        <v>43637</v>
      </c>
      <c r="E40994" t="s">
        <v>61</v>
      </c>
      <c r="F40994">
        <v>31.054487000000002</v>
      </c>
      <c r="G40994">
        <v>-97.563461000000004</v>
      </c>
      <c r="H40994" t="s">
        <v>21</v>
      </c>
      <c r="I40994" t="s">
        <v>194</v>
      </c>
      <c r="J40994" t="s">
        <v>143</v>
      </c>
      <c r="L40994" t="s">
        <v>24</v>
      </c>
      <c r="M40994" t="s">
        <v>25</v>
      </c>
      <c r="N40994" t="s">
        <v>26</v>
      </c>
      <c r="O40994" t="s">
        <v>36</v>
      </c>
      <c r="P40994" t="s">
        <v>66</v>
      </c>
      <c r="Q40994" s="2">
        <v>43638</v>
      </c>
      <c r="R40994" t="s">
        <v>758</v>
      </c>
      <c r="S40994">
        <v>1</v>
      </c>
    </row>
    <row r="40995" spans="1:19" x14ac:dyDescent="0.35">
      <c r="A40995">
        <v>4065146</v>
      </c>
      <c r="B40995" t="s">
        <v>19</v>
      </c>
      <c r="C40995" s="2">
        <v>44208</v>
      </c>
      <c r="D40995" s="2">
        <v>44209</v>
      </c>
      <c r="E40995" t="s">
        <v>61</v>
      </c>
      <c r="F40995">
        <v>31.054487000000002</v>
      </c>
      <c r="G40995">
        <v>-97.563461000000004</v>
      </c>
      <c r="H40995" t="s">
        <v>62</v>
      </c>
      <c r="I40995" t="s">
        <v>63</v>
      </c>
      <c r="J40995" t="s">
        <v>64</v>
      </c>
      <c r="K40995" t="s">
        <v>56</v>
      </c>
      <c r="L40995" t="s">
        <v>24</v>
      </c>
      <c r="M40995" t="s">
        <v>35</v>
      </c>
      <c r="N40995" t="s">
        <v>26</v>
      </c>
      <c r="O40995" t="s">
        <v>36</v>
      </c>
      <c r="P40995" t="s">
        <v>66</v>
      </c>
      <c r="Q40995" s="2">
        <v>44237</v>
      </c>
      <c r="R40995" t="s">
        <v>111</v>
      </c>
      <c r="S40995">
        <v>29</v>
      </c>
    </row>
    <row r="40996" spans="1:19" x14ac:dyDescent="0.35">
      <c r="A40996">
        <v>3393540</v>
      </c>
      <c r="B40996" t="s">
        <v>166</v>
      </c>
      <c r="C40996" s="2">
        <v>43740</v>
      </c>
      <c r="D40996" s="2">
        <v>43740</v>
      </c>
      <c r="E40996" t="s">
        <v>135</v>
      </c>
      <c r="F40996">
        <v>40.590752000000002</v>
      </c>
      <c r="G40996">
        <v>-77.209755000000001</v>
      </c>
      <c r="H40996" t="s">
        <v>62</v>
      </c>
      <c r="I40996" t="s">
        <v>63</v>
      </c>
      <c r="J40996" t="s">
        <v>83</v>
      </c>
      <c r="K40996" t="s">
        <v>84</v>
      </c>
      <c r="L40996" t="s">
        <v>24</v>
      </c>
      <c r="M40996" t="s">
        <v>25</v>
      </c>
      <c r="N40996" t="s">
        <v>26</v>
      </c>
      <c r="O40996" t="s">
        <v>27</v>
      </c>
      <c r="P40996" t="s">
        <v>28</v>
      </c>
      <c r="Q40996" s="2">
        <v>43758</v>
      </c>
      <c r="R40996" t="s">
        <v>772</v>
      </c>
      <c r="S40996">
        <v>18</v>
      </c>
    </row>
    <row r="40997" spans="1:19" x14ac:dyDescent="0.35">
      <c r="A40997">
        <v>3406250</v>
      </c>
      <c r="B40997" t="s">
        <v>30</v>
      </c>
      <c r="C40997" s="2">
        <v>43753</v>
      </c>
      <c r="D40997" s="2">
        <v>43753</v>
      </c>
      <c r="E40997" t="s">
        <v>61</v>
      </c>
      <c r="F40997">
        <v>31.054487000000002</v>
      </c>
      <c r="G40997">
        <v>-97.563461000000004</v>
      </c>
      <c r="H40997" t="s">
        <v>40</v>
      </c>
      <c r="I40997" t="s">
        <v>41</v>
      </c>
      <c r="J40997" t="s">
        <v>42</v>
      </c>
      <c r="K40997" t="s">
        <v>43</v>
      </c>
      <c r="L40997" t="s">
        <v>24</v>
      </c>
      <c r="M40997" t="s">
        <v>25</v>
      </c>
      <c r="N40997" t="s">
        <v>26</v>
      </c>
      <c r="O40997" t="s">
        <v>36</v>
      </c>
      <c r="P40997" t="s">
        <v>66</v>
      </c>
      <c r="Q40997" s="2">
        <v>43781</v>
      </c>
      <c r="R40997" t="s">
        <v>529</v>
      </c>
      <c r="S40997">
        <v>28</v>
      </c>
    </row>
    <row r="40998" spans="1:19" x14ac:dyDescent="0.35">
      <c r="A40998">
        <v>5859725</v>
      </c>
      <c r="B40998" t="s">
        <v>122</v>
      </c>
      <c r="C40998" s="2">
        <v>44782</v>
      </c>
      <c r="D40998" s="2">
        <v>44795</v>
      </c>
      <c r="E40998" t="s">
        <v>39</v>
      </c>
      <c r="F40998">
        <v>36.116202999999999</v>
      </c>
      <c r="G40998">
        <v>-119.68156399999999</v>
      </c>
      <c r="H40998" t="s">
        <v>62</v>
      </c>
      <c r="I40998" t="s">
        <v>183</v>
      </c>
      <c r="J40998" t="s">
        <v>83</v>
      </c>
      <c r="K40998" t="s">
        <v>84</v>
      </c>
      <c r="L40998" t="s">
        <v>24</v>
      </c>
      <c r="M40998" t="s">
        <v>25</v>
      </c>
      <c r="N40998" t="s">
        <v>26</v>
      </c>
      <c r="O40998" t="s">
        <v>44</v>
      </c>
      <c r="P40998" t="s">
        <v>45</v>
      </c>
      <c r="Q40998" s="2">
        <v>44790</v>
      </c>
      <c r="R40998" t="s">
        <v>1358</v>
      </c>
      <c r="S40998">
        <v>8</v>
      </c>
    </row>
    <row r="40999" spans="1:19" x14ac:dyDescent="0.35">
      <c r="A40999">
        <v>2922482</v>
      </c>
      <c r="B40999" t="s">
        <v>30</v>
      </c>
      <c r="C40999" s="2">
        <v>43251</v>
      </c>
      <c r="D40999" s="2">
        <v>43251</v>
      </c>
      <c r="E40999" t="s">
        <v>82</v>
      </c>
      <c r="F40999">
        <v>33.040619</v>
      </c>
      <c r="G40999">
        <v>-83.643073999999999</v>
      </c>
      <c r="H40999" t="s">
        <v>47</v>
      </c>
      <c r="I40999" t="s">
        <v>54</v>
      </c>
      <c r="J40999" t="s">
        <v>163</v>
      </c>
      <c r="K40999" t="s">
        <v>198</v>
      </c>
      <c r="L40999" t="s">
        <v>24</v>
      </c>
      <c r="M40999" t="s">
        <v>25</v>
      </c>
      <c r="N40999" t="s">
        <v>26</v>
      </c>
      <c r="O40999" t="s">
        <v>36</v>
      </c>
      <c r="P40999" t="s">
        <v>37</v>
      </c>
      <c r="Q40999" s="2">
        <v>43258</v>
      </c>
      <c r="R40999" t="s">
        <v>1185</v>
      </c>
      <c r="S40999">
        <v>7</v>
      </c>
    </row>
    <row r="41000" spans="1:19" x14ac:dyDescent="0.35">
      <c r="A41000">
        <v>3000623</v>
      </c>
      <c r="B41000" t="s">
        <v>30</v>
      </c>
      <c r="C41000" s="2">
        <v>43336</v>
      </c>
      <c r="D41000" s="2">
        <v>43336</v>
      </c>
      <c r="E41000" t="s">
        <v>61</v>
      </c>
      <c r="F41000">
        <v>31.054487000000002</v>
      </c>
      <c r="G41000">
        <v>-97.563461000000004</v>
      </c>
      <c r="H41000" t="s">
        <v>62</v>
      </c>
      <c r="I41000" t="s">
        <v>63</v>
      </c>
      <c r="J41000" t="s">
        <v>83</v>
      </c>
      <c r="K41000" t="s">
        <v>104</v>
      </c>
      <c r="L41000" t="s">
        <v>24</v>
      </c>
      <c r="M41000" t="s">
        <v>35</v>
      </c>
      <c r="N41000" t="s">
        <v>26</v>
      </c>
      <c r="O41000" t="s">
        <v>36</v>
      </c>
      <c r="P41000" t="s">
        <v>66</v>
      </c>
      <c r="Q41000" s="2">
        <v>43347</v>
      </c>
      <c r="R41000" t="s">
        <v>840</v>
      </c>
      <c r="S41000">
        <v>11</v>
      </c>
    </row>
    <row r="41001" spans="1:19" x14ac:dyDescent="0.35">
      <c r="A41001">
        <v>2566682</v>
      </c>
      <c r="B41001" t="s">
        <v>19</v>
      </c>
      <c r="C41001" s="2">
        <v>42921</v>
      </c>
      <c r="D41001" s="2">
        <v>42922</v>
      </c>
      <c r="E41001" t="s">
        <v>39</v>
      </c>
      <c r="F41001">
        <v>36.116202999999999</v>
      </c>
      <c r="G41001">
        <v>-119.68156399999999</v>
      </c>
      <c r="H41001" t="s">
        <v>62</v>
      </c>
      <c r="I41001" t="s">
        <v>73</v>
      </c>
      <c r="J41001" t="s">
        <v>64</v>
      </c>
      <c r="K41001" t="s">
        <v>56</v>
      </c>
      <c r="L41001" t="s">
        <v>24</v>
      </c>
      <c r="M41001" t="s">
        <v>25</v>
      </c>
      <c r="N41001" t="s">
        <v>26</v>
      </c>
      <c r="O41001" t="s">
        <v>44</v>
      </c>
      <c r="P41001" t="s">
        <v>45</v>
      </c>
      <c r="Q41001" s="2">
        <v>42951</v>
      </c>
      <c r="R41001" t="s">
        <v>868</v>
      </c>
      <c r="S41001">
        <v>30</v>
      </c>
    </row>
    <row r="41002" spans="1:19" x14ac:dyDescent="0.35">
      <c r="A41002">
        <v>4445297</v>
      </c>
      <c r="B41002" t="s">
        <v>30</v>
      </c>
      <c r="C41002" s="2">
        <v>44356</v>
      </c>
      <c r="D41002" s="2">
        <v>44356</v>
      </c>
      <c r="E41002" t="s">
        <v>39</v>
      </c>
      <c r="F41002">
        <v>36.116202999999999</v>
      </c>
      <c r="G41002">
        <v>-119.68156399999999</v>
      </c>
      <c r="H41002" t="s">
        <v>47</v>
      </c>
      <c r="I41002" t="s">
        <v>54</v>
      </c>
      <c r="J41002" t="s">
        <v>55</v>
      </c>
      <c r="K41002" t="s">
        <v>56</v>
      </c>
      <c r="L41002" t="s">
        <v>24</v>
      </c>
      <c r="M41002" t="s">
        <v>25</v>
      </c>
      <c r="N41002" t="s">
        <v>189</v>
      </c>
      <c r="O41002" t="s">
        <v>44</v>
      </c>
      <c r="P41002" t="s">
        <v>45</v>
      </c>
      <c r="Q41002" s="2">
        <v>44382</v>
      </c>
      <c r="R41002" t="s">
        <v>574</v>
      </c>
      <c r="S41002">
        <v>26</v>
      </c>
    </row>
    <row r="41003" spans="1:19" x14ac:dyDescent="0.35">
      <c r="A41003">
        <v>4898390</v>
      </c>
      <c r="B41003" t="s">
        <v>19</v>
      </c>
      <c r="C41003" s="2">
        <v>44505</v>
      </c>
      <c r="D41003" s="2">
        <v>44510</v>
      </c>
      <c r="E41003" t="s">
        <v>91</v>
      </c>
      <c r="F41003">
        <v>41.597782000000002</v>
      </c>
      <c r="G41003">
        <v>-72.755370999999997</v>
      </c>
      <c r="H41003" t="s">
        <v>62</v>
      </c>
      <c r="I41003" t="s">
        <v>63</v>
      </c>
      <c r="J41003" t="s">
        <v>83</v>
      </c>
      <c r="K41003" t="s">
        <v>208</v>
      </c>
      <c r="L41003" t="s">
        <v>24</v>
      </c>
      <c r="M41003" t="s">
        <v>35</v>
      </c>
      <c r="N41003" t="s">
        <v>26</v>
      </c>
      <c r="O41003" t="s">
        <v>27</v>
      </c>
      <c r="P41003" t="s">
        <v>94</v>
      </c>
      <c r="Q41003" s="2">
        <v>44531</v>
      </c>
      <c r="R41003" t="s">
        <v>805</v>
      </c>
      <c r="S41003">
        <v>26</v>
      </c>
    </row>
    <row r="41004" spans="1:19" x14ac:dyDescent="0.35">
      <c r="A41004">
        <v>4087024</v>
      </c>
      <c r="B41004" t="s">
        <v>19</v>
      </c>
      <c r="C41004" s="2">
        <v>44216</v>
      </c>
      <c r="D41004" s="2">
        <v>44218</v>
      </c>
      <c r="E41004" t="s">
        <v>358</v>
      </c>
      <c r="F41004">
        <v>43.452491999999999</v>
      </c>
      <c r="G41004">
        <v>-71.563896</v>
      </c>
      <c r="H41004" t="s">
        <v>62</v>
      </c>
      <c r="I41004" t="s">
        <v>63</v>
      </c>
      <c r="J41004" t="s">
        <v>83</v>
      </c>
      <c r="K41004" t="s">
        <v>84</v>
      </c>
      <c r="L41004" t="s">
        <v>24</v>
      </c>
      <c r="M41004" t="s">
        <v>35</v>
      </c>
      <c r="N41004" t="s">
        <v>26</v>
      </c>
      <c r="O41004" t="s">
        <v>27</v>
      </c>
      <c r="P41004" t="s">
        <v>94</v>
      </c>
      <c r="Q41004" s="2">
        <v>44230</v>
      </c>
      <c r="R41004" t="s">
        <v>565</v>
      </c>
      <c r="S41004">
        <v>14</v>
      </c>
    </row>
    <row r="41005" spans="1:19" x14ac:dyDescent="0.35">
      <c r="A41005">
        <v>3132704</v>
      </c>
      <c r="B41005" t="s">
        <v>19</v>
      </c>
      <c r="C41005" s="2">
        <v>43489</v>
      </c>
      <c r="D41005" s="2">
        <v>43489</v>
      </c>
      <c r="E41005" t="s">
        <v>138</v>
      </c>
      <c r="F41005">
        <v>47.400902000000002</v>
      </c>
      <c r="G41005">
        <v>-121.490494</v>
      </c>
      <c r="H41005" t="s">
        <v>21</v>
      </c>
      <c r="I41005" t="s">
        <v>194</v>
      </c>
      <c r="J41005" t="s">
        <v>143</v>
      </c>
      <c r="L41005" t="s">
        <v>24</v>
      </c>
      <c r="M41005" t="s">
        <v>25</v>
      </c>
      <c r="N41005" t="s">
        <v>26</v>
      </c>
      <c r="O41005" t="s">
        <v>44</v>
      </c>
      <c r="P41005" t="s">
        <v>45</v>
      </c>
      <c r="Q41005" s="2">
        <v>43513</v>
      </c>
      <c r="R41005" t="s">
        <v>1059</v>
      </c>
      <c r="S41005">
        <v>24</v>
      </c>
    </row>
    <row r="41006" spans="1:19" x14ac:dyDescent="0.35">
      <c r="A41006">
        <v>3013283</v>
      </c>
      <c r="B41006" t="s">
        <v>19</v>
      </c>
      <c r="C41006" s="2">
        <v>43349</v>
      </c>
      <c r="D41006" s="2">
        <v>43350</v>
      </c>
      <c r="E41006" t="s">
        <v>39</v>
      </c>
      <c r="F41006">
        <v>36.116202999999999</v>
      </c>
      <c r="G41006">
        <v>-119.68156399999999</v>
      </c>
      <c r="H41006" t="s">
        <v>47</v>
      </c>
      <c r="I41006" t="s">
        <v>54</v>
      </c>
      <c r="J41006" t="s">
        <v>289</v>
      </c>
      <c r="K41006" t="s">
        <v>290</v>
      </c>
      <c r="L41006" t="s">
        <v>24</v>
      </c>
      <c r="M41006" t="s">
        <v>25</v>
      </c>
      <c r="N41006" t="s">
        <v>26</v>
      </c>
      <c r="O41006" t="s">
        <v>44</v>
      </c>
      <c r="P41006" t="s">
        <v>45</v>
      </c>
      <c r="Q41006" s="2">
        <v>43371</v>
      </c>
      <c r="R41006" t="s">
        <v>679</v>
      </c>
      <c r="S41006">
        <v>22</v>
      </c>
    </row>
    <row r="41007" spans="1:19" x14ac:dyDescent="0.35">
      <c r="A41007">
        <v>3074439</v>
      </c>
      <c r="B41007" t="s">
        <v>30</v>
      </c>
      <c r="C41007" s="2">
        <v>43418</v>
      </c>
      <c r="D41007" s="2">
        <v>43418</v>
      </c>
      <c r="E41007" t="s">
        <v>138</v>
      </c>
      <c r="F41007">
        <v>47.400902000000002</v>
      </c>
      <c r="G41007">
        <v>-121.490494</v>
      </c>
      <c r="H41007" t="s">
        <v>62</v>
      </c>
      <c r="I41007" t="s">
        <v>63</v>
      </c>
      <c r="J41007" t="s">
        <v>77</v>
      </c>
      <c r="K41007" t="s">
        <v>329</v>
      </c>
      <c r="L41007" t="s">
        <v>24</v>
      </c>
      <c r="M41007" t="s">
        <v>25</v>
      </c>
      <c r="N41007" t="s">
        <v>26</v>
      </c>
      <c r="O41007" t="s">
        <v>44</v>
      </c>
      <c r="P41007" t="s">
        <v>45</v>
      </c>
      <c r="Q41007" s="2">
        <v>43424</v>
      </c>
      <c r="R41007" t="s">
        <v>1324</v>
      </c>
      <c r="S41007">
        <v>6</v>
      </c>
    </row>
    <row r="41008" spans="1:19" x14ac:dyDescent="0.35">
      <c r="A41008">
        <v>2728748</v>
      </c>
      <c r="B41008" t="s">
        <v>30</v>
      </c>
      <c r="C41008" s="2">
        <v>43054</v>
      </c>
      <c r="D41008" s="2">
        <v>43054</v>
      </c>
      <c r="E41008" t="s">
        <v>39</v>
      </c>
      <c r="F41008">
        <v>36.116202999999999</v>
      </c>
      <c r="G41008">
        <v>-119.68156399999999</v>
      </c>
      <c r="H41008" t="s">
        <v>21</v>
      </c>
      <c r="I41008" t="s">
        <v>22</v>
      </c>
      <c r="J41008" t="s">
        <v>195</v>
      </c>
      <c r="L41008" t="s">
        <v>24</v>
      </c>
      <c r="M41008" t="s">
        <v>25</v>
      </c>
      <c r="N41008" t="s">
        <v>26</v>
      </c>
      <c r="O41008" t="s">
        <v>44</v>
      </c>
      <c r="P41008" t="s">
        <v>45</v>
      </c>
      <c r="Q41008" s="2">
        <v>43074</v>
      </c>
      <c r="R41008" t="s">
        <v>1311</v>
      </c>
      <c r="S41008">
        <v>20</v>
      </c>
    </row>
    <row r="41009" spans="1:19" x14ac:dyDescent="0.35">
      <c r="A41009">
        <v>6529247</v>
      </c>
      <c r="B41009" t="s">
        <v>30</v>
      </c>
      <c r="C41009" s="2">
        <v>44960</v>
      </c>
      <c r="D41009" s="2">
        <v>44960</v>
      </c>
      <c r="E41009" t="s">
        <v>112</v>
      </c>
      <c r="F41009">
        <v>40.349457000000001</v>
      </c>
      <c r="G41009">
        <v>-88.986136999999999</v>
      </c>
      <c r="H41009" t="s">
        <v>62</v>
      </c>
      <c r="I41009" t="s">
        <v>63</v>
      </c>
      <c r="J41009" t="s">
        <v>77</v>
      </c>
      <c r="K41009" t="s">
        <v>78</v>
      </c>
      <c r="L41009" t="s">
        <v>24</v>
      </c>
      <c r="M41009" t="s">
        <v>25</v>
      </c>
      <c r="N41009" t="s">
        <v>26</v>
      </c>
      <c r="O41009" t="s">
        <v>79</v>
      </c>
      <c r="P41009" t="s">
        <v>101</v>
      </c>
      <c r="Q41009" s="2">
        <v>44975</v>
      </c>
      <c r="R41009" t="s">
        <v>481</v>
      </c>
      <c r="S41009">
        <v>15</v>
      </c>
    </row>
    <row r="41010" spans="1:19" x14ac:dyDescent="0.35">
      <c r="A41010">
        <v>3399341</v>
      </c>
      <c r="B41010" t="s">
        <v>30</v>
      </c>
      <c r="C41010" s="2">
        <v>43746</v>
      </c>
      <c r="D41010" s="2">
        <v>43746</v>
      </c>
      <c r="E41010" t="s">
        <v>20</v>
      </c>
      <c r="F41010">
        <v>42.165725999999999</v>
      </c>
      <c r="G41010">
        <v>-74.948051000000007</v>
      </c>
      <c r="H41010" t="s">
        <v>21</v>
      </c>
      <c r="I41010" t="s">
        <v>186</v>
      </c>
      <c r="J41010" t="s">
        <v>195</v>
      </c>
      <c r="L41010" t="s">
        <v>24</v>
      </c>
      <c r="M41010" t="s">
        <v>25</v>
      </c>
      <c r="N41010" t="s">
        <v>26</v>
      </c>
      <c r="O41010" t="s">
        <v>27</v>
      </c>
      <c r="P41010" t="s">
        <v>28</v>
      </c>
      <c r="Q41010" s="2">
        <v>43752</v>
      </c>
      <c r="R41010" t="s">
        <v>992</v>
      </c>
      <c r="S41010">
        <v>6</v>
      </c>
    </row>
    <row r="41011" spans="1:19" x14ac:dyDescent="0.35">
      <c r="A41011">
        <v>2931508</v>
      </c>
      <c r="B41011" t="s">
        <v>30</v>
      </c>
      <c r="C41011" s="2">
        <v>43260</v>
      </c>
      <c r="D41011" s="2">
        <v>43260</v>
      </c>
      <c r="E41011" t="s">
        <v>31</v>
      </c>
      <c r="F41011">
        <v>27.766279000000001</v>
      </c>
      <c r="G41011">
        <v>-81.686783000000005</v>
      </c>
      <c r="H41011" t="s">
        <v>62</v>
      </c>
      <c r="I41011" t="s">
        <v>63</v>
      </c>
      <c r="J41011" t="s">
        <v>64</v>
      </c>
      <c r="K41011" t="s">
        <v>65</v>
      </c>
      <c r="L41011" t="s">
        <v>24</v>
      </c>
      <c r="M41011" t="s">
        <v>25</v>
      </c>
      <c r="N41011" t="s">
        <v>26</v>
      </c>
      <c r="O41011" t="s">
        <v>36</v>
      </c>
      <c r="P41011" t="s">
        <v>37</v>
      </c>
      <c r="Q41011" s="2">
        <v>43279</v>
      </c>
      <c r="R41011" t="s">
        <v>911</v>
      </c>
      <c r="S41011">
        <v>19</v>
      </c>
    </row>
    <row r="41012" spans="1:19" x14ac:dyDescent="0.35">
      <c r="A41012">
        <v>4876467</v>
      </c>
      <c r="B41012" t="s">
        <v>30</v>
      </c>
      <c r="C41012" s="2">
        <v>44504</v>
      </c>
      <c r="D41012" s="2">
        <v>44504</v>
      </c>
      <c r="E41012" t="s">
        <v>167</v>
      </c>
      <c r="F41012">
        <v>38.313515000000002</v>
      </c>
      <c r="G41012">
        <v>-117.055374</v>
      </c>
      <c r="H41012" t="s">
        <v>62</v>
      </c>
      <c r="I41012" t="s">
        <v>63</v>
      </c>
      <c r="J41012" t="s">
        <v>83</v>
      </c>
      <c r="K41012" t="s">
        <v>305</v>
      </c>
      <c r="L41012" t="s">
        <v>24</v>
      </c>
      <c r="M41012" t="s">
        <v>25</v>
      </c>
      <c r="N41012" t="s">
        <v>26</v>
      </c>
      <c r="O41012" t="s">
        <v>44</v>
      </c>
      <c r="P41012" t="s">
        <v>168</v>
      </c>
      <c r="Q41012" s="2">
        <v>44524</v>
      </c>
      <c r="R41012" t="s">
        <v>1348</v>
      </c>
      <c r="S41012">
        <v>20</v>
      </c>
    </row>
    <row r="41013" spans="1:19" x14ac:dyDescent="0.35">
      <c r="A41013">
        <v>4438066</v>
      </c>
      <c r="B41013" t="s">
        <v>30</v>
      </c>
      <c r="C41013" s="2">
        <v>44354</v>
      </c>
      <c r="D41013" s="2">
        <v>44354</v>
      </c>
      <c r="E41013" t="s">
        <v>39</v>
      </c>
      <c r="F41013">
        <v>36.116202999999999</v>
      </c>
      <c r="G41013">
        <v>-119.68156399999999</v>
      </c>
      <c r="H41013" t="s">
        <v>62</v>
      </c>
      <c r="I41013" t="s">
        <v>63</v>
      </c>
      <c r="J41013" t="s">
        <v>83</v>
      </c>
      <c r="K41013" t="s">
        <v>151</v>
      </c>
      <c r="L41013" t="s">
        <v>24</v>
      </c>
      <c r="M41013" t="s">
        <v>35</v>
      </c>
      <c r="N41013" t="s">
        <v>26</v>
      </c>
      <c r="O41013" t="s">
        <v>44</v>
      </c>
      <c r="P41013" t="s">
        <v>45</v>
      </c>
      <c r="Q41013" s="2">
        <v>44365</v>
      </c>
      <c r="R41013" t="s">
        <v>682</v>
      </c>
      <c r="S41013">
        <v>11</v>
      </c>
    </row>
    <row r="41014" spans="1:19" x14ac:dyDescent="0.35">
      <c r="A41014">
        <v>2979188</v>
      </c>
      <c r="B41014" t="s">
        <v>30</v>
      </c>
      <c r="C41014" s="2">
        <v>43313</v>
      </c>
      <c r="D41014" s="2">
        <v>43313</v>
      </c>
      <c r="E41014" t="s">
        <v>126</v>
      </c>
      <c r="F41014">
        <v>35.630065999999999</v>
      </c>
      <c r="G41014">
        <v>-79.806419000000005</v>
      </c>
      <c r="H41014" t="s">
        <v>107</v>
      </c>
      <c r="I41014" t="s">
        <v>108</v>
      </c>
      <c r="J41014" t="s">
        <v>241</v>
      </c>
      <c r="K41014" t="s">
        <v>927</v>
      </c>
      <c r="L41014" t="s">
        <v>24</v>
      </c>
      <c r="M41014" t="s">
        <v>35</v>
      </c>
      <c r="N41014" t="s">
        <v>26</v>
      </c>
      <c r="O41014" t="s">
        <v>36</v>
      </c>
      <c r="P41014" t="s">
        <v>37</v>
      </c>
      <c r="Q41014" s="2">
        <v>43329</v>
      </c>
      <c r="R41014" t="s">
        <v>1012</v>
      </c>
      <c r="S41014">
        <v>16</v>
      </c>
    </row>
    <row r="41015" spans="1:19" x14ac:dyDescent="0.35">
      <c r="A41015">
        <v>3828773</v>
      </c>
      <c r="B41015" t="s">
        <v>30</v>
      </c>
      <c r="C41015" s="2">
        <v>44077</v>
      </c>
      <c r="D41015" s="2">
        <v>44077</v>
      </c>
      <c r="E41015" t="s">
        <v>126</v>
      </c>
      <c r="F41015">
        <v>35.630065999999999</v>
      </c>
      <c r="G41015">
        <v>-79.806419000000005</v>
      </c>
      <c r="H41015" t="s">
        <v>62</v>
      </c>
      <c r="I41015" t="s">
        <v>73</v>
      </c>
      <c r="J41015" t="s">
        <v>83</v>
      </c>
      <c r="K41015" t="s">
        <v>181</v>
      </c>
      <c r="L41015" t="s">
        <v>24</v>
      </c>
      <c r="M41015" t="s">
        <v>25</v>
      </c>
      <c r="N41015" t="s">
        <v>26</v>
      </c>
      <c r="O41015" t="s">
        <v>36</v>
      </c>
      <c r="P41015" t="s">
        <v>37</v>
      </c>
      <c r="Q41015" s="2">
        <v>44087</v>
      </c>
      <c r="R41015" t="s">
        <v>1328</v>
      </c>
      <c r="S41015">
        <v>10</v>
      </c>
    </row>
    <row r="41016" spans="1:19" x14ac:dyDescent="0.35">
      <c r="A41016">
        <v>2997210</v>
      </c>
      <c r="B41016" t="s">
        <v>19</v>
      </c>
      <c r="C41016" s="2">
        <v>43332</v>
      </c>
      <c r="D41016" s="2">
        <v>43333</v>
      </c>
      <c r="E41016" t="s">
        <v>126</v>
      </c>
      <c r="F41016">
        <v>35.630065999999999</v>
      </c>
      <c r="G41016">
        <v>-79.806419000000005</v>
      </c>
      <c r="H41016" t="s">
        <v>21</v>
      </c>
      <c r="I41016" t="s">
        <v>194</v>
      </c>
      <c r="J41016" t="s">
        <v>143</v>
      </c>
      <c r="L41016" t="s">
        <v>24</v>
      </c>
      <c r="M41016" t="s">
        <v>25</v>
      </c>
      <c r="N41016" t="s">
        <v>26</v>
      </c>
      <c r="O41016" t="s">
        <v>36</v>
      </c>
      <c r="P41016" t="s">
        <v>37</v>
      </c>
      <c r="Q41016" s="2">
        <v>43335</v>
      </c>
      <c r="R41016" t="s">
        <v>447</v>
      </c>
      <c r="S41016">
        <v>3</v>
      </c>
    </row>
    <row r="41017" spans="1:19" x14ac:dyDescent="0.35">
      <c r="A41017">
        <v>4651405</v>
      </c>
      <c r="B41017" t="s">
        <v>30</v>
      </c>
      <c r="C41017" s="2">
        <v>44429</v>
      </c>
      <c r="D41017" s="2">
        <v>44429</v>
      </c>
      <c r="E41017" t="s">
        <v>61</v>
      </c>
      <c r="F41017">
        <v>31.054487000000002</v>
      </c>
      <c r="G41017">
        <v>-97.563461000000004</v>
      </c>
      <c r="H41017" t="s">
        <v>47</v>
      </c>
      <c r="I41017" t="s">
        <v>54</v>
      </c>
      <c r="J41017" t="s">
        <v>163</v>
      </c>
      <c r="K41017" t="s">
        <v>198</v>
      </c>
      <c r="L41017" t="s">
        <v>24</v>
      </c>
      <c r="M41017" t="s">
        <v>25</v>
      </c>
      <c r="N41017" t="s">
        <v>26</v>
      </c>
      <c r="O41017" t="s">
        <v>36</v>
      </c>
      <c r="P41017" t="s">
        <v>66</v>
      </c>
      <c r="Q41017" s="2">
        <v>44447</v>
      </c>
      <c r="R41017" t="s">
        <v>623</v>
      </c>
      <c r="S41017">
        <v>18</v>
      </c>
    </row>
    <row r="41018" spans="1:19" x14ac:dyDescent="0.35">
      <c r="A41018">
        <v>3426315</v>
      </c>
      <c r="B41018" t="s">
        <v>30</v>
      </c>
      <c r="C41018" s="2">
        <v>43771</v>
      </c>
      <c r="D41018" s="2">
        <v>43771</v>
      </c>
      <c r="E41018" t="s">
        <v>138</v>
      </c>
      <c r="F41018">
        <v>47.400902000000002</v>
      </c>
      <c r="G41018">
        <v>-121.490494</v>
      </c>
      <c r="H41018" t="s">
        <v>47</v>
      </c>
      <c r="I41018" t="s">
        <v>54</v>
      </c>
      <c r="J41018" t="s">
        <v>163</v>
      </c>
      <c r="K41018" t="s">
        <v>164</v>
      </c>
      <c r="L41018" t="s">
        <v>24</v>
      </c>
      <c r="M41018" t="s">
        <v>25</v>
      </c>
      <c r="N41018" t="s">
        <v>26</v>
      </c>
      <c r="O41018" t="s">
        <v>44</v>
      </c>
      <c r="P41018" t="s">
        <v>45</v>
      </c>
      <c r="Q41018" s="2">
        <v>43772</v>
      </c>
      <c r="R41018" t="s">
        <v>223</v>
      </c>
      <c r="S41018">
        <v>1</v>
      </c>
    </row>
    <row r="41019" spans="1:19" x14ac:dyDescent="0.35">
      <c r="A41019">
        <v>3696630</v>
      </c>
      <c r="B41019" t="s">
        <v>30</v>
      </c>
      <c r="C41019" s="2">
        <v>43994</v>
      </c>
      <c r="D41019" s="2">
        <v>43994</v>
      </c>
      <c r="E41019" t="s">
        <v>31</v>
      </c>
      <c r="F41019">
        <v>27.766279000000001</v>
      </c>
      <c r="G41019">
        <v>-81.686783000000005</v>
      </c>
      <c r="H41019" t="s">
        <v>47</v>
      </c>
      <c r="I41019" t="s">
        <v>54</v>
      </c>
      <c r="J41019" t="s">
        <v>163</v>
      </c>
      <c r="K41019" t="s">
        <v>198</v>
      </c>
      <c r="L41019" t="s">
        <v>24</v>
      </c>
      <c r="M41019" t="s">
        <v>25</v>
      </c>
      <c r="N41019" t="s">
        <v>26</v>
      </c>
      <c r="O41019" t="s">
        <v>36</v>
      </c>
      <c r="P41019" t="s">
        <v>37</v>
      </c>
      <c r="Q41019" s="2">
        <v>43995</v>
      </c>
      <c r="R41019" t="s">
        <v>1178</v>
      </c>
      <c r="S41019">
        <v>1</v>
      </c>
    </row>
    <row r="41020" spans="1:19" x14ac:dyDescent="0.35">
      <c r="A41020">
        <v>4260544</v>
      </c>
      <c r="B41020" t="s">
        <v>30</v>
      </c>
      <c r="C41020" s="2">
        <v>44286</v>
      </c>
      <c r="D41020" s="2">
        <v>44286</v>
      </c>
      <c r="E41020" t="s">
        <v>31</v>
      </c>
      <c r="F41020">
        <v>27.766279000000001</v>
      </c>
      <c r="G41020">
        <v>-81.686783000000005</v>
      </c>
      <c r="H41020" t="s">
        <v>107</v>
      </c>
      <c r="I41020" t="s">
        <v>240</v>
      </c>
      <c r="J41020" t="s">
        <v>116</v>
      </c>
      <c r="K41020" t="s">
        <v>117</v>
      </c>
      <c r="L41020" t="s">
        <v>24</v>
      </c>
      <c r="M41020" t="s">
        <v>25</v>
      </c>
      <c r="N41020" t="s">
        <v>26</v>
      </c>
      <c r="O41020" t="s">
        <v>36</v>
      </c>
      <c r="P41020" t="s">
        <v>37</v>
      </c>
      <c r="Q41020" s="2">
        <v>44309</v>
      </c>
      <c r="R41020" t="s">
        <v>510</v>
      </c>
      <c r="S41020">
        <v>23</v>
      </c>
    </row>
    <row r="41021" spans="1:19" x14ac:dyDescent="0.35">
      <c r="A41021">
        <v>3353039</v>
      </c>
      <c r="B41021" t="s">
        <v>30</v>
      </c>
      <c r="C41021" s="2">
        <v>43701</v>
      </c>
      <c r="D41021" s="2">
        <v>43702</v>
      </c>
      <c r="E41021" t="s">
        <v>177</v>
      </c>
      <c r="F41021">
        <v>38.456085000000002</v>
      </c>
      <c r="G41021">
        <v>-92.288368000000006</v>
      </c>
      <c r="H41021" t="s">
        <v>62</v>
      </c>
      <c r="I41021" t="s">
        <v>63</v>
      </c>
      <c r="J41021" t="s">
        <v>83</v>
      </c>
      <c r="K41021" t="s">
        <v>104</v>
      </c>
      <c r="L41021" t="s">
        <v>24</v>
      </c>
      <c r="M41021" t="s">
        <v>35</v>
      </c>
      <c r="N41021" t="s">
        <v>26</v>
      </c>
      <c r="O41021" t="s">
        <v>79</v>
      </c>
      <c r="P41021" t="s">
        <v>80</v>
      </c>
      <c r="Q41021" s="2">
        <v>43717</v>
      </c>
      <c r="R41021" t="s">
        <v>451</v>
      </c>
      <c r="S41021">
        <v>16</v>
      </c>
    </row>
    <row r="41022" spans="1:19" x14ac:dyDescent="0.35">
      <c r="A41022">
        <v>3112211</v>
      </c>
      <c r="B41022" t="s">
        <v>30</v>
      </c>
      <c r="C41022" s="2">
        <v>43462</v>
      </c>
      <c r="D41022" s="2">
        <v>43463</v>
      </c>
      <c r="E41022" t="s">
        <v>316</v>
      </c>
      <c r="F41022">
        <v>44.572020999999999</v>
      </c>
      <c r="G41022">
        <v>-122.070938</v>
      </c>
      <c r="H41022" t="s">
        <v>47</v>
      </c>
      <c r="I41022" t="s">
        <v>54</v>
      </c>
      <c r="J41022" t="s">
        <v>227</v>
      </c>
      <c r="K41022" t="s">
        <v>339</v>
      </c>
      <c r="L41022" t="s">
        <v>24</v>
      </c>
      <c r="M41022" t="s">
        <v>25</v>
      </c>
      <c r="N41022" t="s">
        <v>26</v>
      </c>
      <c r="O41022" t="s">
        <v>44</v>
      </c>
      <c r="P41022" t="s">
        <v>45</v>
      </c>
      <c r="Q41022" s="2">
        <v>43485</v>
      </c>
      <c r="R41022" t="s">
        <v>202</v>
      </c>
      <c r="S41022">
        <v>23</v>
      </c>
    </row>
    <row r="41023" spans="1:19" x14ac:dyDescent="0.35">
      <c r="A41023">
        <v>3408582</v>
      </c>
      <c r="B41023" t="s">
        <v>30</v>
      </c>
      <c r="C41023" s="2">
        <v>43755</v>
      </c>
      <c r="D41023" s="2">
        <v>43755</v>
      </c>
      <c r="E41023" t="s">
        <v>61</v>
      </c>
      <c r="F41023">
        <v>31.054487000000002</v>
      </c>
      <c r="G41023">
        <v>-97.563461000000004</v>
      </c>
      <c r="H41023" t="s">
        <v>107</v>
      </c>
      <c r="I41023" t="s">
        <v>108</v>
      </c>
      <c r="J41023" t="s">
        <v>241</v>
      </c>
      <c r="K41023" t="s">
        <v>927</v>
      </c>
      <c r="L41023" t="s">
        <v>24</v>
      </c>
      <c r="M41023" t="s">
        <v>25</v>
      </c>
      <c r="N41023" t="s">
        <v>26</v>
      </c>
      <c r="O41023" t="s">
        <v>36</v>
      </c>
      <c r="P41023" t="s">
        <v>66</v>
      </c>
      <c r="Q41023" s="2">
        <v>43763</v>
      </c>
      <c r="R41023" t="s">
        <v>1264</v>
      </c>
      <c r="S41023">
        <v>8</v>
      </c>
    </row>
    <row r="41024" spans="1:19" x14ac:dyDescent="0.35">
      <c r="A41024">
        <v>3952569</v>
      </c>
      <c r="B41024" t="s">
        <v>30</v>
      </c>
      <c r="C41024" s="2">
        <v>44148</v>
      </c>
      <c r="D41024" s="2">
        <v>44148</v>
      </c>
      <c r="E41024" t="s">
        <v>112</v>
      </c>
      <c r="F41024">
        <v>40.349457000000001</v>
      </c>
      <c r="G41024">
        <v>-88.986136999999999</v>
      </c>
      <c r="H41024" t="s">
        <v>21</v>
      </c>
      <c r="I41024" t="s">
        <v>22</v>
      </c>
      <c r="J41024" t="s">
        <v>143</v>
      </c>
      <c r="L41024" t="s">
        <v>24</v>
      </c>
      <c r="M41024" t="s">
        <v>35</v>
      </c>
      <c r="N41024" t="s">
        <v>26</v>
      </c>
      <c r="O41024" t="s">
        <v>79</v>
      </c>
      <c r="P41024" t="s">
        <v>101</v>
      </c>
      <c r="Q41024" s="2">
        <v>44169</v>
      </c>
      <c r="R41024" t="s">
        <v>534</v>
      </c>
      <c r="S41024">
        <v>21</v>
      </c>
    </row>
    <row r="41025" spans="1:19" x14ac:dyDescent="0.35">
      <c r="A41025">
        <v>2777799</v>
      </c>
      <c r="B41025" t="s">
        <v>30</v>
      </c>
      <c r="C41025" s="2">
        <v>43110</v>
      </c>
      <c r="D41025" s="2">
        <v>43110</v>
      </c>
      <c r="E41025" t="s">
        <v>157</v>
      </c>
      <c r="F41025">
        <v>39.063946000000001</v>
      </c>
      <c r="G41025">
        <v>-76.802100999999993</v>
      </c>
      <c r="H41025" t="s">
        <v>40</v>
      </c>
      <c r="I41025" t="s">
        <v>41</v>
      </c>
      <c r="J41025" t="s">
        <v>42</v>
      </c>
      <c r="K41025" t="s">
        <v>68</v>
      </c>
      <c r="L41025" t="s">
        <v>24</v>
      </c>
      <c r="M41025" t="s">
        <v>25</v>
      </c>
      <c r="N41025" t="s">
        <v>26</v>
      </c>
      <c r="O41025" t="s">
        <v>36</v>
      </c>
      <c r="P41025" t="s">
        <v>37</v>
      </c>
      <c r="Q41025" s="2">
        <v>43110</v>
      </c>
      <c r="R41025" t="s">
        <v>1147</v>
      </c>
      <c r="S41025">
        <v>0</v>
      </c>
    </row>
    <row r="41026" spans="1:19" x14ac:dyDescent="0.35">
      <c r="A41026">
        <v>3112010</v>
      </c>
      <c r="B41026" t="s">
        <v>30</v>
      </c>
      <c r="C41026" s="2">
        <v>43462</v>
      </c>
      <c r="D41026" s="2">
        <v>43473</v>
      </c>
      <c r="E41026" t="s">
        <v>103</v>
      </c>
      <c r="F41026">
        <v>40.298904</v>
      </c>
      <c r="G41026">
        <v>-74.521011000000001</v>
      </c>
      <c r="H41026" t="s">
        <v>40</v>
      </c>
      <c r="I41026" t="s">
        <v>41</v>
      </c>
      <c r="J41026" t="s">
        <v>299</v>
      </c>
      <c r="K41026" t="s">
        <v>307</v>
      </c>
      <c r="L41026" t="s">
        <v>24</v>
      </c>
      <c r="M41026" t="s">
        <v>106</v>
      </c>
      <c r="N41026" t="s">
        <v>26</v>
      </c>
      <c r="O41026" t="s">
        <v>27</v>
      </c>
      <c r="P41026" t="s">
        <v>28</v>
      </c>
      <c r="Q41026" s="2">
        <v>43471</v>
      </c>
      <c r="R41026" t="s">
        <v>317</v>
      </c>
      <c r="S41026">
        <v>9</v>
      </c>
    </row>
    <row r="41027" spans="1:19" x14ac:dyDescent="0.35">
      <c r="A41027">
        <v>2553359</v>
      </c>
      <c r="B41027" t="s">
        <v>30</v>
      </c>
      <c r="C41027" s="2">
        <v>42906</v>
      </c>
      <c r="D41027" s="2">
        <v>42906</v>
      </c>
      <c r="E41027" t="s">
        <v>103</v>
      </c>
      <c r="F41027">
        <v>40.298904</v>
      </c>
      <c r="G41027">
        <v>-74.521011000000001</v>
      </c>
      <c r="H41027" t="s">
        <v>62</v>
      </c>
      <c r="I41027" t="s">
        <v>63</v>
      </c>
      <c r="J41027" t="s">
        <v>83</v>
      </c>
      <c r="K41027" t="s">
        <v>393</v>
      </c>
      <c r="L41027" t="s">
        <v>24</v>
      </c>
      <c r="M41027" t="s">
        <v>25</v>
      </c>
      <c r="N41027" t="s">
        <v>26</v>
      </c>
      <c r="O41027" t="s">
        <v>27</v>
      </c>
      <c r="P41027" t="s">
        <v>28</v>
      </c>
      <c r="Q41027" s="2">
        <v>42933</v>
      </c>
      <c r="R41027" t="s">
        <v>176</v>
      </c>
      <c r="S41027">
        <v>27</v>
      </c>
    </row>
    <row r="41028" spans="1:19" x14ac:dyDescent="0.35">
      <c r="A41028">
        <v>2727277</v>
      </c>
      <c r="B41028" t="s">
        <v>30</v>
      </c>
      <c r="C41028" s="2">
        <v>43052</v>
      </c>
      <c r="D41028" s="2">
        <v>43052</v>
      </c>
      <c r="E41028" t="s">
        <v>39</v>
      </c>
      <c r="F41028">
        <v>36.116202999999999</v>
      </c>
      <c r="G41028">
        <v>-119.68156399999999</v>
      </c>
      <c r="H41028" t="s">
        <v>47</v>
      </c>
      <c r="I41028" t="s">
        <v>54</v>
      </c>
      <c r="J41028" t="s">
        <v>163</v>
      </c>
      <c r="K41028" t="s">
        <v>198</v>
      </c>
      <c r="L41028" t="s">
        <v>24</v>
      </c>
      <c r="M41028" t="s">
        <v>106</v>
      </c>
      <c r="N41028" t="s">
        <v>26</v>
      </c>
      <c r="O41028" t="s">
        <v>44</v>
      </c>
      <c r="P41028" t="s">
        <v>45</v>
      </c>
      <c r="Q41028" s="2">
        <v>43074</v>
      </c>
      <c r="R41028" t="s">
        <v>1398</v>
      </c>
      <c r="S41028">
        <v>22</v>
      </c>
    </row>
    <row r="41029" spans="1:19" x14ac:dyDescent="0.35">
      <c r="A41029">
        <v>2722274</v>
      </c>
      <c r="B41029" t="s">
        <v>30</v>
      </c>
      <c r="C41029" s="2">
        <v>43045</v>
      </c>
      <c r="D41029" s="2">
        <v>43045</v>
      </c>
      <c r="E41029" t="s">
        <v>177</v>
      </c>
      <c r="F41029">
        <v>38.456085000000002</v>
      </c>
      <c r="G41029">
        <v>-92.288368000000006</v>
      </c>
      <c r="H41029" t="s">
        <v>32</v>
      </c>
      <c r="I41029" t="s">
        <v>218</v>
      </c>
      <c r="J41029" t="s">
        <v>327</v>
      </c>
      <c r="L41029" t="s">
        <v>24</v>
      </c>
      <c r="M41029" t="s">
        <v>35</v>
      </c>
      <c r="N41029" t="s">
        <v>26</v>
      </c>
      <c r="O41029" t="s">
        <v>79</v>
      </c>
      <c r="P41029" t="s">
        <v>80</v>
      </c>
      <c r="Q41029" s="2">
        <v>43059</v>
      </c>
      <c r="R41029" t="s">
        <v>1128</v>
      </c>
      <c r="S41029">
        <v>14</v>
      </c>
    </row>
    <row r="41030" spans="1:19" x14ac:dyDescent="0.35">
      <c r="A41030">
        <v>2722872</v>
      </c>
      <c r="B41030" t="s">
        <v>19</v>
      </c>
      <c r="C41030" s="2">
        <v>43045</v>
      </c>
      <c r="D41030" s="2">
        <v>43059</v>
      </c>
      <c r="E41030" t="s">
        <v>82</v>
      </c>
      <c r="F41030">
        <v>33.040619</v>
      </c>
      <c r="G41030">
        <v>-83.643073999999999</v>
      </c>
      <c r="H41030" t="s">
        <v>62</v>
      </c>
      <c r="I41030" t="s">
        <v>63</v>
      </c>
      <c r="J41030" t="s">
        <v>83</v>
      </c>
      <c r="K41030" t="s">
        <v>181</v>
      </c>
      <c r="L41030" t="s">
        <v>24</v>
      </c>
      <c r="M41030" t="s">
        <v>25</v>
      </c>
      <c r="N41030" t="s">
        <v>26</v>
      </c>
      <c r="O41030" t="s">
        <v>36</v>
      </c>
      <c r="P41030" t="s">
        <v>37</v>
      </c>
      <c r="Q41030" s="2">
        <v>43075</v>
      </c>
      <c r="R41030" t="s">
        <v>725</v>
      </c>
      <c r="S41030">
        <v>30</v>
      </c>
    </row>
    <row r="41031" spans="1:19" x14ac:dyDescent="0.35">
      <c r="A41031">
        <v>3275796</v>
      </c>
      <c r="B41031" t="s">
        <v>30</v>
      </c>
      <c r="C41031" s="2">
        <v>43631</v>
      </c>
      <c r="D41031" s="2">
        <v>43631</v>
      </c>
      <c r="E41031" t="s">
        <v>61</v>
      </c>
      <c r="F41031">
        <v>31.054487000000002</v>
      </c>
      <c r="G41031">
        <v>-97.563461000000004</v>
      </c>
      <c r="H41031" t="s">
        <v>62</v>
      </c>
      <c r="I41031" t="s">
        <v>63</v>
      </c>
      <c r="J41031" t="s">
        <v>83</v>
      </c>
      <c r="K41031" t="s">
        <v>208</v>
      </c>
      <c r="L41031" t="s">
        <v>24</v>
      </c>
      <c r="M41031" t="s">
        <v>25</v>
      </c>
      <c r="N41031" t="s">
        <v>26</v>
      </c>
      <c r="O41031" t="s">
        <v>36</v>
      </c>
      <c r="P41031" t="s">
        <v>66</v>
      </c>
      <c r="Q41031" s="2">
        <v>43651</v>
      </c>
      <c r="R41031" t="s">
        <v>864</v>
      </c>
      <c r="S41031">
        <v>20</v>
      </c>
    </row>
    <row r="41032" spans="1:19" x14ac:dyDescent="0.35">
      <c r="A41032">
        <v>3997261</v>
      </c>
      <c r="B41032" t="s">
        <v>30</v>
      </c>
      <c r="C41032" s="2">
        <v>44173</v>
      </c>
      <c r="D41032" s="2">
        <v>44173</v>
      </c>
      <c r="E41032" t="s">
        <v>61</v>
      </c>
      <c r="F41032">
        <v>31.054487000000002</v>
      </c>
      <c r="G41032">
        <v>-97.563461000000004</v>
      </c>
      <c r="H41032" t="s">
        <v>62</v>
      </c>
      <c r="I41032" t="s">
        <v>63</v>
      </c>
      <c r="J41032" t="s">
        <v>119</v>
      </c>
      <c r="K41032" t="s">
        <v>129</v>
      </c>
      <c r="L41032" t="s">
        <v>24</v>
      </c>
      <c r="M41032" t="s">
        <v>35</v>
      </c>
      <c r="N41032" t="s">
        <v>26</v>
      </c>
      <c r="O41032" t="s">
        <v>36</v>
      </c>
      <c r="P41032" t="s">
        <v>66</v>
      </c>
      <c r="Q41032" s="2">
        <v>44187</v>
      </c>
      <c r="R41032" t="s">
        <v>334</v>
      </c>
      <c r="S41032">
        <v>14</v>
      </c>
    </row>
    <row r="41033" spans="1:19" x14ac:dyDescent="0.35">
      <c r="A41033">
        <v>3400529</v>
      </c>
      <c r="B41033" t="s">
        <v>19</v>
      </c>
      <c r="C41033" s="2">
        <v>43746</v>
      </c>
      <c r="D41033" s="2">
        <v>43747</v>
      </c>
      <c r="E41033" t="s">
        <v>96</v>
      </c>
      <c r="F41033">
        <v>40.388782999999997</v>
      </c>
      <c r="G41033">
        <v>-82.764915000000002</v>
      </c>
      <c r="H41033" t="s">
        <v>47</v>
      </c>
      <c r="I41033" t="s">
        <v>54</v>
      </c>
      <c r="J41033" t="s">
        <v>92</v>
      </c>
      <c r="K41033" t="s">
        <v>93</v>
      </c>
      <c r="L41033" t="s">
        <v>24</v>
      </c>
      <c r="M41033" t="s">
        <v>35</v>
      </c>
      <c r="N41033" t="s">
        <v>26</v>
      </c>
      <c r="O41033" t="s">
        <v>79</v>
      </c>
      <c r="P41033" t="s">
        <v>101</v>
      </c>
      <c r="Q41033" s="2">
        <v>43770</v>
      </c>
      <c r="R41033" t="s">
        <v>705</v>
      </c>
      <c r="S41033">
        <v>24</v>
      </c>
    </row>
    <row r="41034" spans="1:19" x14ac:dyDescent="0.35">
      <c r="A41034">
        <v>2979023</v>
      </c>
      <c r="B41034" t="s">
        <v>19</v>
      </c>
      <c r="C41034" s="2">
        <v>43312</v>
      </c>
      <c r="D41034" s="2">
        <v>43314</v>
      </c>
      <c r="E41034" t="s">
        <v>39</v>
      </c>
      <c r="F41034">
        <v>36.116202999999999</v>
      </c>
      <c r="G41034">
        <v>-119.68156399999999</v>
      </c>
      <c r="H41034" t="s">
        <v>62</v>
      </c>
      <c r="I41034" t="s">
        <v>63</v>
      </c>
      <c r="J41034" t="s">
        <v>83</v>
      </c>
      <c r="K41034" t="s">
        <v>84</v>
      </c>
      <c r="L41034" t="s">
        <v>24</v>
      </c>
      <c r="M41034" t="s">
        <v>25</v>
      </c>
      <c r="N41034" t="s">
        <v>26</v>
      </c>
      <c r="O41034" t="s">
        <v>44</v>
      </c>
      <c r="P41034" t="s">
        <v>45</v>
      </c>
      <c r="Q41034" s="2">
        <v>43334</v>
      </c>
      <c r="R41034" t="s">
        <v>860</v>
      </c>
      <c r="S41034">
        <v>22</v>
      </c>
    </row>
    <row r="41035" spans="1:19" x14ac:dyDescent="0.35">
      <c r="A41035">
        <v>2888418</v>
      </c>
      <c r="B41035" t="s">
        <v>1148</v>
      </c>
      <c r="C41035" s="2">
        <v>43216</v>
      </c>
      <c r="D41035" s="2">
        <v>43216</v>
      </c>
      <c r="E41035" t="s">
        <v>61</v>
      </c>
      <c r="F41035">
        <v>31.054487000000002</v>
      </c>
      <c r="G41035">
        <v>-97.563461000000004</v>
      </c>
      <c r="H41035" t="s">
        <v>21</v>
      </c>
      <c r="I41035" t="s">
        <v>194</v>
      </c>
      <c r="J41035" t="s">
        <v>143</v>
      </c>
      <c r="L41035" t="s">
        <v>24</v>
      </c>
      <c r="M41035" t="s">
        <v>25</v>
      </c>
      <c r="N41035" t="s">
        <v>26</v>
      </c>
      <c r="O41035" t="s">
        <v>36</v>
      </c>
      <c r="P41035" t="s">
        <v>66</v>
      </c>
      <c r="Q41035" s="2">
        <v>43236</v>
      </c>
      <c r="R41035" t="s">
        <v>472</v>
      </c>
      <c r="S41035">
        <v>20</v>
      </c>
    </row>
    <row r="41036" spans="1:19" x14ac:dyDescent="0.35">
      <c r="A41036">
        <v>3213520</v>
      </c>
      <c r="B41036" t="s">
        <v>30</v>
      </c>
      <c r="C41036" s="2">
        <v>43571</v>
      </c>
      <c r="D41036" s="2">
        <v>43571</v>
      </c>
      <c r="E41036" t="s">
        <v>31</v>
      </c>
      <c r="F41036">
        <v>27.766279000000001</v>
      </c>
      <c r="G41036">
        <v>-81.686783000000005</v>
      </c>
      <c r="H41036" t="s">
        <v>47</v>
      </c>
      <c r="I41036" t="s">
        <v>54</v>
      </c>
      <c r="J41036" t="s">
        <v>70</v>
      </c>
      <c r="K41036" t="s">
        <v>71</v>
      </c>
      <c r="L41036" t="s">
        <v>24</v>
      </c>
      <c r="M41036" t="s">
        <v>25</v>
      </c>
      <c r="N41036" t="s">
        <v>26</v>
      </c>
      <c r="O41036" t="s">
        <v>36</v>
      </c>
      <c r="P41036" t="s">
        <v>37</v>
      </c>
      <c r="Q41036" s="2">
        <v>43599</v>
      </c>
      <c r="R41036" t="s">
        <v>1365</v>
      </c>
      <c r="S41036">
        <v>28</v>
      </c>
    </row>
    <row r="41037" spans="1:19" x14ac:dyDescent="0.35">
      <c r="A41037">
        <v>3409275</v>
      </c>
      <c r="B41037" t="s">
        <v>19</v>
      </c>
      <c r="C41037" s="2">
        <v>43754</v>
      </c>
      <c r="D41037" s="2">
        <v>43755</v>
      </c>
      <c r="E41037" t="s">
        <v>365</v>
      </c>
      <c r="F41037">
        <v>34.840515000000003</v>
      </c>
      <c r="G41037">
        <v>-106.248482</v>
      </c>
      <c r="H41037" t="s">
        <v>62</v>
      </c>
      <c r="I41037" t="s">
        <v>63</v>
      </c>
      <c r="J41037" t="s">
        <v>83</v>
      </c>
      <c r="K41037" t="s">
        <v>84</v>
      </c>
      <c r="M41037" t="s">
        <v>25</v>
      </c>
      <c r="N41037" t="s">
        <v>26</v>
      </c>
      <c r="O41037" t="s">
        <v>44</v>
      </c>
      <c r="P41037" t="s">
        <v>168</v>
      </c>
      <c r="Q41037" s="2">
        <v>43755</v>
      </c>
      <c r="R41037" t="s">
        <v>169</v>
      </c>
      <c r="S41037">
        <v>1</v>
      </c>
    </row>
    <row r="41038" spans="1:19" x14ac:dyDescent="0.35">
      <c r="A41038">
        <v>2794835</v>
      </c>
      <c r="B41038" t="s">
        <v>30</v>
      </c>
      <c r="C41038" s="2">
        <v>43126</v>
      </c>
      <c r="D41038" s="2">
        <v>43159</v>
      </c>
      <c r="E41038" t="s">
        <v>31</v>
      </c>
      <c r="F41038">
        <v>27.766279000000001</v>
      </c>
      <c r="G41038">
        <v>-81.686783000000005</v>
      </c>
      <c r="H41038" t="s">
        <v>21</v>
      </c>
      <c r="I41038" t="s">
        <v>186</v>
      </c>
      <c r="J41038" t="s">
        <v>195</v>
      </c>
      <c r="L41038" t="s">
        <v>24</v>
      </c>
      <c r="M41038" t="s">
        <v>25</v>
      </c>
      <c r="N41038" t="s">
        <v>26</v>
      </c>
      <c r="O41038" t="s">
        <v>36</v>
      </c>
      <c r="P41038" t="s">
        <v>37</v>
      </c>
      <c r="Q41038" s="2">
        <v>43139</v>
      </c>
      <c r="R41038" t="s">
        <v>1000</v>
      </c>
      <c r="S41038">
        <v>13</v>
      </c>
    </row>
    <row r="41039" spans="1:19" x14ac:dyDescent="0.35">
      <c r="A41039">
        <v>3758085</v>
      </c>
      <c r="B41039" t="s">
        <v>30</v>
      </c>
      <c r="C41039" s="2">
        <v>44034</v>
      </c>
      <c r="D41039" s="2">
        <v>44034</v>
      </c>
      <c r="E41039" t="s">
        <v>170</v>
      </c>
      <c r="F41039">
        <v>35.747844999999998</v>
      </c>
      <c r="G41039">
        <v>-86.692345000000003</v>
      </c>
      <c r="H41039" t="s">
        <v>62</v>
      </c>
      <c r="I41039" t="s">
        <v>63</v>
      </c>
      <c r="J41039" t="s">
        <v>83</v>
      </c>
      <c r="K41039" t="s">
        <v>104</v>
      </c>
      <c r="L41039" t="s">
        <v>24</v>
      </c>
      <c r="M41039" t="s">
        <v>25</v>
      </c>
      <c r="N41039" t="s">
        <v>26</v>
      </c>
      <c r="O41039" t="s">
        <v>36</v>
      </c>
      <c r="P41039" t="s">
        <v>171</v>
      </c>
      <c r="Q41039" s="2">
        <v>44037</v>
      </c>
      <c r="R41039" t="s">
        <v>932</v>
      </c>
      <c r="S41039">
        <v>3</v>
      </c>
    </row>
    <row r="41040" spans="1:19" x14ac:dyDescent="0.35">
      <c r="A41040">
        <v>3252094</v>
      </c>
      <c r="B41040" t="s">
        <v>166</v>
      </c>
      <c r="C41040" s="2">
        <v>43608</v>
      </c>
      <c r="D41040" s="2">
        <v>43608</v>
      </c>
      <c r="E41040" t="s">
        <v>123</v>
      </c>
      <c r="F41040">
        <v>43.326618000000003</v>
      </c>
      <c r="G41040">
        <v>-84.536095000000003</v>
      </c>
      <c r="H41040" t="s">
        <v>62</v>
      </c>
      <c r="I41040" t="s">
        <v>416</v>
      </c>
      <c r="J41040" t="s">
        <v>83</v>
      </c>
      <c r="K41040" t="s">
        <v>417</v>
      </c>
      <c r="L41040" t="s">
        <v>24</v>
      </c>
      <c r="M41040" t="s">
        <v>25</v>
      </c>
      <c r="N41040" t="s">
        <v>26</v>
      </c>
      <c r="O41040" t="s">
        <v>79</v>
      </c>
      <c r="P41040" t="s">
        <v>101</v>
      </c>
      <c r="Q41040" s="2">
        <v>43625</v>
      </c>
      <c r="R41040" t="s">
        <v>706</v>
      </c>
      <c r="S41040">
        <v>17</v>
      </c>
    </row>
    <row r="41041" spans="1:19" x14ac:dyDescent="0.35">
      <c r="A41041">
        <v>3044372</v>
      </c>
      <c r="B41041" t="s">
        <v>19</v>
      </c>
      <c r="C41041" s="2">
        <v>43384</v>
      </c>
      <c r="D41041" s="2">
        <v>43385</v>
      </c>
      <c r="E41041" t="s">
        <v>387</v>
      </c>
      <c r="F41041">
        <v>40.150032000000003</v>
      </c>
      <c r="G41041">
        <v>-111.86243399999999</v>
      </c>
      <c r="H41041" t="s">
        <v>62</v>
      </c>
      <c r="I41041" t="s">
        <v>63</v>
      </c>
      <c r="J41041" t="s">
        <v>83</v>
      </c>
      <c r="K41041" t="s">
        <v>84</v>
      </c>
      <c r="L41041" t="s">
        <v>24</v>
      </c>
      <c r="M41041" t="s">
        <v>35</v>
      </c>
      <c r="N41041" t="s">
        <v>26</v>
      </c>
      <c r="O41041" t="s">
        <v>44</v>
      </c>
      <c r="P41041" t="s">
        <v>168</v>
      </c>
      <c r="Q41041" s="2">
        <v>43392</v>
      </c>
      <c r="R41041" t="s">
        <v>499</v>
      </c>
      <c r="S41041">
        <v>8</v>
      </c>
    </row>
    <row r="41042" spans="1:19" x14ac:dyDescent="0.35">
      <c r="A41042">
        <v>4702819</v>
      </c>
      <c r="B41042" t="s">
        <v>30</v>
      </c>
      <c r="C41042" s="2">
        <v>44447</v>
      </c>
      <c r="D41042" s="2">
        <v>44447</v>
      </c>
      <c r="E41042" t="s">
        <v>39</v>
      </c>
      <c r="F41042">
        <v>36.116202999999999</v>
      </c>
      <c r="G41042">
        <v>-119.68156399999999</v>
      </c>
      <c r="H41042" t="s">
        <v>47</v>
      </c>
      <c r="I41042" t="s">
        <v>214</v>
      </c>
      <c r="J41042" t="s">
        <v>49</v>
      </c>
      <c r="K41042" t="s">
        <v>500</v>
      </c>
      <c r="L41042" t="s">
        <v>24</v>
      </c>
      <c r="M41042" t="s">
        <v>25</v>
      </c>
      <c r="N41042" t="s">
        <v>26</v>
      </c>
      <c r="O41042" t="s">
        <v>44</v>
      </c>
      <c r="P41042" t="s">
        <v>45</v>
      </c>
      <c r="Q41042" s="2">
        <v>44448</v>
      </c>
      <c r="R41042" t="s">
        <v>161</v>
      </c>
      <c r="S41042">
        <v>1</v>
      </c>
    </row>
    <row r="41043" spans="1:19" x14ac:dyDescent="0.35">
      <c r="A41043">
        <v>2551037</v>
      </c>
      <c r="B41043" t="s">
        <v>30</v>
      </c>
      <c r="C41043" s="2">
        <v>42903</v>
      </c>
      <c r="D41043" s="2">
        <v>42903</v>
      </c>
      <c r="E41043" t="s">
        <v>280</v>
      </c>
      <c r="F41043">
        <v>39.059811000000003</v>
      </c>
      <c r="G41043">
        <v>-105.311104</v>
      </c>
      <c r="H41043" t="s">
        <v>21</v>
      </c>
      <c r="I41043" t="s">
        <v>22</v>
      </c>
      <c r="J41043" t="s">
        <v>195</v>
      </c>
      <c r="L41043" t="s">
        <v>24</v>
      </c>
      <c r="M41043" t="s">
        <v>25</v>
      </c>
      <c r="N41043" t="s">
        <v>26</v>
      </c>
      <c r="O41043" t="s">
        <v>44</v>
      </c>
      <c r="P41043" t="s">
        <v>168</v>
      </c>
      <c r="Q41043" s="2">
        <v>42904</v>
      </c>
      <c r="R41043" t="s">
        <v>941</v>
      </c>
      <c r="S41043">
        <v>1</v>
      </c>
    </row>
    <row r="41044" spans="1:19" x14ac:dyDescent="0.35">
      <c r="A41044">
        <v>4442547</v>
      </c>
      <c r="B41044" t="s">
        <v>30</v>
      </c>
      <c r="C41044" s="2">
        <v>44356</v>
      </c>
      <c r="D41044" s="2">
        <v>44356</v>
      </c>
      <c r="E41044" t="s">
        <v>39</v>
      </c>
      <c r="F41044">
        <v>36.116202999999999</v>
      </c>
      <c r="G41044">
        <v>-119.68156399999999</v>
      </c>
      <c r="H41044" t="s">
        <v>40</v>
      </c>
      <c r="I41044" t="s">
        <v>41</v>
      </c>
      <c r="J41044" t="s">
        <v>113</v>
      </c>
      <c r="K41044" t="s">
        <v>201</v>
      </c>
      <c r="M41044" t="s">
        <v>25</v>
      </c>
      <c r="N41044" t="s">
        <v>189</v>
      </c>
      <c r="O41044" t="s">
        <v>44</v>
      </c>
      <c r="P41044" t="s">
        <v>45</v>
      </c>
      <c r="Q41044" s="2">
        <v>44373</v>
      </c>
      <c r="R41044" t="s">
        <v>504</v>
      </c>
      <c r="S41044">
        <v>17</v>
      </c>
    </row>
    <row r="41045" spans="1:19" x14ac:dyDescent="0.35">
      <c r="A41045">
        <v>3034513</v>
      </c>
      <c r="B41045" t="s">
        <v>19</v>
      </c>
      <c r="C41045" s="2">
        <v>43374</v>
      </c>
      <c r="D41045" s="2">
        <v>43375</v>
      </c>
      <c r="E41045" t="s">
        <v>39</v>
      </c>
      <c r="F41045">
        <v>36.116202999999999</v>
      </c>
      <c r="G41045">
        <v>-119.68156399999999</v>
      </c>
      <c r="H41045" t="s">
        <v>62</v>
      </c>
      <c r="I41045" t="s">
        <v>63</v>
      </c>
      <c r="J41045" t="s">
        <v>83</v>
      </c>
      <c r="K41045" t="s">
        <v>84</v>
      </c>
      <c r="L41045" t="s">
        <v>24</v>
      </c>
      <c r="M41045" t="s">
        <v>35</v>
      </c>
      <c r="N41045" t="s">
        <v>26</v>
      </c>
      <c r="O41045" t="s">
        <v>44</v>
      </c>
      <c r="P41045" t="s">
        <v>45</v>
      </c>
      <c r="Q41045" s="2">
        <v>43390</v>
      </c>
      <c r="R41045" t="s">
        <v>345</v>
      </c>
      <c r="S41045">
        <v>16</v>
      </c>
    </row>
    <row r="41046" spans="1:19" x14ac:dyDescent="0.35">
      <c r="A41046">
        <v>4027942</v>
      </c>
      <c r="B41046" t="s">
        <v>19</v>
      </c>
      <c r="C41046" s="2">
        <v>44187</v>
      </c>
      <c r="D41046" s="2">
        <v>44187</v>
      </c>
      <c r="E41046" t="s">
        <v>39</v>
      </c>
      <c r="F41046">
        <v>36.116202999999999</v>
      </c>
      <c r="G41046">
        <v>-119.68156399999999</v>
      </c>
      <c r="H41046" t="s">
        <v>62</v>
      </c>
      <c r="I41046" t="s">
        <v>73</v>
      </c>
      <c r="J41046" t="s">
        <v>83</v>
      </c>
      <c r="K41046" t="s">
        <v>104</v>
      </c>
      <c r="L41046" t="s">
        <v>24</v>
      </c>
      <c r="M41046" t="s">
        <v>35</v>
      </c>
      <c r="N41046" t="s">
        <v>26</v>
      </c>
      <c r="O41046" t="s">
        <v>44</v>
      </c>
      <c r="P41046" t="s">
        <v>45</v>
      </c>
      <c r="Q41046" s="2">
        <v>44195</v>
      </c>
      <c r="R41046" t="s">
        <v>1084</v>
      </c>
      <c r="S41046">
        <v>8</v>
      </c>
    </row>
    <row r="41047" spans="1:19" x14ac:dyDescent="0.35">
      <c r="A41047">
        <v>2724720</v>
      </c>
      <c r="B41047" t="s">
        <v>19</v>
      </c>
      <c r="C41047" s="2">
        <v>43048</v>
      </c>
      <c r="D41047" s="2">
        <v>43048</v>
      </c>
      <c r="E41047" t="s">
        <v>82</v>
      </c>
      <c r="F41047">
        <v>33.040619</v>
      </c>
      <c r="G41047">
        <v>-83.643073999999999</v>
      </c>
      <c r="H41047" t="s">
        <v>21</v>
      </c>
      <c r="I41047" t="s">
        <v>22</v>
      </c>
      <c r="J41047" t="s">
        <v>143</v>
      </c>
      <c r="L41047" t="s">
        <v>24</v>
      </c>
      <c r="M41047" t="s">
        <v>106</v>
      </c>
      <c r="N41047" t="s">
        <v>26</v>
      </c>
      <c r="O41047" t="s">
        <v>36</v>
      </c>
      <c r="P41047" t="s">
        <v>37</v>
      </c>
      <c r="Q41047" s="2">
        <v>43055</v>
      </c>
      <c r="R41047" t="s">
        <v>1287</v>
      </c>
      <c r="S41047">
        <v>7</v>
      </c>
    </row>
    <row r="41048" spans="1:19" x14ac:dyDescent="0.35">
      <c r="A41048">
        <v>2966241</v>
      </c>
      <c r="B41048" t="s">
        <v>30</v>
      </c>
      <c r="C41048" s="2">
        <v>43299</v>
      </c>
      <c r="D41048" s="2">
        <v>43299</v>
      </c>
      <c r="E41048" t="s">
        <v>112</v>
      </c>
      <c r="F41048">
        <v>40.349457000000001</v>
      </c>
      <c r="G41048">
        <v>-88.986136999999999</v>
      </c>
      <c r="H41048" t="s">
        <v>62</v>
      </c>
      <c r="I41048" t="s">
        <v>63</v>
      </c>
      <c r="J41048" t="s">
        <v>83</v>
      </c>
      <c r="K41048" t="s">
        <v>84</v>
      </c>
      <c r="L41048" t="s">
        <v>24</v>
      </c>
      <c r="M41048" t="s">
        <v>106</v>
      </c>
      <c r="N41048" t="s">
        <v>26</v>
      </c>
      <c r="O41048" t="s">
        <v>79</v>
      </c>
      <c r="P41048" t="s">
        <v>101</v>
      </c>
      <c r="Q41048" s="2">
        <v>43300</v>
      </c>
      <c r="R41048" t="s">
        <v>200</v>
      </c>
      <c r="S41048">
        <v>1</v>
      </c>
    </row>
    <row r="41049" spans="1:19" x14ac:dyDescent="0.35">
      <c r="A41049">
        <v>4350540</v>
      </c>
      <c r="B41049" t="s">
        <v>30</v>
      </c>
      <c r="C41049" s="2">
        <v>44320</v>
      </c>
      <c r="D41049" s="2">
        <v>44320</v>
      </c>
      <c r="E41049" t="s">
        <v>173</v>
      </c>
      <c r="F41049">
        <v>33.729759000000001</v>
      </c>
      <c r="G41049">
        <v>-111.43122099999999</v>
      </c>
      <c r="H41049" t="s">
        <v>21</v>
      </c>
      <c r="I41049" t="s">
        <v>22</v>
      </c>
      <c r="J41049" t="s">
        <v>195</v>
      </c>
      <c r="L41049" t="s">
        <v>24</v>
      </c>
      <c r="M41049" t="s">
        <v>25</v>
      </c>
      <c r="N41049" t="s">
        <v>26</v>
      </c>
      <c r="O41049" t="s">
        <v>44</v>
      </c>
      <c r="P41049" t="s">
        <v>168</v>
      </c>
      <c r="Q41049" s="2">
        <v>44321</v>
      </c>
      <c r="R41049" t="s">
        <v>1334</v>
      </c>
      <c r="S41049">
        <v>1</v>
      </c>
    </row>
    <row r="41050" spans="1:19" x14ac:dyDescent="0.35">
      <c r="A41050">
        <v>2977810</v>
      </c>
      <c r="B41050" t="s">
        <v>30</v>
      </c>
      <c r="C41050" s="2">
        <v>43313</v>
      </c>
      <c r="D41050" s="2">
        <v>43313</v>
      </c>
      <c r="E41050" t="s">
        <v>39</v>
      </c>
      <c r="F41050">
        <v>36.116202999999999</v>
      </c>
      <c r="G41050">
        <v>-119.68156399999999</v>
      </c>
      <c r="H41050" t="s">
        <v>62</v>
      </c>
      <c r="I41050" t="s">
        <v>63</v>
      </c>
      <c r="J41050" t="s">
        <v>83</v>
      </c>
      <c r="K41050" t="s">
        <v>104</v>
      </c>
      <c r="L41050" t="s">
        <v>24</v>
      </c>
      <c r="M41050" t="s">
        <v>25</v>
      </c>
      <c r="N41050" t="s">
        <v>26</v>
      </c>
      <c r="O41050" t="s">
        <v>44</v>
      </c>
      <c r="P41050" t="s">
        <v>45</v>
      </c>
      <c r="Q41050" s="2">
        <v>43317</v>
      </c>
      <c r="R41050" t="s">
        <v>1045</v>
      </c>
      <c r="S41050">
        <v>4</v>
      </c>
    </row>
    <row r="41051" spans="1:19" x14ac:dyDescent="0.35">
      <c r="A41051">
        <v>4136531</v>
      </c>
      <c r="B41051" t="s">
        <v>30</v>
      </c>
      <c r="C41051" s="2">
        <v>44239</v>
      </c>
      <c r="D41051" s="2">
        <v>44239</v>
      </c>
      <c r="E41051" t="s">
        <v>53</v>
      </c>
      <c r="F41051">
        <v>37.769337</v>
      </c>
      <c r="G41051">
        <v>-78.169967999999997</v>
      </c>
      <c r="H41051" t="s">
        <v>107</v>
      </c>
      <c r="I41051" t="s">
        <v>108</v>
      </c>
      <c r="J41051" t="s">
        <v>116</v>
      </c>
      <c r="K41051" t="s">
        <v>293</v>
      </c>
      <c r="L41051" t="s">
        <v>24</v>
      </c>
      <c r="M41051" t="s">
        <v>25</v>
      </c>
      <c r="N41051" t="s">
        <v>26</v>
      </c>
      <c r="O41051" t="s">
        <v>36</v>
      </c>
      <c r="P41051" t="s">
        <v>37</v>
      </c>
      <c r="Q41051" s="2">
        <v>44250</v>
      </c>
      <c r="R41051" t="s">
        <v>1126</v>
      </c>
      <c r="S41051">
        <v>11</v>
      </c>
    </row>
    <row r="41052" spans="1:19" x14ac:dyDescent="0.35">
      <c r="A41052">
        <v>4299733</v>
      </c>
      <c r="B41052" t="s">
        <v>30</v>
      </c>
      <c r="C41052" s="2">
        <v>44301</v>
      </c>
      <c r="D41052" s="2">
        <v>44301</v>
      </c>
      <c r="E41052" t="s">
        <v>150</v>
      </c>
      <c r="F41052">
        <v>42.230170999999999</v>
      </c>
      <c r="G41052">
        <v>-71.530106000000004</v>
      </c>
      <c r="H41052" t="s">
        <v>40</v>
      </c>
      <c r="I41052" t="s">
        <v>41</v>
      </c>
      <c r="J41052" t="s">
        <v>42</v>
      </c>
      <c r="K41052" t="s">
        <v>133</v>
      </c>
      <c r="L41052" t="s">
        <v>24</v>
      </c>
      <c r="M41052" t="s">
        <v>25</v>
      </c>
      <c r="N41052" t="s">
        <v>26</v>
      </c>
      <c r="O41052" t="s">
        <v>27</v>
      </c>
      <c r="P41052" t="s">
        <v>94</v>
      </c>
      <c r="Q41052" s="2">
        <v>44329</v>
      </c>
      <c r="R41052" t="s">
        <v>1334</v>
      </c>
      <c r="S41052">
        <v>28</v>
      </c>
    </row>
    <row r="41053" spans="1:19" x14ac:dyDescent="0.35">
      <c r="A41053">
        <v>4444294</v>
      </c>
      <c r="B41053" t="s">
        <v>19</v>
      </c>
      <c r="C41053" s="2">
        <v>44356</v>
      </c>
      <c r="D41053" s="2">
        <v>44356</v>
      </c>
      <c r="E41053" t="s">
        <v>280</v>
      </c>
      <c r="F41053">
        <v>39.059811000000003</v>
      </c>
      <c r="G41053">
        <v>-105.311104</v>
      </c>
      <c r="H41053" t="s">
        <v>62</v>
      </c>
      <c r="I41053" t="s">
        <v>63</v>
      </c>
      <c r="J41053" t="s">
        <v>64</v>
      </c>
      <c r="K41053" t="s">
        <v>65</v>
      </c>
      <c r="L41053" t="s">
        <v>24</v>
      </c>
      <c r="M41053" t="s">
        <v>25</v>
      </c>
      <c r="N41053" t="s">
        <v>26</v>
      </c>
      <c r="O41053" t="s">
        <v>44</v>
      </c>
      <c r="P41053" t="s">
        <v>168</v>
      </c>
      <c r="Q41053" s="2">
        <v>44385</v>
      </c>
      <c r="R41053" t="s">
        <v>315</v>
      </c>
      <c r="S41053">
        <v>29</v>
      </c>
    </row>
    <row r="41054" spans="1:19" x14ac:dyDescent="0.35">
      <c r="A41054">
        <v>3046183</v>
      </c>
      <c r="B41054" t="s">
        <v>19</v>
      </c>
      <c r="C41054" s="2">
        <v>43377</v>
      </c>
      <c r="D41054" s="2">
        <v>43391</v>
      </c>
      <c r="E41054" t="s">
        <v>39</v>
      </c>
      <c r="F41054">
        <v>36.116202999999999</v>
      </c>
      <c r="G41054">
        <v>-119.68156399999999</v>
      </c>
      <c r="H41054" t="s">
        <v>47</v>
      </c>
      <c r="I41054" t="s">
        <v>54</v>
      </c>
      <c r="J41054" t="s">
        <v>70</v>
      </c>
      <c r="K41054" t="s">
        <v>71</v>
      </c>
      <c r="L41054" t="s">
        <v>24</v>
      </c>
      <c r="M41054" t="s">
        <v>35</v>
      </c>
      <c r="N41054" t="s">
        <v>26</v>
      </c>
      <c r="O41054" t="s">
        <v>44</v>
      </c>
      <c r="P41054" t="s">
        <v>45</v>
      </c>
      <c r="Q41054" s="2">
        <v>43404</v>
      </c>
      <c r="R41054" t="s">
        <v>246</v>
      </c>
      <c r="S41054">
        <v>27</v>
      </c>
    </row>
    <row r="41055" spans="1:19" x14ac:dyDescent="0.35">
      <c r="A41055">
        <v>3274585</v>
      </c>
      <c r="B41055" t="s">
        <v>166</v>
      </c>
      <c r="C41055" s="2">
        <v>43629</v>
      </c>
      <c r="D41055" s="2">
        <v>43629</v>
      </c>
      <c r="E41055" t="s">
        <v>61</v>
      </c>
      <c r="F41055">
        <v>31.054487000000002</v>
      </c>
      <c r="G41055">
        <v>-97.563461000000004</v>
      </c>
      <c r="H41055" t="s">
        <v>40</v>
      </c>
      <c r="I41055" t="s">
        <v>41</v>
      </c>
      <c r="J41055" t="s">
        <v>42</v>
      </c>
      <c r="K41055" t="s">
        <v>133</v>
      </c>
      <c r="L41055" t="s">
        <v>24</v>
      </c>
      <c r="M41055" t="s">
        <v>25</v>
      </c>
      <c r="N41055" t="s">
        <v>26</v>
      </c>
      <c r="O41055" t="s">
        <v>36</v>
      </c>
      <c r="P41055" t="s">
        <v>66</v>
      </c>
      <c r="Q41055" s="2">
        <v>43644</v>
      </c>
      <c r="R41055" t="s">
        <v>539</v>
      </c>
      <c r="S41055">
        <v>15</v>
      </c>
    </row>
    <row r="41056" spans="1:19" x14ac:dyDescent="0.35">
      <c r="A41056">
        <v>4876320</v>
      </c>
      <c r="B41056" t="s">
        <v>19</v>
      </c>
      <c r="C41056" s="2">
        <v>44502</v>
      </c>
      <c r="D41056" s="2">
        <v>44504</v>
      </c>
      <c r="E41056" t="s">
        <v>123</v>
      </c>
      <c r="F41056">
        <v>43.326618000000003</v>
      </c>
      <c r="G41056">
        <v>-84.536095000000003</v>
      </c>
      <c r="H41056" t="s">
        <v>62</v>
      </c>
      <c r="I41056" t="s">
        <v>63</v>
      </c>
      <c r="J41056" t="s">
        <v>83</v>
      </c>
      <c r="K41056" t="s">
        <v>84</v>
      </c>
      <c r="L41056" t="s">
        <v>24</v>
      </c>
      <c r="M41056" t="s">
        <v>25</v>
      </c>
      <c r="N41056" t="s">
        <v>26</v>
      </c>
      <c r="O41056" t="s">
        <v>79</v>
      </c>
      <c r="P41056" t="s">
        <v>101</v>
      </c>
      <c r="Q41056" s="2">
        <v>44515</v>
      </c>
      <c r="R41056" t="s">
        <v>403</v>
      </c>
      <c r="S41056">
        <v>13</v>
      </c>
    </row>
    <row r="41057" spans="1:19" x14ac:dyDescent="0.35">
      <c r="A41057">
        <v>3404617</v>
      </c>
      <c r="B41057" t="s">
        <v>30</v>
      </c>
      <c r="C41057" s="2">
        <v>43752</v>
      </c>
      <c r="D41057" s="2">
        <v>43752</v>
      </c>
      <c r="E41057" t="s">
        <v>61</v>
      </c>
      <c r="F41057">
        <v>31.054487000000002</v>
      </c>
      <c r="G41057">
        <v>-97.563461000000004</v>
      </c>
      <c r="H41057" t="s">
        <v>40</v>
      </c>
      <c r="I41057" t="s">
        <v>41</v>
      </c>
      <c r="J41057" t="s">
        <v>42</v>
      </c>
      <c r="K41057" t="s">
        <v>133</v>
      </c>
      <c r="L41057" t="s">
        <v>24</v>
      </c>
      <c r="M41057" t="s">
        <v>25</v>
      </c>
      <c r="N41057" t="s">
        <v>26</v>
      </c>
      <c r="O41057" t="s">
        <v>36</v>
      </c>
      <c r="P41057" t="s">
        <v>66</v>
      </c>
      <c r="Q41057" s="2">
        <v>43771</v>
      </c>
      <c r="R41057" t="s">
        <v>1068</v>
      </c>
      <c r="S41057">
        <v>19</v>
      </c>
    </row>
    <row r="41058" spans="1:19" x14ac:dyDescent="0.35">
      <c r="A41058">
        <v>3335652</v>
      </c>
      <c r="B41058" t="s">
        <v>19</v>
      </c>
      <c r="C41058" s="2">
        <v>43686</v>
      </c>
      <c r="D41058" s="2">
        <v>43686</v>
      </c>
      <c r="E41058" t="s">
        <v>20</v>
      </c>
      <c r="F41058">
        <v>42.165725999999999</v>
      </c>
      <c r="G41058">
        <v>-74.948051000000007</v>
      </c>
      <c r="H41058" t="s">
        <v>47</v>
      </c>
      <c r="I41058" t="s">
        <v>54</v>
      </c>
      <c r="J41058" t="s">
        <v>163</v>
      </c>
      <c r="K41058" t="s">
        <v>198</v>
      </c>
      <c r="L41058" t="s">
        <v>24</v>
      </c>
      <c r="M41058" t="s">
        <v>35</v>
      </c>
      <c r="N41058" t="s">
        <v>26</v>
      </c>
      <c r="O41058" t="s">
        <v>27</v>
      </c>
      <c r="P41058" t="s">
        <v>28</v>
      </c>
      <c r="Q41058" s="2">
        <v>43687</v>
      </c>
      <c r="R41058" t="s">
        <v>1151</v>
      </c>
      <c r="S41058">
        <v>1</v>
      </c>
    </row>
    <row r="41059" spans="1:19" x14ac:dyDescent="0.35">
      <c r="A41059">
        <v>3279348</v>
      </c>
      <c r="B41059" t="s">
        <v>19</v>
      </c>
      <c r="C41059" s="2">
        <v>43633</v>
      </c>
      <c r="D41059" s="2">
        <v>43634</v>
      </c>
      <c r="E41059" t="s">
        <v>177</v>
      </c>
      <c r="F41059">
        <v>38.456085000000002</v>
      </c>
      <c r="G41059">
        <v>-92.288368000000006</v>
      </c>
      <c r="H41059" t="s">
        <v>62</v>
      </c>
      <c r="I41059" t="s">
        <v>73</v>
      </c>
      <c r="J41059" t="s">
        <v>83</v>
      </c>
      <c r="K41059" t="s">
        <v>84</v>
      </c>
      <c r="L41059" t="s">
        <v>24</v>
      </c>
      <c r="M41059" t="s">
        <v>25</v>
      </c>
      <c r="N41059" t="s">
        <v>26</v>
      </c>
      <c r="O41059" t="s">
        <v>79</v>
      </c>
      <c r="P41059" t="s">
        <v>80</v>
      </c>
      <c r="Q41059" s="2">
        <v>43656</v>
      </c>
      <c r="R41059" t="s">
        <v>422</v>
      </c>
      <c r="S41059">
        <v>23</v>
      </c>
    </row>
    <row r="41060" spans="1:19" x14ac:dyDescent="0.35">
      <c r="A41060">
        <v>3960033</v>
      </c>
      <c r="B41060" t="s">
        <v>30</v>
      </c>
      <c r="C41060" s="2">
        <v>44152</v>
      </c>
      <c r="D41060" s="2">
        <v>44152</v>
      </c>
      <c r="E41060" t="s">
        <v>39</v>
      </c>
      <c r="F41060">
        <v>36.116202999999999</v>
      </c>
      <c r="G41060">
        <v>-119.68156399999999</v>
      </c>
      <c r="H41060" t="s">
        <v>47</v>
      </c>
      <c r="I41060" t="s">
        <v>54</v>
      </c>
      <c r="J41060" t="s">
        <v>163</v>
      </c>
      <c r="K41060" t="s">
        <v>198</v>
      </c>
      <c r="L41060" t="s">
        <v>24</v>
      </c>
      <c r="M41060" t="s">
        <v>25</v>
      </c>
      <c r="N41060" t="s">
        <v>26</v>
      </c>
      <c r="O41060" t="s">
        <v>44</v>
      </c>
      <c r="P41060" t="s">
        <v>45</v>
      </c>
      <c r="Q41060" s="2">
        <v>44159</v>
      </c>
      <c r="R41060" t="s">
        <v>721</v>
      </c>
      <c r="S41060">
        <v>7</v>
      </c>
    </row>
    <row r="41061" spans="1:19" x14ac:dyDescent="0.35">
      <c r="A41061">
        <v>2967073</v>
      </c>
      <c r="B41061" t="s">
        <v>19</v>
      </c>
      <c r="C41061" s="2">
        <v>43298</v>
      </c>
      <c r="D41061" s="2">
        <v>43299</v>
      </c>
      <c r="E41061" t="s">
        <v>489</v>
      </c>
      <c r="F41061">
        <v>31.169546</v>
      </c>
      <c r="G41061">
        <v>-91.867805000000004</v>
      </c>
      <c r="H41061" t="s">
        <v>21</v>
      </c>
      <c r="I41061" t="s">
        <v>194</v>
      </c>
      <c r="J41061" t="s">
        <v>143</v>
      </c>
      <c r="L41061" t="s">
        <v>24</v>
      </c>
      <c r="M41061" t="s">
        <v>35</v>
      </c>
      <c r="N41061" t="s">
        <v>26</v>
      </c>
      <c r="O41061" t="s">
        <v>36</v>
      </c>
      <c r="P41061" t="s">
        <v>66</v>
      </c>
      <c r="Q41061" s="2">
        <v>43326</v>
      </c>
      <c r="R41061" t="s">
        <v>286</v>
      </c>
      <c r="S41061">
        <v>28</v>
      </c>
    </row>
    <row r="41062" spans="1:19" x14ac:dyDescent="0.35">
      <c r="A41062">
        <v>4693880</v>
      </c>
      <c r="B41062" t="s">
        <v>30</v>
      </c>
      <c r="C41062" s="2">
        <v>44444</v>
      </c>
      <c r="D41062" s="2">
        <v>44444</v>
      </c>
      <c r="E41062" t="s">
        <v>150</v>
      </c>
      <c r="F41062">
        <v>42.230170999999999</v>
      </c>
      <c r="G41062">
        <v>-71.530106000000004</v>
      </c>
      <c r="H41062" t="s">
        <v>47</v>
      </c>
      <c r="I41062" t="s">
        <v>54</v>
      </c>
      <c r="J41062" t="s">
        <v>113</v>
      </c>
      <c r="K41062" t="s">
        <v>201</v>
      </c>
      <c r="L41062" t="s">
        <v>24</v>
      </c>
      <c r="M41062" t="s">
        <v>25</v>
      </c>
      <c r="N41062" t="s">
        <v>26</v>
      </c>
      <c r="O41062" t="s">
        <v>27</v>
      </c>
      <c r="P41062" t="s">
        <v>94</v>
      </c>
      <c r="Q41062" s="2">
        <v>44447</v>
      </c>
      <c r="R41062" t="s">
        <v>471</v>
      </c>
      <c r="S41062">
        <v>3</v>
      </c>
    </row>
    <row r="41063" spans="1:19" x14ac:dyDescent="0.35">
      <c r="A41063">
        <v>3995117</v>
      </c>
      <c r="B41063" t="s">
        <v>30</v>
      </c>
      <c r="C41063" s="2">
        <v>44172</v>
      </c>
      <c r="D41063" s="2">
        <v>44172</v>
      </c>
      <c r="E41063" t="s">
        <v>173</v>
      </c>
      <c r="F41063">
        <v>33.729759000000001</v>
      </c>
      <c r="G41063">
        <v>-111.43122099999999</v>
      </c>
      <c r="H41063" t="s">
        <v>62</v>
      </c>
      <c r="I41063" t="s">
        <v>73</v>
      </c>
      <c r="J41063" t="s">
        <v>83</v>
      </c>
      <c r="K41063" t="s">
        <v>208</v>
      </c>
      <c r="L41063" t="s">
        <v>24</v>
      </c>
      <c r="M41063" t="s">
        <v>25</v>
      </c>
      <c r="N41063" t="s">
        <v>26</v>
      </c>
      <c r="O41063" t="s">
        <v>44</v>
      </c>
      <c r="P41063" t="s">
        <v>168</v>
      </c>
      <c r="Q41063" s="2">
        <v>44201</v>
      </c>
      <c r="R41063" t="s">
        <v>765</v>
      </c>
      <c r="S41063">
        <v>29</v>
      </c>
    </row>
    <row r="41064" spans="1:19" x14ac:dyDescent="0.35">
      <c r="A41064">
        <v>4298627</v>
      </c>
      <c r="B41064" t="s">
        <v>30</v>
      </c>
      <c r="C41064" s="2">
        <v>44301</v>
      </c>
      <c r="D41064" s="2">
        <v>44301</v>
      </c>
      <c r="E41064" t="s">
        <v>31</v>
      </c>
      <c r="F41064">
        <v>27.766279000000001</v>
      </c>
      <c r="G41064">
        <v>-81.686783000000005</v>
      </c>
      <c r="H41064" t="s">
        <v>62</v>
      </c>
      <c r="I41064" t="s">
        <v>63</v>
      </c>
      <c r="J41064" t="s">
        <v>83</v>
      </c>
      <c r="K41064" t="s">
        <v>393</v>
      </c>
      <c r="L41064" t="s">
        <v>24</v>
      </c>
      <c r="M41064" t="s">
        <v>35</v>
      </c>
      <c r="N41064" t="s">
        <v>26</v>
      </c>
      <c r="O41064" t="s">
        <v>36</v>
      </c>
      <c r="P41064" t="s">
        <v>37</v>
      </c>
      <c r="Q41064" s="2">
        <v>44320</v>
      </c>
      <c r="R41064" t="s">
        <v>271</v>
      </c>
      <c r="S41064">
        <v>19</v>
      </c>
    </row>
    <row r="41065" spans="1:19" x14ac:dyDescent="0.35">
      <c r="A41065">
        <v>3793993</v>
      </c>
      <c r="B41065" t="s">
        <v>30</v>
      </c>
      <c r="C41065" s="2">
        <v>44056</v>
      </c>
      <c r="D41065" s="2">
        <v>44056</v>
      </c>
      <c r="E41065" t="s">
        <v>82</v>
      </c>
      <c r="F41065">
        <v>33.040619</v>
      </c>
      <c r="G41065">
        <v>-83.643073999999999</v>
      </c>
      <c r="H41065" t="s">
        <v>62</v>
      </c>
      <c r="I41065" t="s">
        <v>63</v>
      </c>
      <c r="J41065" t="s">
        <v>83</v>
      </c>
      <c r="K41065" t="s">
        <v>104</v>
      </c>
      <c r="L41065" t="s">
        <v>24</v>
      </c>
      <c r="M41065" t="s">
        <v>25</v>
      </c>
      <c r="N41065" t="s">
        <v>26</v>
      </c>
      <c r="O41065" t="s">
        <v>36</v>
      </c>
      <c r="P41065" t="s">
        <v>37</v>
      </c>
      <c r="Q41065" s="2">
        <v>44064</v>
      </c>
      <c r="R41065" t="s">
        <v>314</v>
      </c>
      <c r="S41065">
        <v>8</v>
      </c>
    </row>
    <row r="41066" spans="1:19" x14ac:dyDescent="0.35">
      <c r="A41066">
        <v>3043329</v>
      </c>
      <c r="B41066" t="s">
        <v>30</v>
      </c>
      <c r="C41066" s="2">
        <v>43384</v>
      </c>
      <c r="D41066" s="2">
        <v>43384</v>
      </c>
      <c r="E41066" t="s">
        <v>91</v>
      </c>
      <c r="F41066">
        <v>41.597782000000002</v>
      </c>
      <c r="G41066">
        <v>-72.755370999999997</v>
      </c>
      <c r="H41066" t="s">
        <v>40</v>
      </c>
      <c r="I41066" t="s">
        <v>726</v>
      </c>
      <c r="J41066" t="s">
        <v>727</v>
      </c>
      <c r="K41066" t="s">
        <v>201</v>
      </c>
      <c r="L41066" t="s">
        <v>24</v>
      </c>
      <c r="M41066" t="s">
        <v>106</v>
      </c>
      <c r="N41066" t="s">
        <v>26</v>
      </c>
      <c r="O41066" t="s">
        <v>27</v>
      </c>
      <c r="P41066" t="s">
        <v>94</v>
      </c>
      <c r="Q41066" s="2">
        <v>43403</v>
      </c>
      <c r="R41066" t="s">
        <v>1314</v>
      </c>
      <c r="S41066">
        <v>19</v>
      </c>
    </row>
    <row r="41067" spans="1:19" x14ac:dyDescent="0.35">
      <c r="A41067">
        <v>2563142</v>
      </c>
      <c r="B41067" t="s">
        <v>19</v>
      </c>
      <c r="C41067" s="2">
        <v>42915</v>
      </c>
      <c r="D41067" s="2">
        <v>42916</v>
      </c>
      <c r="E41067" t="s">
        <v>123</v>
      </c>
      <c r="F41067">
        <v>43.326618000000003</v>
      </c>
      <c r="G41067">
        <v>-84.536095000000003</v>
      </c>
      <c r="H41067" t="s">
        <v>62</v>
      </c>
      <c r="I41067" t="s">
        <v>63</v>
      </c>
      <c r="J41067" t="s">
        <v>64</v>
      </c>
      <c r="K41067" t="s">
        <v>56</v>
      </c>
      <c r="L41067" t="s">
        <v>24</v>
      </c>
      <c r="M41067" t="s">
        <v>25</v>
      </c>
      <c r="N41067" t="s">
        <v>26</v>
      </c>
      <c r="O41067" t="s">
        <v>79</v>
      </c>
      <c r="P41067" t="s">
        <v>101</v>
      </c>
      <c r="Q41067" s="2">
        <v>42945</v>
      </c>
      <c r="R41067" t="s">
        <v>1112</v>
      </c>
      <c r="S41067">
        <v>30</v>
      </c>
    </row>
    <row r="41068" spans="1:19" x14ac:dyDescent="0.35">
      <c r="A41068">
        <v>2998311</v>
      </c>
      <c r="B41068" t="s">
        <v>30</v>
      </c>
      <c r="C41068" s="2">
        <v>43333</v>
      </c>
      <c r="D41068" s="2">
        <v>43333</v>
      </c>
      <c r="E41068" t="s">
        <v>358</v>
      </c>
      <c r="F41068">
        <v>43.452491999999999</v>
      </c>
      <c r="G41068">
        <v>-71.563896</v>
      </c>
      <c r="H41068" t="s">
        <v>107</v>
      </c>
      <c r="I41068" t="s">
        <v>108</v>
      </c>
      <c r="J41068" t="s">
        <v>116</v>
      </c>
      <c r="K41068" t="s">
        <v>117</v>
      </c>
      <c r="L41068" t="s">
        <v>24</v>
      </c>
      <c r="M41068" t="s">
        <v>106</v>
      </c>
      <c r="N41068" t="s">
        <v>26</v>
      </c>
      <c r="O41068" t="s">
        <v>27</v>
      </c>
      <c r="P41068" t="s">
        <v>94</v>
      </c>
      <c r="Q41068" s="2">
        <v>43358</v>
      </c>
      <c r="R41068" t="s">
        <v>367</v>
      </c>
      <c r="S41068">
        <v>25</v>
      </c>
    </row>
    <row r="41069" spans="1:19" x14ac:dyDescent="0.35">
      <c r="A41069">
        <v>2884348</v>
      </c>
      <c r="B41069" t="s">
        <v>19</v>
      </c>
      <c r="C41069" s="2">
        <v>43209</v>
      </c>
      <c r="D41069" s="2">
        <v>43213</v>
      </c>
      <c r="E41069" t="s">
        <v>39</v>
      </c>
      <c r="F41069">
        <v>36.116202999999999</v>
      </c>
      <c r="G41069">
        <v>-119.68156399999999</v>
      </c>
      <c r="H41069" t="s">
        <v>131</v>
      </c>
      <c r="I41069" t="s">
        <v>1087</v>
      </c>
      <c r="J41069" t="s">
        <v>1425</v>
      </c>
      <c r="L41069" t="s">
        <v>24</v>
      </c>
      <c r="M41069" t="s">
        <v>25</v>
      </c>
      <c r="N41069" t="s">
        <v>26</v>
      </c>
      <c r="O41069" t="s">
        <v>44</v>
      </c>
      <c r="P41069" t="s">
        <v>45</v>
      </c>
      <c r="Q41069" s="2">
        <v>43235</v>
      </c>
      <c r="R41069" t="s">
        <v>301</v>
      </c>
      <c r="S41069">
        <v>26</v>
      </c>
    </row>
    <row r="41070" spans="1:19" x14ac:dyDescent="0.35">
      <c r="A41070">
        <v>2559862</v>
      </c>
      <c r="B41070" t="s">
        <v>30</v>
      </c>
      <c r="C41070" s="2">
        <v>42913</v>
      </c>
      <c r="D41070" s="2">
        <v>42913</v>
      </c>
      <c r="E41070" t="s">
        <v>82</v>
      </c>
      <c r="F41070">
        <v>33.040619</v>
      </c>
      <c r="G41070">
        <v>-83.643073999999999</v>
      </c>
      <c r="H41070" t="s">
        <v>62</v>
      </c>
      <c r="I41070" t="s">
        <v>63</v>
      </c>
      <c r="J41070" t="s">
        <v>64</v>
      </c>
      <c r="K41070" t="s">
        <v>56</v>
      </c>
      <c r="L41070" t="s">
        <v>24</v>
      </c>
      <c r="M41070" t="s">
        <v>25</v>
      </c>
      <c r="N41070" t="s">
        <v>26</v>
      </c>
      <c r="O41070" t="s">
        <v>36</v>
      </c>
      <c r="P41070" t="s">
        <v>37</v>
      </c>
      <c r="Q41070" s="2">
        <v>42937</v>
      </c>
      <c r="R41070" t="s">
        <v>225</v>
      </c>
      <c r="S41070">
        <v>24</v>
      </c>
    </row>
    <row r="41071" spans="1:19" x14ac:dyDescent="0.35">
      <c r="A41071">
        <v>4133595</v>
      </c>
      <c r="B41071" t="s">
        <v>30</v>
      </c>
      <c r="C41071" s="2">
        <v>44238</v>
      </c>
      <c r="D41071" s="2">
        <v>44238</v>
      </c>
      <c r="E41071" t="s">
        <v>82</v>
      </c>
      <c r="F41071">
        <v>33.040619</v>
      </c>
      <c r="G41071">
        <v>-83.643073999999999</v>
      </c>
      <c r="H41071" t="s">
        <v>47</v>
      </c>
      <c r="I41071" t="s">
        <v>54</v>
      </c>
      <c r="J41071" t="s">
        <v>163</v>
      </c>
      <c r="K41071" t="s">
        <v>198</v>
      </c>
      <c r="L41071" t="s">
        <v>24</v>
      </c>
      <c r="M41071" t="s">
        <v>25</v>
      </c>
      <c r="N41071" t="s">
        <v>26</v>
      </c>
      <c r="O41071" t="s">
        <v>36</v>
      </c>
      <c r="P41071" t="s">
        <v>37</v>
      </c>
      <c r="Q41071" s="2">
        <v>44256</v>
      </c>
      <c r="R41071" t="s">
        <v>779</v>
      </c>
      <c r="S41071">
        <v>18</v>
      </c>
    </row>
    <row r="41072" spans="1:19" x14ac:dyDescent="0.35">
      <c r="A41072">
        <v>5550739</v>
      </c>
      <c r="B41072" t="s">
        <v>122</v>
      </c>
      <c r="C41072" s="2">
        <v>44687</v>
      </c>
      <c r="D41072" s="2">
        <v>44687</v>
      </c>
      <c r="E41072" t="s">
        <v>150</v>
      </c>
      <c r="F41072">
        <v>42.230170999999999</v>
      </c>
      <c r="G41072">
        <v>-71.530106000000004</v>
      </c>
      <c r="H41072" t="s">
        <v>62</v>
      </c>
      <c r="I41072" t="s">
        <v>63</v>
      </c>
      <c r="J41072" t="s">
        <v>302</v>
      </c>
      <c r="K41072" t="s">
        <v>303</v>
      </c>
      <c r="L41072" t="s">
        <v>24</v>
      </c>
      <c r="M41072" t="s">
        <v>25</v>
      </c>
      <c r="N41072" t="s">
        <v>26</v>
      </c>
      <c r="O41072" t="s">
        <v>27</v>
      </c>
      <c r="P41072" t="s">
        <v>94</v>
      </c>
      <c r="Q41072" s="2">
        <v>44688</v>
      </c>
      <c r="R41072" t="s">
        <v>795</v>
      </c>
      <c r="S41072">
        <v>1</v>
      </c>
    </row>
    <row r="41073" spans="1:19" x14ac:dyDescent="0.35">
      <c r="A41073">
        <v>5712459</v>
      </c>
      <c r="B41073" t="s">
        <v>30</v>
      </c>
      <c r="C41073" s="2">
        <v>44739</v>
      </c>
      <c r="D41073" s="2">
        <v>44739</v>
      </c>
      <c r="E41073" t="s">
        <v>103</v>
      </c>
      <c r="F41073">
        <v>40.298904</v>
      </c>
      <c r="G41073">
        <v>-74.521011000000001</v>
      </c>
      <c r="H41073" t="s">
        <v>47</v>
      </c>
      <c r="I41073" t="s">
        <v>54</v>
      </c>
      <c r="J41073" t="s">
        <v>163</v>
      </c>
      <c r="K41073" t="s">
        <v>164</v>
      </c>
      <c r="L41073" t="s">
        <v>24</v>
      </c>
      <c r="M41073" t="s">
        <v>106</v>
      </c>
      <c r="N41073" t="s">
        <v>26</v>
      </c>
      <c r="O41073" t="s">
        <v>27</v>
      </c>
      <c r="P41073" t="s">
        <v>28</v>
      </c>
      <c r="Q41073" s="2">
        <v>44769</v>
      </c>
      <c r="R41073" t="s">
        <v>428</v>
      </c>
      <c r="S41073">
        <v>30</v>
      </c>
    </row>
    <row r="41074" spans="1:19" x14ac:dyDescent="0.35">
      <c r="A41074">
        <v>2724992</v>
      </c>
      <c r="B41074" t="s">
        <v>19</v>
      </c>
      <c r="C41074" s="2">
        <v>43047</v>
      </c>
      <c r="D41074" s="2">
        <v>43048</v>
      </c>
      <c r="E41074" t="s">
        <v>20</v>
      </c>
      <c r="F41074">
        <v>42.165725999999999</v>
      </c>
      <c r="G41074">
        <v>-74.948051000000007</v>
      </c>
      <c r="H41074" t="s">
        <v>62</v>
      </c>
      <c r="I41074" t="s">
        <v>63</v>
      </c>
      <c r="J41074" t="s">
        <v>83</v>
      </c>
      <c r="K41074" t="s">
        <v>104</v>
      </c>
      <c r="L41074" t="s">
        <v>24</v>
      </c>
      <c r="M41074" t="s">
        <v>25</v>
      </c>
      <c r="N41074" t="s">
        <v>26</v>
      </c>
      <c r="O41074" t="s">
        <v>27</v>
      </c>
      <c r="P41074" t="s">
        <v>28</v>
      </c>
      <c r="Q41074" s="2">
        <v>43062</v>
      </c>
      <c r="R41074" t="s">
        <v>328</v>
      </c>
      <c r="S41074">
        <v>15</v>
      </c>
    </row>
    <row r="41075" spans="1:19" x14ac:dyDescent="0.35">
      <c r="A41075">
        <v>4297243</v>
      </c>
      <c r="B41075" t="s">
        <v>19</v>
      </c>
      <c r="C41075" s="2">
        <v>44299</v>
      </c>
      <c r="D41075" s="2">
        <v>44300</v>
      </c>
      <c r="E41075" t="s">
        <v>31</v>
      </c>
      <c r="F41075">
        <v>27.766279000000001</v>
      </c>
      <c r="G41075">
        <v>-81.686783000000005</v>
      </c>
      <c r="H41075" t="s">
        <v>62</v>
      </c>
      <c r="I41075" t="s">
        <v>63</v>
      </c>
      <c r="J41075" t="s">
        <v>83</v>
      </c>
      <c r="K41075" t="s">
        <v>127</v>
      </c>
      <c r="L41075" t="s">
        <v>24</v>
      </c>
      <c r="M41075" t="s">
        <v>25</v>
      </c>
      <c r="N41075" t="s">
        <v>26</v>
      </c>
      <c r="O41075" t="s">
        <v>36</v>
      </c>
      <c r="P41075" t="s">
        <v>37</v>
      </c>
      <c r="Q41075" s="2">
        <v>44309</v>
      </c>
      <c r="R41075" t="s">
        <v>655</v>
      </c>
      <c r="S41075">
        <v>10</v>
      </c>
    </row>
    <row r="41076" spans="1:19" x14ac:dyDescent="0.35">
      <c r="A41076">
        <v>3388288</v>
      </c>
      <c r="B41076" t="s">
        <v>19</v>
      </c>
      <c r="C41076" s="2">
        <v>43734</v>
      </c>
      <c r="D41076" s="2">
        <v>43735</v>
      </c>
      <c r="E41076" t="s">
        <v>82</v>
      </c>
      <c r="F41076">
        <v>33.040619</v>
      </c>
      <c r="G41076">
        <v>-83.643073999999999</v>
      </c>
      <c r="H41076" t="s">
        <v>21</v>
      </c>
      <c r="I41076" t="s">
        <v>194</v>
      </c>
      <c r="J41076" t="s">
        <v>195</v>
      </c>
      <c r="L41076" t="s">
        <v>24</v>
      </c>
      <c r="M41076" t="s">
        <v>25</v>
      </c>
      <c r="N41076" t="s">
        <v>26</v>
      </c>
      <c r="O41076" t="s">
        <v>36</v>
      </c>
      <c r="P41076" t="s">
        <v>37</v>
      </c>
      <c r="Q41076" s="2">
        <v>43741</v>
      </c>
      <c r="R41076" t="s">
        <v>532</v>
      </c>
      <c r="S41076">
        <v>7</v>
      </c>
    </row>
    <row r="41077" spans="1:19" x14ac:dyDescent="0.35">
      <c r="A41077">
        <v>3614699</v>
      </c>
      <c r="B41077" t="s">
        <v>30</v>
      </c>
      <c r="C41077" s="2">
        <v>43941</v>
      </c>
      <c r="D41077" s="2">
        <v>43941</v>
      </c>
      <c r="E41077" t="s">
        <v>39</v>
      </c>
      <c r="F41077">
        <v>36.116202999999999</v>
      </c>
      <c r="G41077">
        <v>-119.68156399999999</v>
      </c>
      <c r="H41077" t="s">
        <v>62</v>
      </c>
      <c r="I41077" t="s">
        <v>63</v>
      </c>
      <c r="J41077" t="s">
        <v>119</v>
      </c>
      <c r="K41077" t="s">
        <v>129</v>
      </c>
      <c r="L41077" t="s">
        <v>24</v>
      </c>
      <c r="M41077" t="s">
        <v>25</v>
      </c>
      <c r="N41077" t="s">
        <v>26</v>
      </c>
      <c r="O41077" t="s">
        <v>44</v>
      </c>
      <c r="P41077" t="s">
        <v>45</v>
      </c>
      <c r="Q41077" s="2">
        <v>43952</v>
      </c>
      <c r="R41077" t="s">
        <v>880</v>
      </c>
      <c r="S41077">
        <v>11</v>
      </c>
    </row>
    <row r="41078" spans="1:19" x14ac:dyDescent="0.35">
      <c r="A41078">
        <v>2865201</v>
      </c>
      <c r="B41078" t="s">
        <v>166</v>
      </c>
      <c r="C41078" s="2">
        <v>43195</v>
      </c>
      <c r="D41078" s="2">
        <v>43195</v>
      </c>
      <c r="E41078" t="s">
        <v>39</v>
      </c>
      <c r="F41078">
        <v>36.116202999999999</v>
      </c>
      <c r="G41078">
        <v>-119.68156399999999</v>
      </c>
      <c r="H41078" t="s">
        <v>47</v>
      </c>
      <c r="I41078" t="s">
        <v>54</v>
      </c>
      <c r="J41078" t="s">
        <v>55</v>
      </c>
      <c r="K41078" t="s">
        <v>56</v>
      </c>
      <c r="L41078" t="s">
        <v>24</v>
      </c>
      <c r="M41078" t="s">
        <v>25</v>
      </c>
      <c r="N41078" t="s">
        <v>26</v>
      </c>
      <c r="O41078" t="s">
        <v>44</v>
      </c>
      <c r="P41078" t="s">
        <v>45</v>
      </c>
      <c r="Q41078" s="2">
        <v>43197</v>
      </c>
      <c r="R41078" t="s">
        <v>457</v>
      </c>
      <c r="S41078">
        <v>2</v>
      </c>
    </row>
    <row r="41079" spans="1:19" x14ac:dyDescent="0.35">
      <c r="A41079">
        <v>3596715</v>
      </c>
      <c r="B41079" t="s">
        <v>122</v>
      </c>
      <c r="C41079" s="2">
        <v>43928</v>
      </c>
      <c r="D41079" s="2">
        <v>43928</v>
      </c>
      <c r="E41079" t="s">
        <v>157</v>
      </c>
      <c r="F41079">
        <v>39.063946000000001</v>
      </c>
      <c r="G41079">
        <v>-76.802100999999993</v>
      </c>
      <c r="H41079" t="s">
        <v>21</v>
      </c>
      <c r="I41079" t="s">
        <v>236</v>
      </c>
      <c r="J41079" t="s">
        <v>23</v>
      </c>
      <c r="L41079" t="s">
        <v>24</v>
      </c>
      <c r="M41079" t="s">
        <v>25</v>
      </c>
      <c r="N41079" t="s">
        <v>26</v>
      </c>
      <c r="O41079" t="s">
        <v>36</v>
      </c>
      <c r="P41079" t="s">
        <v>37</v>
      </c>
      <c r="Q41079" s="2">
        <v>43940</v>
      </c>
      <c r="R41079" t="s">
        <v>1094</v>
      </c>
      <c r="S41079">
        <v>12</v>
      </c>
    </row>
    <row r="41080" spans="1:19" x14ac:dyDescent="0.35">
      <c r="A41080">
        <v>4779913</v>
      </c>
      <c r="B41080" t="s">
        <v>19</v>
      </c>
      <c r="C41080" s="2">
        <v>44473</v>
      </c>
      <c r="D41080" s="2">
        <v>44481</v>
      </c>
      <c r="E41080" t="s">
        <v>316</v>
      </c>
      <c r="F41080">
        <v>44.572020999999999</v>
      </c>
      <c r="G41080">
        <v>-122.070938</v>
      </c>
      <c r="H41080" t="s">
        <v>62</v>
      </c>
      <c r="I41080" t="s">
        <v>73</v>
      </c>
      <c r="J41080" t="s">
        <v>83</v>
      </c>
      <c r="K41080" t="s">
        <v>84</v>
      </c>
      <c r="L41080" t="s">
        <v>24</v>
      </c>
      <c r="M41080" t="s">
        <v>106</v>
      </c>
      <c r="N41080" t="s">
        <v>189</v>
      </c>
      <c r="O41080" t="s">
        <v>44</v>
      </c>
      <c r="P41080" t="s">
        <v>45</v>
      </c>
      <c r="Q41080" s="2">
        <v>44474</v>
      </c>
      <c r="R41080" t="s">
        <v>957</v>
      </c>
      <c r="S41080">
        <v>1</v>
      </c>
    </row>
    <row r="41081" spans="1:19" x14ac:dyDescent="0.35">
      <c r="A41081">
        <v>3392655</v>
      </c>
      <c r="B41081" t="s">
        <v>30</v>
      </c>
      <c r="C41081" s="2">
        <v>43739</v>
      </c>
      <c r="D41081" s="2">
        <v>43740</v>
      </c>
      <c r="E41081" t="s">
        <v>39</v>
      </c>
      <c r="F41081">
        <v>36.116202999999999</v>
      </c>
      <c r="G41081">
        <v>-119.68156399999999</v>
      </c>
      <c r="H41081" t="s">
        <v>62</v>
      </c>
      <c r="I41081" t="s">
        <v>63</v>
      </c>
      <c r="J41081" t="s">
        <v>83</v>
      </c>
      <c r="K41081" t="s">
        <v>84</v>
      </c>
      <c r="L41081" t="s">
        <v>24</v>
      </c>
      <c r="M41081" t="s">
        <v>35</v>
      </c>
      <c r="N41081" t="s">
        <v>26</v>
      </c>
      <c r="O41081" t="s">
        <v>44</v>
      </c>
      <c r="P41081" t="s">
        <v>45</v>
      </c>
      <c r="Q41081" s="2">
        <v>43751</v>
      </c>
      <c r="R41081" t="s">
        <v>557</v>
      </c>
      <c r="S41081">
        <v>12</v>
      </c>
    </row>
    <row r="41082" spans="1:19" x14ac:dyDescent="0.35">
      <c r="A41082">
        <v>6849101</v>
      </c>
      <c r="B41082" t="s">
        <v>30</v>
      </c>
      <c r="C41082" s="2">
        <v>45034</v>
      </c>
      <c r="D41082" s="2">
        <v>45034</v>
      </c>
      <c r="E41082" t="s">
        <v>61</v>
      </c>
      <c r="F41082">
        <v>31.054487000000002</v>
      </c>
      <c r="G41082">
        <v>-97.563461000000004</v>
      </c>
      <c r="H41082" t="s">
        <v>47</v>
      </c>
      <c r="I41082" t="s">
        <v>54</v>
      </c>
      <c r="J41082" t="s">
        <v>58</v>
      </c>
      <c r="K41082" t="s">
        <v>139</v>
      </c>
      <c r="L41082" t="s">
        <v>24</v>
      </c>
      <c r="M41082" t="s">
        <v>25</v>
      </c>
      <c r="N41082" t="s">
        <v>26</v>
      </c>
      <c r="O41082" t="s">
        <v>36</v>
      </c>
      <c r="P41082" t="s">
        <v>66</v>
      </c>
      <c r="Q41082" s="2">
        <v>45060</v>
      </c>
      <c r="R41082" t="s">
        <v>89</v>
      </c>
      <c r="S41082">
        <v>26</v>
      </c>
    </row>
    <row r="41083" spans="1:19" x14ac:dyDescent="0.35">
      <c r="A41083">
        <v>5026237</v>
      </c>
      <c r="B41083" t="s">
        <v>122</v>
      </c>
      <c r="C41083" s="2">
        <v>44550</v>
      </c>
      <c r="D41083" s="2">
        <v>44550</v>
      </c>
      <c r="E41083" t="s">
        <v>103</v>
      </c>
      <c r="F41083">
        <v>40.298904</v>
      </c>
      <c r="G41083">
        <v>-74.521011000000001</v>
      </c>
      <c r="H41083" t="s">
        <v>62</v>
      </c>
      <c r="I41083" t="s">
        <v>63</v>
      </c>
      <c r="J41083" t="s">
        <v>83</v>
      </c>
      <c r="K41083" t="s">
        <v>208</v>
      </c>
      <c r="L41083" t="s">
        <v>24</v>
      </c>
      <c r="M41083" t="s">
        <v>35</v>
      </c>
      <c r="N41083" t="s">
        <v>26</v>
      </c>
      <c r="O41083" t="s">
        <v>27</v>
      </c>
      <c r="P41083" t="s">
        <v>28</v>
      </c>
      <c r="Q41083" s="2">
        <v>44557</v>
      </c>
      <c r="R41083" t="s">
        <v>255</v>
      </c>
      <c r="S41083">
        <v>7</v>
      </c>
    </row>
    <row r="41084" spans="1:19" x14ac:dyDescent="0.35">
      <c r="A41084">
        <v>3288584</v>
      </c>
      <c r="B41084" t="s">
        <v>30</v>
      </c>
      <c r="C41084" s="2">
        <v>43643</v>
      </c>
      <c r="D41084" s="2">
        <v>43643</v>
      </c>
      <c r="E41084" t="s">
        <v>39</v>
      </c>
      <c r="F41084">
        <v>36.116202999999999</v>
      </c>
      <c r="G41084">
        <v>-119.68156399999999</v>
      </c>
      <c r="H41084" t="s">
        <v>21</v>
      </c>
      <c r="I41084" t="s">
        <v>22</v>
      </c>
      <c r="J41084" t="s">
        <v>143</v>
      </c>
      <c r="L41084" t="s">
        <v>24</v>
      </c>
      <c r="M41084" t="s">
        <v>35</v>
      </c>
      <c r="N41084" t="s">
        <v>26</v>
      </c>
      <c r="O41084" t="s">
        <v>44</v>
      </c>
      <c r="P41084" t="s">
        <v>45</v>
      </c>
      <c r="Q41084" s="2">
        <v>43657</v>
      </c>
      <c r="R41084" t="s">
        <v>319</v>
      </c>
      <c r="S41084">
        <v>14</v>
      </c>
    </row>
    <row r="41085" spans="1:19" x14ac:dyDescent="0.35">
      <c r="A41085">
        <v>2869356</v>
      </c>
      <c r="B41085" t="s">
        <v>19</v>
      </c>
      <c r="C41085" s="2">
        <v>43194</v>
      </c>
      <c r="D41085" s="2">
        <v>43200</v>
      </c>
      <c r="E41085" t="s">
        <v>177</v>
      </c>
      <c r="F41085">
        <v>38.456085000000002</v>
      </c>
      <c r="G41085">
        <v>-92.288368000000006</v>
      </c>
      <c r="H41085" t="s">
        <v>62</v>
      </c>
      <c r="I41085" t="s">
        <v>73</v>
      </c>
      <c r="J41085" t="s">
        <v>302</v>
      </c>
      <c r="K41085" t="s">
        <v>1231</v>
      </c>
      <c r="L41085" t="s">
        <v>24</v>
      </c>
      <c r="M41085" t="s">
        <v>35</v>
      </c>
      <c r="N41085" t="s">
        <v>26</v>
      </c>
      <c r="O41085" t="s">
        <v>79</v>
      </c>
      <c r="P41085" t="s">
        <v>80</v>
      </c>
      <c r="Q41085" s="2">
        <v>43217</v>
      </c>
      <c r="R41085" t="s">
        <v>699</v>
      </c>
      <c r="S41085">
        <v>23</v>
      </c>
    </row>
    <row r="41086" spans="1:19" x14ac:dyDescent="0.35">
      <c r="A41086">
        <v>2557810</v>
      </c>
      <c r="B41086" t="s">
        <v>30</v>
      </c>
      <c r="C41086" s="2">
        <v>42910</v>
      </c>
      <c r="D41086" s="2">
        <v>42910</v>
      </c>
      <c r="E41086" t="s">
        <v>31</v>
      </c>
      <c r="F41086">
        <v>27.766279000000001</v>
      </c>
      <c r="G41086">
        <v>-81.686783000000005</v>
      </c>
      <c r="H41086" t="s">
        <v>62</v>
      </c>
      <c r="I41086" t="s">
        <v>63</v>
      </c>
      <c r="J41086" t="s">
        <v>83</v>
      </c>
      <c r="K41086" t="s">
        <v>127</v>
      </c>
      <c r="L41086" t="s">
        <v>24</v>
      </c>
      <c r="M41086" t="s">
        <v>25</v>
      </c>
      <c r="N41086" t="s">
        <v>26</v>
      </c>
      <c r="O41086" t="s">
        <v>36</v>
      </c>
      <c r="P41086" t="s">
        <v>37</v>
      </c>
      <c r="Q41086" s="2">
        <v>42930</v>
      </c>
      <c r="R41086" t="s">
        <v>533</v>
      </c>
      <c r="S41086">
        <v>20</v>
      </c>
    </row>
    <row r="41087" spans="1:19" x14ac:dyDescent="0.35">
      <c r="A41087">
        <v>3386372</v>
      </c>
      <c r="B41087" t="s">
        <v>30</v>
      </c>
      <c r="C41087" s="2">
        <v>43733</v>
      </c>
      <c r="D41087" s="2">
        <v>43733</v>
      </c>
      <c r="E41087" t="s">
        <v>135</v>
      </c>
      <c r="F41087">
        <v>40.590752000000002</v>
      </c>
      <c r="G41087">
        <v>-77.209755000000001</v>
      </c>
      <c r="H41087" t="s">
        <v>47</v>
      </c>
      <c r="I41087" t="s">
        <v>54</v>
      </c>
      <c r="J41087" t="s">
        <v>399</v>
      </c>
      <c r="K41087" t="s">
        <v>400</v>
      </c>
      <c r="L41087" t="s">
        <v>24</v>
      </c>
      <c r="M41087" t="s">
        <v>25</v>
      </c>
      <c r="N41087" t="s">
        <v>26</v>
      </c>
      <c r="O41087" t="s">
        <v>27</v>
      </c>
      <c r="P41087" t="s">
        <v>28</v>
      </c>
      <c r="Q41087" s="2">
        <v>43741</v>
      </c>
      <c r="R41087" t="s">
        <v>199</v>
      </c>
      <c r="S41087">
        <v>8</v>
      </c>
    </row>
    <row r="41088" spans="1:19" x14ac:dyDescent="0.35">
      <c r="A41088">
        <v>4296862</v>
      </c>
      <c r="B41088" t="s">
        <v>122</v>
      </c>
      <c r="C41088" s="2">
        <v>44300</v>
      </c>
      <c r="D41088" s="2">
        <v>44300</v>
      </c>
      <c r="E41088" t="s">
        <v>103</v>
      </c>
      <c r="F41088">
        <v>40.298904</v>
      </c>
      <c r="G41088">
        <v>-74.521011000000001</v>
      </c>
      <c r="H41088" t="s">
        <v>47</v>
      </c>
      <c r="I41088" t="s">
        <v>214</v>
      </c>
      <c r="J41088" t="s">
        <v>215</v>
      </c>
      <c r="K41088" t="s">
        <v>476</v>
      </c>
      <c r="L41088" t="s">
        <v>24</v>
      </c>
      <c r="M41088" t="s">
        <v>25</v>
      </c>
      <c r="N41088" t="s">
        <v>26</v>
      </c>
      <c r="O41088" t="s">
        <v>27</v>
      </c>
      <c r="P41088" t="s">
        <v>28</v>
      </c>
      <c r="Q41088" s="2">
        <v>44310</v>
      </c>
      <c r="R41088" t="s">
        <v>1220</v>
      </c>
      <c r="S41088">
        <v>10</v>
      </c>
    </row>
    <row r="41089" spans="1:19" x14ac:dyDescent="0.35">
      <c r="A41089">
        <v>3226890</v>
      </c>
      <c r="B41089" t="s">
        <v>30</v>
      </c>
      <c r="C41089" s="2">
        <v>43585</v>
      </c>
      <c r="D41089" s="2">
        <v>43585</v>
      </c>
      <c r="E41089" t="s">
        <v>61</v>
      </c>
      <c r="F41089">
        <v>31.054487000000002</v>
      </c>
      <c r="G41089">
        <v>-97.563461000000004</v>
      </c>
      <c r="H41089" t="s">
        <v>97</v>
      </c>
      <c r="I41089" t="s">
        <v>98</v>
      </c>
      <c r="J41089" t="s">
        <v>99</v>
      </c>
      <c r="K41089" t="s">
        <v>458</v>
      </c>
      <c r="L41089" t="s">
        <v>24</v>
      </c>
      <c r="M41089" t="s">
        <v>25</v>
      </c>
      <c r="N41089" t="s">
        <v>26</v>
      </c>
      <c r="O41089" t="s">
        <v>36</v>
      </c>
      <c r="P41089" t="s">
        <v>66</v>
      </c>
      <c r="Q41089" s="2">
        <v>43606</v>
      </c>
      <c r="R41089" t="s">
        <v>778</v>
      </c>
      <c r="S41089">
        <v>21</v>
      </c>
    </row>
    <row r="41090" spans="1:19" x14ac:dyDescent="0.35">
      <c r="A41090">
        <v>4109997</v>
      </c>
      <c r="B41090" t="s">
        <v>30</v>
      </c>
      <c r="C41090" s="2">
        <v>44229</v>
      </c>
      <c r="D41090" s="2">
        <v>44229</v>
      </c>
      <c r="E41090" t="s">
        <v>39</v>
      </c>
      <c r="F41090">
        <v>36.116202999999999</v>
      </c>
      <c r="G41090">
        <v>-119.68156399999999</v>
      </c>
      <c r="H41090" t="s">
        <v>62</v>
      </c>
      <c r="I41090" t="s">
        <v>73</v>
      </c>
      <c r="J41090" t="s">
        <v>83</v>
      </c>
      <c r="K41090" t="s">
        <v>104</v>
      </c>
      <c r="L41090" t="s">
        <v>24</v>
      </c>
      <c r="M41090" t="s">
        <v>106</v>
      </c>
      <c r="N41090" t="s">
        <v>26</v>
      </c>
      <c r="O41090" t="s">
        <v>44</v>
      </c>
      <c r="P41090" t="s">
        <v>45</v>
      </c>
      <c r="Q41090" s="2">
        <v>44249</v>
      </c>
      <c r="R41090" t="s">
        <v>1197</v>
      </c>
      <c r="S41090">
        <v>20</v>
      </c>
    </row>
    <row r="41091" spans="1:19" x14ac:dyDescent="0.35">
      <c r="A41091">
        <v>2881177</v>
      </c>
      <c r="B41091" t="s">
        <v>166</v>
      </c>
      <c r="C41091" s="2">
        <v>43209</v>
      </c>
      <c r="D41091" s="2">
        <v>43209</v>
      </c>
      <c r="E41091" t="s">
        <v>20</v>
      </c>
      <c r="F41091">
        <v>42.165725999999999</v>
      </c>
      <c r="G41091">
        <v>-74.948051000000007</v>
      </c>
      <c r="H41091" t="s">
        <v>21</v>
      </c>
      <c r="I41091" t="s">
        <v>194</v>
      </c>
      <c r="J41091" t="s">
        <v>143</v>
      </c>
      <c r="L41091" t="s">
        <v>24</v>
      </c>
      <c r="M41091" t="s">
        <v>25</v>
      </c>
      <c r="N41091" t="s">
        <v>26</v>
      </c>
      <c r="O41091" t="s">
        <v>27</v>
      </c>
      <c r="P41091" t="s">
        <v>28</v>
      </c>
      <c r="Q41091" s="2">
        <v>43236</v>
      </c>
      <c r="R41091" t="s">
        <v>244</v>
      </c>
      <c r="S41091">
        <v>27</v>
      </c>
    </row>
    <row r="41092" spans="1:19" x14ac:dyDescent="0.35">
      <c r="A41092">
        <v>2559532</v>
      </c>
      <c r="B41092" t="s">
        <v>19</v>
      </c>
      <c r="C41092" s="2">
        <v>42909</v>
      </c>
      <c r="D41092" s="2">
        <v>42912</v>
      </c>
      <c r="E41092" t="s">
        <v>39</v>
      </c>
      <c r="F41092">
        <v>36.116202999999999</v>
      </c>
      <c r="G41092">
        <v>-119.68156399999999</v>
      </c>
      <c r="H41092" t="s">
        <v>21</v>
      </c>
      <c r="I41092" t="s">
        <v>194</v>
      </c>
      <c r="J41092" t="s">
        <v>195</v>
      </c>
      <c r="L41092" t="s">
        <v>24</v>
      </c>
      <c r="M41092" t="s">
        <v>25</v>
      </c>
      <c r="N41092" t="s">
        <v>26</v>
      </c>
      <c r="O41092" t="s">
        <v>44</v>
      </c>
      <c r="P41092" t="s">
        <v>45</v>
      </c>
      <c r="Q41092" s="2">
        <v>42911</v>
      </c>
      <c r="R41092" t="s">
        <v>147</v>
      </c>
      <c r="S41092">
        <v>2</v>
      </c>
    </row>
    <row r="41093" spans="1:19" x14ac:dyDescent="0.35">
      <c r="A41093">
        <v>5754533</v>
      </c>
      <c r="B41093" t="s">
        <v>30</v>
      </c>
      <c r="C41093" s="2">
        <v>44752</v>
      </c>
      <c r="D41093" s="2">
        <v>44752</v>
      </c>
      <c r="E41093" t="s">
        <v>82</v>
      </c>
      <c r="F41093">
        <v>33.040619</v>
      </c>
      <c r="G41093">
        <v>-83.643073999999999</v>
      </c>
      <c r="H41093" t="s">
        <v>62</v>
      </c>
      <c r="I41093" t="s">
        <v>63</v>
      </c>
      <c r="J41093" t="s">
        <v>83</v>
      </c>
      <c r="K41093" t="s">
        <v>127</v>
      </c>
      <c r="L41093" t="s">
        <v>24</v>
      </c>
      <c r="M41093" t="s">
        <v>35</v>
      </c>
      <c r="N41093" t="s">
        <v>26</v>
      </c>
      <c r="O41093" t="s">
        <v>36</v>
      </c>
      <c r="P41093" t="s">
        <v>37</v>
      </c>
      <c r="Q41093" s="2">
        <v>44758</v>
      </c>
      <c r="R41093" t="s">
        <v>423</v>
      </c>
      <c r="S41093">
        <v>6</v>
      </c>
    </row>
    <row r="41094" spans="1:19" x14ac:dyDescent="0.35">
      <c r="A41094">
        <v>2880132</v>
      </c>
      <c r="B41094" t="s">
        <v>122</v>
      </c>
      <c r="C41094" s="2">
        <v>43209</v>
      </c>
      <c r="D41094" s="2">
        <v>43210</v>
      </c>
      <c r="E41094" t="s">
        <v>39</v>
      </c>
      <c r="F41094">
        <v>36.116202999999999</v>
      </c>
      <c r="G41094">
        <v>-119.68156399999999</v>
      </c>
      <c r="H41094" t="s">
        <v>62</v>
      </c>
      <c r="I41094" t="s">
        <v>63</v>
      </c>
      <c r="J41094" t="s">
        <v>83</v>
      </c>
      <c r="K41094" t="s">
        <v>84</v>
      </c>
      <c r="L41094" t="s">
        <v>24</v>
      </c>
      <c r="M41094" t="s">
        <v>25</v>
      </c>
      <c r="N41094" t="s">
        <v>26</v>
      </c>
      <c r="O41094" t="s">
        <v>44</v>
      </c>
      <c r="P41094" t="s">
        <v>45</v>
      </c>
      <c r="Q41094" s="2">
        <v>43222</v>
      </c>
      <c r="R41094" t="s">
        <v>1115</v>
      </c>
      <c r="S41094">
        <v>13</v>
      </c>
    </row>
    <row r="41095" spans="1:19" x14ac:dyDescent="0.35">
      <c r="A41095">
        <v>2937061</v>
      </c>
      <c r="B41095" t="s">
        <v>19</v>
      </c>
      <c r="C41095" s="2">
        <v>43265</v>
      </c>
      <c r="D41095" s="2">
        <v>43266</v>
      </c>
      <c r="E41095" t="s">
        <v>31</v>
      </c>
      <c r="F41095">
        <v>27.766279000000001</v>
      </c>
      <c r="G41095">
        <v>-81.686783000000005</v>
      </c>
      <c r="H41095" t="s">
        <v>62</v>
      </c>
      <c r="I41095" t="s">
        <v>73</v>
      </c>
      <c r="J41095" t="s">
        <v>302</v>
      </c>
      <c r="K41095" t="s">
        <v>303</v>
      </c>
      <c r="L41095" t="s">
        <v>24</v>
      </c>
      <c r="M41095" t="s">
        <v>25</v>
      </c>
      <c r="N41095" t="s">
        <v>26</v>
      </c>
      <c r="O41095" t="s">
        <v>36</v>
      </c>
      <c r="P41095" t="s">
        <v>37</v>
      </c>
      <c r="Q41095" s="2">
        <v>43279</v>
      </c>
      <c r="R41095" t="s">
        <v>609</v>
      </c>
      <c r="S41095">
        <v>14</v>
      </c>
    </row>
    <row r="41096" spans="1:19" x14ac:dyDescent="0.35">
      <c r="A41096">
        <v>3834758</v>
      </c>
      <c r="B41096" t="s">
        <v>166</v>
      </c>
      <c r="C41096" s="2">
        <v>44082</v>
      </c>
      <c r="D41096" s="2">
        <v>44082</v>
      </c>
      <c r="E41096" t="s">
        <v>96</v>
      </c>
      <c r="F41096">
        <v>40.388782999999997</v>
      </c>
      <c r="G41096">
        <v>-82.764915000000002</v>
      </c>
      <c r="H41096" t="s">
        <v>21</v>
      </c>
      <c r="I41096" t="s">
        <v>22</v>
      </c>
      <c r="J41096" t="s">
        <v>143</v>
      </c>
      <c r="L41096" t="s">
        <v>24</v>
      </c>
      <c r="M41096" t="s">
        <v>25</v>
      </c>
      <c r="N41096" t="s">
        <v>26</v>
      </c>
      <c r="O41096" t="s">
        <v>79</v>
      </c>
      <c r="P41096" t="s">
        <v>101</v>
      </c>
      <c r="Q41096" s="2">
        <v>44090</v>
      </c>
      <c r="R41096" t="s">
        <v>928</v>
      </c>
      <c r="S41096">
        <v>8</v>
      </c>
    </row>
    <row r="41097" spans="1:19" x14ac:dyDescent="0.35">
      <c r="A41097">
        <v>4135536</v>
      </c>
      <c r="B41097" t="s">
        <v>19</v>
      </c>
      <c r="C41097" s="2">
        <v>44237</v>
      </c>
      <c r="D41097" s="2">
        <v>44239</v>
      </c>
      <c r="E41097" t="s">
        <v>173</v>
      </c>
      <c r="F41097">
        <v>33.729759000000001</v>
      </c>
      <c r="G41097">
        <v>-111.43122099999999</v>
      </c>
      <c r="H41097" t="s">
        <v>62</v>
      </c>
      <c r="I41097" t="s">
        <v>63</v>
      </c>
      <c r="J41097" t="s">
        <v>83</v>
      </c>
      <c r="K41097" t="s">
        <v>84</v>
      </c>
      <c r="L41097" t="s">
        <v>24</v>
      </c>
      <c r="M41097" t="s">
        <v>25</v>
      </c>
      <c r="N41097" t="s">
        <v>26</v>
      </c>
      <c r="O41097" t="s">
        <v>44</v>
      </c>
      <c r="P41097" t="s">
        <v>168</v>
      </c>
      <c r="Q41097" s="2">
        <v>44256</v>
      </c>
      <c r="R41097" t="s">
        <v>753</v>
      </c>
      <c r="S41097">
        <v>19</v>
      </c>
    </row>
    <row r="41098" spans="1:19" x14ac:dyDescent="0.35">
      <c r="A41098">
        <v>2870609</v>
      </c>
      <c r="B41098" t="s">
        <v>166</v>
      </c>
      <c r="C41098" s="2">
        <v>43200</v>
      </c>
      <c r="D41098" s="2">
        <v>43200</v>
      </c>
      <c r="E41098" t="s">
        <v>112</v>
      </c>
      <c r="F41098">
        <v>40.349457000000001</v>
      </c>
      <c r="G41098">
        <v>-88.986136999999999</v>
      </c>
      <c r="H41098" t="s">
        <v>62</v>
      </c>
      <c r="I41098" t="s">
        <v>416</v>
      </c>
      <c r="J41098" t="s">
        <v>83</v>
      </c>
      <c r="K41098" t="s">
        <v>417</v>
      </c>
      <c r="L41098" t="s">
        <v>24</v>
      </c>
      <c r="M41098" t="s">
        <v>25</v>
      </c>
      <c r="N41098" t="s">
        <v>26</v>
      </c>
      <c r="O41098" t="s">
        <v>79</v>
      </c>
      <c r="P41098" t="s">
        <v>101</v>
      </c>
      <c r="Q41098" s="2">
        <v>43210</v>
      </c>
      <c r="R41098" t="s">
        <v>153</v>
      </c>
      <c r="S41098">
        <v>10</v>
      </c>
    </row>
    <row r="41099" spans="1:19" x14ac:dyDescent="0.35">
      <c r="A41099">
        <v>4322644</v>
      </c>
      <c r="B41099" t="s">
        <v>30</v>
      </c>
      <c r="C41099" s="2">
        <v>44310</v>
      </c>
      <c r="D41099" s="2">
        <v>44315</v>
      </c>
      <c r="E41099" t="s">
        <v>39</v>
      </c>
      <c r="F41099">
        <v>36.116202999999999</v>
      </c>
      <c r="G41099">
        <v>-119.68156399999999</v>
      </c>
      <c r="H41099" t="s">
        <v>47</v>
      </c>
      <c r="I41099" t="s">
        <v>214</v>
      </c>
      <c r="J41099" t="s">
        <v>1227</v>
      </c>
      <c r="K41099" t="s">
        <v>1228</v>
      </c>
      <c r="L41099" t="s">
        <v>24</v>
      </c>
      <c r="M41099" t="s">
        <v>25</v>
      </c>
      <c r="N41099" t="s">
        <v>26</v>
      </c>
      <c r="O41099" t="s">
        <v>44</v>
      </c>
      <c r="P41099" t="s">
        <v>45</v>
      </c>
      <c r="Q41099" s="2">
        <v>44316</v>
      </c>
      <c r="R41099" t="s">
        <v>207</v>
      </c>
      <c r="S41099">
        <v>6</v>
      </c>
    </row>
    <row r="41100" spans="1:19" x14ac:dyDescent="0.35">
      <c r="A41100">
        <v>2883989</v>
      </c>
      <c r="B41100" t="s">
        <v>30</v>
      </c>
      <c r="C41100" s="2">
        <v>43213</v>
      </c>
      <c r="D41100" s="2">
        <v>43213</v>
      </c>
      <c r="E41100" t="s">
        <v>103</v>
      </c>
      <c r="F41100">
        <v>40.298904</v>
      </c>
      <c r="G41100">
        <v>-74.521011000000001</v>
      </c>
      <c r="H41100" t="s">
        <v>62</v>
      </c>
      <c r="I41100" t="s">
        <v>63</v>
      </c>
      <c r="J41100" t="s">
        <v>77</v>
      </c>
      <c r="K41100" t="s">
        <v>320</v>
      </c>
      <c r="L41100" t="s">
        <v>24</v>
      </c>
      <c r="M41100" t="s">
        <v>35</v>
      </c>
      <c r="N41100" t="s">
        <v>26</v>
      </c>
      <c r="O41100" t="s">
        <v>27</v>
      </c>
      <c r="P41100" t="s">
        <v>28</v>
      </c>
      <c r="Q41100" s="2">
        <v>43224</v>
      </c>
      <c r="R41100" t="s">
        <v>297</v>
      </c>
      <c r="S41100">
        <v>11</v>
      </c>
    </row>
    <row r="41101" spans="1:19" x14ac:dyDescent="0.35">
      <c r="A41101">
        <v>2880965</v>
      </c>
      <c r="B41101" t="s">
        <v>19</v>
      </c>
      <c r="C41101" s="2">
        <v>43207</v>
      </c>
      <c r="D41101" s="2">
        <v>43209</v>
      </c>
      <c r="E41101" t="s">
        <v>31</v>
      </c>
      <c r="F41101">
        <v>27.766279000000001</v>
      </c>
      <c r="G41101">
        <v>-81.686783000000005</v>
      </c>
      <c r="H41101" t="s">
        <v>62</v>
      </c>
      <c r="I41101" t="s">
        <v>63</v>
      </c>
      <c r="J41101" t="s">
        <v>83</v>
      </c>
      <c r="K41101" t="s">
        <v>84</v>
      </c>
      <c r="L41101" t="s">
        <v>24</v>
      </c>
      <c r="M41101" t="s">
        <v>35</v>
      </c>
      <c r="N41101" t="s">
        <v>26</v>
      </c>
      <c r="O41101" t="s">
        <v>36</v>
      </c>
      <c r="P41101" t="s">
        <v>37</v>
      </c>
      <c r="Q41101" s="2">
        <v>43225</v>
      </c>
      <c r="R41101" t="s">
        <v>1298</v>
      </c>
      <c r="S41101">
        <v>18</v>
      </c>
    </row>
    <row r="41102" spans="1:19" x14ac:dyDescent="0.35">
      <c r="A41102">
        <v>3836016</v>
      </c>
      <c r="B41102" t="s">
        <v>30</v>
      </c>
      <c r="C41102" s="2">
        <v>44082</v>
      </c>
      <c r="D41102" s="2">
        <v>44082</v>
      </c>
      <c r="E41102" t="s">
        <v>103</v>
      </c>
      <c r="F41102">
        <v>40.298904</v>
      </c>
      <c r="G41102">
        <v>-74.521011000000001</v>
      </c>
      <c r="H41102" t="s">
        <v>21</v>
      </c>
      <c r="I41102" t="s">
        <v>186</v>
      </c>
      <c r="J41102" t="s">
        <v>366</v>
      </c>
      <c r="L41102" t="s">
        <v>24</v>
      </c>
      <c r="M41102" t="s">
        <v>35</v>
      </c>
      <c r="N41102" t="s">
        <v>26</v>
      </c>
      <c r="O41102" t="s">
        <v>27</v>
      </c>
      <c r="P41102" t="s">
        <v>28</v>
      </c>
      <c r="Q41102" s="2">
        <v>44108</v>
      </c>
      <c r="R41102" t="s">
        <v>919</v>
      </c>
      <c r="S41102">
        <v>26</v>
      </c>
    </row>
    <row r="41103" spans="1:19" x14ac:dyDescent="0.35">
      <c r="A41103">
        <v>4357574</v>
      </c>
      <c r="B41103" t="s">
        <v>122</v>
      </c>
      <c r="C41103" s="2">
        <v>44322</v>
      </c>
      <c r="D41103" s="2">
        <v>44323</v>
      </c>
      <c r="E41103" t="s">
        <v>135</v>
      </c>
      <c r="F41103">
        <v>40.590752000000002</v>
      </c>
      <c r="G41103">
        <v>-77.209755000000001</v>
      </c>
      <c r="H41103" t="s">
        <v>21</v>
      </c>
      <c r="I41103" t="s">
        <v>752</v>
      </c>
      <c r="J41103" t="s">
        <v>366</v>
      </c>
      <c r="L41103" t="s">
        <v>24</v>
      </c>
      <c r="M41103" t="s">
        <v>106</v>
      </c>
      <c r="N41103" t="s">
        <v>26</v>
      </c>
      <c r="O41103" t="s">
        <v>27</v>
      </c>
      <c r="P41103" t="s">
        <v>28</v>
      </c>
      <c r="Q41103" s="2">
        <v>44339</v>
      </c>
      <c r="R41103" t="s">
        <v>1266</v>
      </c>
      <c r="S41103">
        <v>17</v>
      </c>
    </row>
    <row r="41104" spans="1:19" x14ac:dyDescent="0.35">
      <c r="A41104">
        <v>3890521</v>
      </c>
      <c r="B41104" t="s">
        <v>30</v>
      </c>
      <c r="C41104" s="2">
        <v>44113</v>
      </c>
      <c r="D41104" s="2">
        <v>44113</v>
      </c>
      <c r="E41104" t="s">
        <v>39</v>
      </c>
      <c r="F41104">
        <v>36.116202999999999</v>
      </c>
      <c r="G41104">
        <v>-119.68156399999999</v>
      </c>
      <c r="H41104" t="s">
        <v>62</v>
      </c>
      <c r="I41104" t="s">
        <v>63</v>
      </c>
      <c r="J41104" t="s">
        <v>83</v>
      </c>
      <c r="K41104" t="s">
        <v>104</v>
      </c>
      <c r="L41104" t="s">
        <v>24</v>
      </c>
      <c r="M41104" t="s">
        <v>25</v>
      </c>
      <c r="N41104" t="s">
        <v>26</v>
      </c>
      <c r="O41104" t="s">
        <v>44</v>
      </c>
      <c r="P41104" t="s">
        <v>45</v>
      </c>
      <c r="Q41104" s="2">
        <v>44125</v>
      </c>
      <c r="R41104" t="s">
        <v>697</v>
      </c>
      <c r="S41104">
        <v>12</v>
      </c>
    </row>
    <row r="41105" spans="1:19" x14ac:dyDescent="0.35">
      <c r="A41105">
        <v>4060337</v>
      </c>
      <c r="B41105" t="s">
        <v>30</v>
      </c>
      <c r="C41105" s="2">
        <v>44207</v>
      </c>
      <c r="D41105" s="2">
        <v>44207</v>
      </c>
      <c r="E41105" t="s">
        <v>96</v>
      </c>
      <c r="F41105">
        <v>40.388782999999997</v>
      </c>
      <c r="G41105">
        <v>-82.764915000000002</v>
      </c>
      <c r="H41105" t="s">
        <v>40</v>
      </c>
      <c r="I41105" t="s">
        <v>41</v>
      </c>
      <c r="J41105" t="s">
        <v>42</v>
      </c>
      <c r="K41105" t="s">
        <v>68</v>
      </c>
      <c r="L41105" t="s">
        <v>24</v>
      </c>
      <c r="M41105" t="s">
        <v>25</v>
      </c>
      <c r="N41105" t="s">
        <v>26</v>
      </c>
      <c r="O41105" t="s">
        <v>79</v>
      </c>
      <c r="P41105" t="s">
        <v>101</v>
      </c>
      <c r="Q41105" s="2">
        <v>44217</v>
      </c>
      <c r="R41105" t="s">
        <v>1111</v>
      </c>
      <c r="S41105">
        <v>10</v>
      </c>
    </row>
    <row r="41106" spans="1:19" x14ac:dyDescent="0.35">
      <c r="A41106">
        <v>3688134</v>
      </c>
      <c r="B41106" t="s">
        <v>30</v>
      </c>
      <c r="C41106" s="2">
        <v>43990</v>
      </c>
      <c r="D41106" s="2">
        <v>43990</v>
      </c>
      <c r="E41106" t="s">
        <v>31</v>
      </c>
      <c r="F41106">
        <v>27.766279000000001</v>
      </c>
      <c r="G41106">
        <v>-81.686783000000005</v>
      </c>
      <c r="H41106" t="s">
        <v>40</v>
      </c>
      <c r="I41106" t="s">
        <v>41</v>
      </c>
      <c r="J41106" t="s">
        <v>299</v>
      </c>
      <c r="K41106" t="s">
        <v>307</v>
      </c>
      <c r="L41106" t="s">
        <v>24</v>
      </c>
      <c r="M41106" t="s">
        <v>25</v>
      </c>
      <c r="N41106" t="s">
        <v>26</v>
      </c>
      <c r="O41106" t="s">
        <v>36</v>
      </c>
      <c r="P41106" t="s">
        <v>37</v>
      </c>
      <c r="Q41106" s="2">
        <v>43990</v>
      </c>
      <c r="R41106" t="s">
        <v>1159</v>
      </c>
      <c r="S41106">
        <v>0</v>
      </c>
    </row>
    <row r="41107" spans="1:19" x14ac:dyDescent="0.35">
      <c r="A41107">
        <v>6511598</v>
      </c>
      <c r="B41107" t="s">
        <v>30</v>
      </c>
      <c r="C41107" s="2">
        <v>44957</v>
      </c>
      <c r="D41107" s="2">
        <v>44957</v>
      </c>
      <c r="E41107" t="s">
        <v>138</v>
      </c>
      <c r="F41107">
        <v>47.400902000000002</v>
      </c>
      <c r="G41107">
        <v>-121.490494</v>
      </c>
      <c r="H41107" t="s">
        <v>32</v>
      </c>
      <c r="I41107" t="s">
        <v>218</v>
      </c>
      <c r="J41107" t="s">
        <v>87</v>
      </c>
      <c r="L41107" t="s">
        <v>24</v>
      </c>
      <c r="M41107" t="s">
        <v>25</v>
      </c>
      <c r="N41107" t="s">
        <v>26</v>
      </c>
      <c r="O41107" t="s">
        <v>44</v>
      </c>
      <c r="P41107" t="s">
        <v>45</v>
      </c>
      <c r="Q41107" s="2">
        <v>44962</v>
      </c>
      <c r="R41107" t="s">
        <v>816</v>
      </c>
      <c r="S41107">
        <v>5</v>
      </c>
    </row>
    <row r="41108" spans="1:19" x14ac:dyDescent="0.35">
      <c r="A41108">
        <v>3604887</v>
      </c>
      <c r="B41108" t="s">
        <v>30</v>
      </c>
      <c r="C41108" s="2">
        <v>43934</v>
      </c>
      <c r="D41108" s="2">
        <v>43934</v>
      </c>
      <c r="E41108" t="s">
        <v>521</v>
      </c>
      <c r="F41108">
        <v>44.268543000000001</v>
      </c>
      <c r="G41108">
        <v>-89.616507999999996</v>
      </c>
      <c r="H41108" t="s">
        <v>47</v>
      </c>
      <c r="I41108" t="s">
        <v>54</v>
      </c>
      <c r="J41108" t="s">
        <v>55</v>
      </c>
      <c r="K41108" t="s">
        <v>188</v>
      </c>
      <c r="L41108" t="s">
        <v>24</v>
      </c>
      <c r="M41108" t="s">
        <v>25</v>
      </c>
      <c r="N41108" t="s">
        <v>26</v>
      </c>
      <c r="O41108" t="s">
        <v>79</v>
      </c>
      <c r="P41108" t="s">
        <v>101</v>
      </c>
      <c r="Q41108" s="2">
        <v>43954</v>
      </c>
      <c r="R41108" t="s">
        <v>846</v>
      </c>
      <c r="S41108">
        <v>20</v>
      </c>
    </row>
    <row r="41109" spans="1:19" x14ac:dyDescent="0.35">
      <c r="A41109">
        <v>2921631</v>
      </c>
      <c r="B41109" t="s">
        <v>30</v>
      </c>
      <c r="C41109" s="2">
        <v>43250</v>
      </c>
      <c r="D41109" s="2">
        <v>43250</v>
      </c>
      <c r="E41109" t="s">
        <v>39</v>
      </c>
      <c r="F41109">
        <v>36.116202999999999</v>
      </c>
      <c r="G41109">
        <v>-119.68156399999999</v>
      </c>
      <c r="H41109" t="s">
        <v>62</v>
      </c>
      <c r="I41109" t="s">
        <v>63</v>
      </c>
      <c r="J41109" t="s">
        <v>83</v>
      </c>
      <c r="K41109" t="s">
        <v>208</v>
      </c>
      <c r="L41109" t="s">
        <v>24</v>
      </c>
      <c r="M41109" t="s">
        <v>106</v>
      </c>
      <c r="N41109" t="s">
        <v>26</v>
      </c>
      <c r="O41109" t="s">
        <v>44</v>
      </c>
      <c r="P41109" t="s">
        <v>45</v>
      </c>
      <c r="Q41109" s="2">
        <v>43251</v>
      </c>
      <c r="R41109" t="s">
        <v>953</v>
      </c>
      <c r="S41109">
        <v>1</v>
      </c>
    </row>
    <row r="41110" spans="1:19" x14ac:dyDescent="0.35">
      <c r="A41110">
        <v>2723631</v>
      </c>
      <c r="B41110" t="s">
        <v>19</v>
      </c>
      <c r="C41110" s="2">
        <v>43046</v>
      </c>
      <c r="D41110" s="2">
        <v>43048</v>
      </c>
      <c r="E41110" t="s">
        <v>489</v>
      </c>
      <c r="F41110">
        <v>31.169546</v>
      </c>
      <c r="G41110">
        <v>-91.867805000000004</v>
      </c>
      <c r="H41110" t="s">
        <v>62</v>
      </c>
      <c r="I41110" t="s">
        <v>63</v>
      </c>
      <c r="J41110" t="s">
        <v>64</v>
      </c>
      <c r="K41110" t="s">
        <v>56</v>
      </c>
      <c r="L41110" t="s">
        <v>24</v>
      </c>
      <c r="M41110" t="s">
        <v>25</v>
      </c>
      <c r="N41110" t="s">
        <v>26</v>
      </c>
      <c r="O41110" t="s">
        <v>36</v>
      </c>
      <c r="P41110" t="s">
        <v>66</v>
      </c>
      <c r="Q41110" s="2">
        <v>43058</v>
      </c>
      <c r="R41110" t="s">
        <v>902</v>
      </c>
      <c r="S41110">
        <v>12</v>
      </c>
    </row>
    <row r="41111" spans="1:19" x14ac:dyDescent="0.35">
      <c r="A41111">
        <v>3833240</v>
      </c>
      <c r="B41111" t="s">
        <v>30</v>
      </c>
      <c r="C41111" s="2">
        <v>44080</v>
      </c>
      <c r="D41111" s="2">
        <v>44080</v>
      </c>
      <c r="E41111" t="s">
        <v>31</v>
      </c>
      <c r="F41111">
        <v>27.766279000000001</v>
      </c>
      <c r="G41111">
        <v>-81.686783000000005</v>
      </c>
      <c r="H41111" t="s">
        <v>47</v>
      </c>
      <c r="I41111" t="s">
        <v>54</v>
      </c>
      <c r="J41111" t="s">
        <v>227</v>
      </c>
      <c r="K41111" t="s">
        <v>339</v>
      </c>
      <c r="L41111" t="s">
        <v>24</v>
      </c>
      <c r="M41111" t="s">
        <v>25</v>
      </c>
      <c r="N41111" t="s">
        <v>26</v>
      </c>
      <c r="O41111" t="s">
        <v>36</v>
      </c>
      <c r="P41111" t="s">
        <v>37</v>
      </c>
      <c r="Q41111" s="2">
        <v>44092</v>
      </c>
      <c r="R41111" t="s">
        <v>740</v>
      </c>
      <c r="S41111">
        <v>12</v>
      </c>
    </row>
    <row r="41112" spans="1:19" x14ac:dyDescent="0.35">
      <c r="A41112">
        <v>6593277</v>
      </c>
      <c r="B41112" t="s">
        <v>30</v>
      </c>
      <c r="C41112" s="2">
        <v>44977</v>
      </c>
      <c r="D41112" s="2">
        <v>44977</v>
      </c>
      <c r="E41112" t="s">
        <v>39</v>
      </c>
      <c r="F41112">
        <v>36.116202999999999</v>
      </c>
      <c r="G41112">
        <v>-119.68156399999999</v>
      </c>
      <c r="H41112" t="s">
        <v>62</v>
      </c>
      <c r="I41112" t="s">
        <v>63</v>
      </c>
      <c r="J41112" t="s">
        <v>42</v>
      </c>
      <c r="K41112" t="s">
        <v>133</v>
      </c>
      <c r="L41112" t="s">
        <v>24</v>
      </c>
      <c r="M41112" t="s">
        <v>25</v>
      </c>
      <c r="N41112" t="s">
        <v>26</v>
      </c>
      <c r="O41112" t="s">
        <v>44</v>
      </c>
      <c r="P41112" t="s">
        <v>45</v>
      </c>
      <c r="Q41112" s="2">
        <v>44995</v>
      </c>
      <c r="R41112" t="s">
        <v>478</v>
      </c>
      <c r="S41112">
        <v>18</v>
      </c>
    </row>
    <row r="41113" spans="1:19" x14ac:dyDescent="0.35">
      <c r="A41113">
        <v>2882786</v>
      </c>
      <c r="B41113" t="s">
        <v>30</v>
      </c>
      <c r="C41113" s="2">
        <v>43211</v>
      </c>
      <c r="D41113" s="2">
        <v>43211</v>
      </c>
      <c r="E41113" t="s">
        <v>103</v>
      </c>
      <c r="F41113">
        <v>40.298904</v>
      </c>
      <c r="G41113">
        <v>-74.521011000000001</v>
      </c>
      <c r="H41113" t="s">
        <v>47</v>
      </c>
      <c r="I41113" t="s">
        <v>54</v>
      </c>
      <c r="J41113" t="s">
        <v>163</v>
      </c>
      <c r="K41113" t="s">
        <v>198</v>
      </c>
      <c r="L41113" t="s">
        <v>24</v>
      </c>
      <c r="M41113" t="s">
        <v>25</v>
      </c>
      <c r="N41113" t="s">
        <v>26</v>
      </c>
      <c r="O41113" t="s">
        <v>27</v>
      </c>
      <c r="P41113" t="s">
        <v>28</v>
      </c>
      <c r="Q41113" s="2">
        <v>43219</v>
      </c>
      <c r="R41113" t="s">
        <v>870</v>
      </c>
      <c r="S41113">
        <v>8</v>
      </c>
    </row>
    <row r="41114" spans="1:19" x14ac:dyDescent="0.35">
      <c r="A41114">
        <v>3829788</v>
      </c>
      <c r="B41114" t="s">
        <v>122</v>
      </c>
      <c r="C41114" s="2">
        <v>44077</v>
      </c>
      <c r="D41114" s="2">
        <v>44078</v>
      </c>
      <c r="E41114" t="s">
        <v>61</v>
      </c>
      <c r="F41114">
        <v>31.054487000000002</v>
      </c>
      <c r="G41114">
        <v>-97.563461000000004</v>
      </c>
      <c r="H41114" t="s">
        <v>47</v>
      </c>
      <c r="I41114" t="s">
        <v>48</v>
      </c>
      <c r="J41114" t="s">
        <v>249</v>
      </c>
      <c r="K41114" t="s">
        <v>769</v>
      </c>
      <c r="L41114" t="s">
        <v>24</v>
      </c>
      <c r="M41114" t="s">
        <v>35</v>
      </c>
      <c r="N41114" t="s">
        <v>26</v>
      </c>
      <c r="O41114" t="s">
        <v>36</v>
      </c>
      <c r="P41114" t="s">
        <v>66</v>
      </c>
      <c r="Q41114" s="2">
        <v>44095</v>
      </c>
      <c r="R41114" t="s">
        <v>631</v>
      </c>
      <c r="S41114">
        <v>18</v>
      </c>
    </row>
    <row r="41115" spans="1:19" x14ac:dyDescent="0.35">
      <c r="A41115">
        <v>2914421</v>
      </c>
      <c r="B41115" t="s">
        <v>19</v>
      </c>
      <c r="C41115" s="2">
        <v>43241</v>
      </c>
      <c r="D41115" s="2">
        <v>43242</v>
      </c>
      <c r="E41115" t="s">
        <v>31</v>
      </c>
      <c r="F41115">
        <v>27.766279000000001</v>
      </c>
      <c r="G41115">
        <v>-81.686783000000005</v>
      </c>
      <c r="H41115" t="s">
        <v>47</v>
      </c>
      <c r="I41115" t="s">
        <v>54</v>
      </c>
      <c r="J41115" t="s">
        <v>227</v>
      </c>
      <c r="K41115" t="s">
        <v>339</v>
      </c>
      <c r="L41115" t="s">
        <v>24</v>
      </c>
      <c r="M41115" t="s">
        <v>25</v>
      </c>
      <c r="N41115" t="s">
        <v>26</v>
      </c>
      <c r="O41115" t="s">
        <v>36</v>
      </c>
      <c r="P41115" t="s">
        <v>37</v>
      </c>
      <c r="Q41115" s="2">
        <v>43263</v>
      </c>
      <c r="R41115" t="s">
        <v>1160</v>
      </c>
      <c r="S41115">
        <v>22</v>
      </c>
    </row>
    <row r="41116" spans="1:19" x14ac:dyDescent="0.35">
      <c r="A41116">
        <v>4432454</v>
      </c>
      <c r="B41116" t="s">
        <v>30</v>
      </c>
      <c r="C41116" s="2">
        <v>44351</v>
      </c>
      <c r="D41116" s="2">
        <v>44351</v>
      </c>
      <c r="E41116" t="s">
        <v>20</v>
      </c>
      <c r="F41116">
        <v>42.165725999999999</v>
      </c>
      <c r="G41116">
        <v>-74.948051000000007</v>
      </c>
      <c r="H41116" t="s">
        <v>21</v>
      </c>
      <c r="I41116" t="s">
        <v>194</v>
      </c>
      <c r="J41116" t="s">
        <v>366</v>
      </c>
      <c r="L41116" t="s">
        <v>24</v>
      </c>
      <c r="M41116" t="s">
        <v>25</v>
      </c>
      <c r="N41116" t="s">
        <v>26</v>
      </c>
      <c r="O41116" t="s">
        <v>27</v>
      </c>
      <c r="P41116" t="s">
        <v>28</v>
      </c>
      <c r="Q41116" s="2">
        <v>44351</v>
      </c>
      <c r="R41116" t="s">
        <v>1165</v>
      </c>
      <c r="S41116">
        <v>0</v>
      </c>
    </row>
    <row r="41117" spans="1:19" x14ac:dyDescent="0.35">
      <c r="A41117">
        <v>3916562</v>
      </c>
      <c r="B41117" t="s">
        <v>19</v>
      </c>
      <c r="C41117" s="2">
        <v>44125</v>
      </c>
      <c r="D41117" s="2">
        <v>44127</v>
      </c>
      <c r="E41117" t="s">
        <v>39</v>
      </c>
      <c r="F41117">
        <v>36.116202999999999</v>
      </c>
      <c r="G41117">
        <v>-119.68156399999999</v>
      </c>
      <c r="H41117" t="s">
        <v>62</v>
      </c>
      <c r="I41117" t="s">
        <v>63</v>
      </c>
      <c r="J41117" t="s">
        <v>83</v>
      </c>
      <c r="K41117" t="s">
        <v>127</v>
      </c>
      <c r="L41117" t="s">
        <v>24</v>
      </c>
      <c r="M41117" t="s">
        <v>25</v>
      </c>
      <c r="N41117" t="s">
        <v>26</v>
      </c>
      <c r="O41117" t="s">
        <v>44</v>
      </c>
      <c r="P41117" t="s">
        <v>45</v>
      </c>
      <c r="Q41117" s="2">
        <v>44147</v>
      </c>
      <c r="R41117" t="s">
        <v>627</v>
      </c>
      <c r="S41117">
        <v>22</v>
      </c>
    </row>
    <row r="41118" spans="1:19" x14ac:dyDescent="0.35">
      <c r="A41118">
        <v>4266531</v>
      </c>
      <c r="B41118" t="s">
        <v>30</v>
      </c>
      <c r="C41118" s="2">
        <v>44288</v>
      </c>
      <c r="D41118" s="2">
        <v>44288</v>
      </c>
      <c r="E41118" t="s">
        <v>39</v>
      </c>
      <c r="F41118">
        <v>36.116202999999999</v>
      </c>
      <c r="G41118">
        <v>-119.68156399999999</v>
      </c>
      <c r="H41118" t="s">
        <v>40</v>
      </c>
      <c r="I41118" t="s">
        <v>41</v>
      </c>
      <c r="J41118" t="s">
        <v>42</v>
      </c>
      <c r="K41118" t="s">
        <v>68</v>
      </c>
      <c r="L41118" t="s">
        <v>24</v>
      </c>
      <c r="M41118" t="s">
        <v>25</v>
      </c>
      <c r="N41118" t="s">
        <v>26</v>
      </c>
      <c r="O41118" t="s">
        <v>44</v>
      </c>
      <c r="P41118" t="s">
        <v>45</v>
      </c>
      <c r="Q41118" s="2">
        <v>44312</v>
      </c>
      <c r="R41118" t="s">
        <v>1157</v>
      </c>
      <c r="S41118">
        <v>24</v>
      </c>
    </row>
    <row r="41119" spans="1:19" x14ac:dyDescent="0.35">
      <c r="A41119">
        <v>3832032</v>
      </c>
      <c r="B41119" t="s">
        <v>30</v>
      </c>
      <c r="C41119" s="2">
        <v>44079</v>
      </c>
      <c r="D41119" s="2">
        <v>44079</v>
      </c>
      <c r="E41119" t="s">
        <v>61</v>
      </c>
      <c r="F41119">
        <v>31.054487000000002</v>
      </c>
      <c r="G41119">
        <v>-97.563461000000004</v>
      </c>
      <c r="H41119" t="s">
        <v>40</v>
      </c>
      <c r="I41119" t="s">
        <v>41</v>
      </c>
      <c r="J41119" t="s">
        <v>1016</v>
      </c>
      <c r="K41119" t="s">
        <v>1069</v>
      </c>
      <c r="L41119" t="s">
        <v>24</v>
      </c>
      <c r="M41119" t="s">
        <v>25</v>
      </c>
      <c r="N41119" t="s">
        <v>26</v>
      </c>
      <c r="O41119" t="s">
        <v>36</v>
      </c>
      <c r="P41119" t="s">
        <v>66</v>
      </c>
      <c r="Q41119" s="2">
        <v>44106</v>
      </c>
      <c r="R41119" t="s">
        <v>1220</v>
      </c>
      <c r="S41119">
        <v>27</v>
      </c>
    </row>
    <row r="41120" spans="1:19" x14ac:dyDescent="0.35">
      <c r="A41120">
        <v>7030749</v>
      </c>
      <c r="B41120" t="s">
        <v>30</v>
      </c>
      <c r="C41120" s="2">
        <v>45071</v>
      </c>
      <c r="D41120" s="2">
        <v>45071</v>
      </c>
      <c r="E41120" t="s">
        <v>61</v>
      </c>
      <c r="F41120">
        <v>31.054487000000002</v>
      </c>
      <c r="G41120">
        <v>-97.563461000000004</v>
      </c>
      <c r="H41120" t="s">
        <v>62</v>
      </c>
      <c r="I41120" t="s">
        <v>63</v>
      </c>
      <c r="J41120" t="s">
        <v>83</v>
      </c>
      <c r="K41120" t="s">
        <v>84</v>
      </c>
      <c r="L41120" t="s">
        <v>24</v>
      </c>
      <c r="M41120" t="s">
        <v>25</v>
      </c>
      <c r="N41120" t="s">
        <v>26</v>
      </c>
      <c r="O41120" t="s">
        <v>36</v>
      </c>
      <c r="P41120" t="s">
        <v>66</v>
      </c>
      <c r="Q41120" s="2">
        <v>45097</v>
      </c>
      <c r="R41120" t="s">
        <v>246</v>
      </c>
      <c r="S41120">
        <v>26</v>
      </c>
    </row>
    <row r="41121" spans="1:19" x14ac:dyDescent="0.35">
      <c r="A41121">
        <v>3116434</v>
      </c>
      <c r="B41121" t="s">
        <v>30</v>
      </c>
      <c r="C41121" s="2">
        <v>43469</v>
      </c>
      <c r="D41121" s="2">
        <v>43469</v>
      </c>
      <c r="E41121" t="s">
        <v>82</v>
      </c>
      <c r="F41121">
        <v>33.040619</v>
      </c>
      <c r="G41121">
        <v>-83.643073999999999</v>
      </c>
      <c r="H41121" t="s">
        <v>62</v>
      </c>
      <c r="I41121" t="s">
        <v>63</v>
      </c>
      <c r="J41121" t="s">
        <v>83</v>
      </c>
      <c r="K41121" t="s">
        <v>151</v>
      </c>
      <c r="L41121" t="s">
        <v>24</v>
      </c>
      <c r="M41121" t="s">
        <v>35</v>
      </c>
      <c r="N41121" t="s">
        <v>26</v>
      </c>
      <c r="O41121" t="s">
        <v>36</v>
      </c>
      <c r="P41121" t="s">
        <v>37</v>
      </c>
      <c r="Q41121" s="2">
        <v>43476</v>
      </c>
      <c r="R41121" t="s">
        <v>1344</v>
      </c>
      <c r="S41121">
        <v>7</v>
      </c>
    </row>
    <row r="41122" spans="1:19" x14ac:dyDescent="0.35">
      <c r="A41122">
        <v>3721824</v>
      </c>
      <c r="B41122" t="s">
        <v>30</v>
      </c>
      <c r="C41122" s="2">
        <v>44011</v>
      </c>
      <c r="D41122" s="2">
        <v>44011</v>
      </c>
      <c r="E41122" t="s">
        <v>170</v>
      </c>
      <c r="F41122">
        <v>35.747844999999998</v>
      </c>
      <c r="G41122">
        <v>-86.692345000000003</v>
      </c>
      <c r="H41122" t="s">
        <v>62</v>
      </c>
      <c r="I41122" t="s">
        <v>63</v>
      </c>
      <c r="J41122" t="s">
        <v>64</v>
      </c>
      <c r="K41122" t="s">
        <v>915</v>
      </c>
      <c r="L41122" t="s">
        <v>24</v>
      </c>
      <c r="M41122" t="s">
        <v>25</v>
      </c>
      <c r="N41122" t="s">
        <v>26</v>
      </c>
      <c r="O41122" t="s">
        <v>36</v>
      </c>
      <c r="P41122" t="s">
        <v>171</v>
      </c>
      <c r="Q41122" s="2">
        <v>44033</v>
      </c>
      <c r="R41122" t="s">
        <v>707</v>
      </c>
      <c r="S41122">
        <v>22</v>
      </c>
    </row>
    <row r="41123" spans="1:19" x14ac:dyDescent="0.35">
      <c r="A41123">
        <v>2926908</v>
      </c>
      <c r="B41123" t="s">
        <v>19</v>
      </c>
      <c r="C41123" s="2">
        <v>43242</v>
      </c>
      <c r="D41123" s="2">
        <v>43256</v>
      </c>
      <c r="E41123" t="s">
        <v>325</v>
      </c>
      <c r="F41123">
        <v>45.694454</v>
      </c>
      <c r="G41123">
        <v>-93.900192000000004</v>
      </c>
      <c r="H41123" t="s">
        <v>47</v>
      </c>
      <c r="I41123" t="s">
        <v>54</v>
      </c>
      <c r="J41123" t="s">
        <v>58</v>
      </c>
      <c r="K41123" t="s">
        <v>59</v>
      </c>
      <c r="L41123" t="s">
        <v>24</v>
      </c>
      <c r="M41123" t="s">
        <v>25</v>
      </c>
      <c r="N41123" t="s">
        <v>26</v>
      </c>
      <c r="O41123" t="s">
        <v>79</v>
      </c>
      <c r="P41123" t="s">
        <v>80</v>
      </c>
      <c r="Q41123" s="2">
        <v>43267</v>
      </c>
      <c r="R41123" t="s">
        <v>987</v>
      </c>
      <c r="S41123">
        <v>25</v>
      </c>
    </row>
    <row r="41124" spans="1:19" x14ac:dyDescent="0.35">
      <c r="A41124">
        <v>3208892</v>
      </c>
      <c r="B41124" t="s">
        <v>122</v>
      </c>
      <c r="C41124" s="2">
        <v>43566</v>
      </c>
      <c r="D41124" s="2">
        <v>43566</v>
      </c>
      <c r="E41124" t="s">
        <v>96</v>
      </c>
      <c r="F41124">
        <v>40.388782999999997</v>
      </c>
      <c r="G41124">
        <v>-82.764915000000002</v>
      </c>
      <c r="H41124" t="s">
        <v>47</v>
      </c>
      <c r="I41124" t="s">
        <v>54</v>
      </c>
      <c r="J41124" t="s">
        <v>70</v>
      </c>
      <c r="K41124" t="s">
        <v>71</v>
      </c>
      <c r="L41124" t="s">
        <v>24</v>
      </c>
      <c r="M41124" t="s">
        <v>35</v>
      </c>
      <c r="N41124" t="s">
        <v>26</v>
      </c>
      <c r="O41124" t="s">
        <v>79</v>
      </c>
      <c r="P41124" t="s">
        <v>101</v>
      </c>
      <c r="Q41124" s="2">
        <v>43579</v>
      </c>
      <c r="R41124" t="s">
        <v>589</v>
      </c>
      <c r="S41124">
        <v>13</v>
      </c>
    </row>
    <row r="41125" spans="1:19" x14ac:dyDescent="0.35">
      <c r="A41125">
        <v>4557696</v>
      </c>
      <c r="B41125" t="s">
        <v>30</v>
      </c>
      <c r="C41125" s="2">
        <v>44397</v>
      </c>
      <c r="D41125" s="2">
        <v>44397</v>
      </c>
      <c r="E41125" t="s">
        <v>150</v>
      </c>
      <c r="F41125">
        <v>42.230170999999999</v>
      </c>
      <c r="G41125">
        <v>-71.530106000000004</v>
      </c>
      <c r="H41125" t="s">
        <v>47</v>
      </c>
      <c r="I41125" t="s">
        <v>54</v>
      </c>
      <c r="J41125" t="s">
        <v>227</v>
      </c>
      <c r="K41125" t="s">
        <v>296</v>
      </c>
      <c r="L41125" t="s">
        <v>24</v>
      </c>
      <c r="M41125" t="s">
        <v>25</v>
      </c>
      <c r="N41125" t="s">
        <v>26</v>
      </c>
      <c r="O41125" t="s">
        <v>27</v>
      </c>
      <c r="P41125" t="s">
        <v>94</v>
      </c>
      <c r="Q41125" s="2">
        <v>44420</v>
      </c>
      <c r="R41125" t="s">
        <v>1191</v>
      </c>
      <c r="S41125">
        <v>23</v>
      </c>
    </row>
    <row r="41126" spans="1:19" x14ac:dyDescent="0.35">
      <c r="A41126">
        <v>2565572</v>
      </c>
      <c r="B41126" t="s">
        <v>19</v>
      </c>
      <c r="C41126" s="2">
        <v>42920</v>
      </c>
      <c r="D41126" s="2">
        <v>42922</v>
      </c>
      <c r="E41126" t="s">
        <v>39</v>
      </c>
      <c r="F41126">
        <v>36.116202999999999</v>
      </c>
      <c r="G41126">
        <v>-119.68156399999999</v>
      </c>
      <c r="H41126" t="s">
        <v>21</v>
      </c>
      <c r="I41126" t="s">
        <v>22</v>
      </c>
      <c r="J41126" t="s">
        <v>143</v>
      </c>
      <c r="L41126" t="s">
        <v>24</v>
      </c>
      <c r="M41126" t="s">
        <v>25</v>
      </c>
      <c r="N41126" t="s">
        <v>26</v>
      </c>
      <c r="O41126" t="s">
        <v>44</v>
      </c>
      <c r="P41126" t="s">
        <v>45</v>
      </c>
      <c r="Q41126" s="2">
        <v>42935</v>
      </c>
      <c r="R41126" t="s">
        <v>1083</v>
      </c>
      <c r="S41126">
        <v>15</v>
      </c>
    </row>
    <row r="41127" spans="1:19" x14ac:dyDescent="0.35">
      <c r="A41127">
        <v>4118481</v>
      </c>
      <c r="B41127" t="s">
        <v>19</v>
      </c>
      <c r="C41127" s="2">
        <v>44230</v>
      </c>
      <c r="D41127" s="2">
        <v>44231</v>
      </c>
      <c r="E41127" t="s">
        <v>112</v>
      </c>
      <c r="F41127">
        <v>40.349457000000001</v>
      </c>
      <c r="G41127">
        <v>-88.986136999999999</v>
      </c>
      <c r="H41127" t="s">
        <v>47</v>
      </c>
      <c r="I41127" t="s">
        <v>54</v>
      </c>
      <c r="J41127" t="s">
        <v>92</v>
      </c>
      <c r="K41127" t="s">
        <v>93</v>
      </c>
      <c r="L41127" t="s">
        <v>24</v>
      </c>
      <c r="M41127" t="s">
        <v>35</v>
      </c>
      <c r="N41127" t="s">
        <v>26</v>
      </c>
      <c r="O41127" t="s">
        <v>79</v>
      </c>
      <c r="P41127" t="s">
        <v>101</v>
      </c>
      <c r="Q41127" s="2">
        <v>44258</v>
      </c>
      <c r="R41127" t="s">
        <v>1328</v>
      </c>
      <c r="S41127">
        <v>28</v>
      </c>
    </row>
    <row r="41128" spans="1:19" x14ac:dyDescent="0.35">
      <c r="A41128">
        <v>5731639</v>
      </c>
      <c r="B41128" t="s">
        <v>30</v>
      </c>
      <c r="C41128" s="2">
        <v>44745</v>
      </c>
      <c r="D41128" s="2">
        <v>44745</v>
      </c>
      <c r="E41128" t="s">
        <v>170</v>
      </c>
      <c r="F41128">
        <v>35.747844999999998</v>
      </c>
      <c r="G41128">
        <v>-86.692345000000003</v>
      </c>
      <c r="H41128" t="s">
        <v>62</v>
      </c>
      <c r="I41128" t="s">
        <v>63</v>
      </c>
      <c r="J41128" t="s">
        <v>64</v>
      </c>
      <c r="K41128" t="s">
        <v>188</v>
      </c>
      <c r="L41128" t="s">
        <v>24</v>
      </c>
      <c r="M41128" t="s">
        <v>25</v>
      </c>
      <c r="N41128" t="s">
        <v>26</v>
      </c>
      <c r="O41128" t="s">
        <v>36</v>
      </c>
      <c r="P41128" t="s">
        <v>171</v>
      </c>
      <c r="Q41128" s="2">
        <v>44748</v>
      </c>
      <c r="R41128" t="s">
        <v>989</v>
      </c>
      <c r="S41128">
        <v>3</v>
      </c>
    </row>
    <row r="41129" spans="1:19" x14ac:dyDescent="0.35">
      <c r="A41129">
        <v>2722341</v>
      </c>
      <c r="B41129" t="s">
        <v>122</v>
      </c>
      <c r="C41129" s="2">
        <v>43045</v>
      </c>
      <c r="D41129" s="2">
        <v>43045</v>
      </c>
      <c r="E41129" t="s">
        <v>20</v>
      </c>
      <c r="F41129">
        <v>42.165725999999999</v>
      </c>
      <c r="G41129">
        <v>-74.948051000000007</v>
      </c>
      <c r="H41129" t="s">
        <v>62</v>
      </c>
      <c r="I41129" t="s">
        <v>63</v>
      </c>
      <c r="J41129" t="s">
        <v>119</v>
      </c>
      <c r="K41129" t="s">
        <v>129</v>
      </c>
      <c r="L41129" t="s">
        <v>24</v>
      </c>
      <c r="M41129" t="s">
        <v>25</v>
      </c>
      <c r="N41129" t="s">
        <v>26</v>
      </c>
      <c r="O41129" t="s">
        <v>27</v>
      </c>
      <c r="P41129" t="s">
        <v>28</v>
      </c>
      <c r="Q41129" s="2">
        <v>43075</v>
      </c>
      <c r="R41129" t="s">
        <v>945</v>
      </c>
      <c r="S41129">
        <v>30</v>
      </c>
    </row>
    <row r="41130" spans="1:19" x14ac:dyDescent="0.35">
      <c r="A41130">
        <v>2547034</v>
      </c>
      <c r="B41130" t="s">
        <v>30</v>
      </c>
      <c r="C41130" s="2">
        <v>42903</v>
      </c>
      <c r="D41130" s="2">
        <v>42904</v>
      </c>
      <c r="E41130" t="s">
        <v>39</v>
      </c>
      <c r="F41130">
        <v>36.116202999999999</v>
      </c>
      <c r="G41130">
        <v>-119.68156399999999</v>
      </c>
      <c r="H41130" t="s">
        <v>21</v>
      </c>
      <c r="I41130" t="s">
        <v>236</v>
      </c>
      <c r="J41130" t="s">
        <v>195</v>
      </c>
      <c r="L41130" t="s">
        <v>24</v>
      </c>
      <c r="M41130" t="s">
        <v>25</v>
      </c>
      <c r="N41130" t="s">
        <v>26</v>
      </c>
      <c r="O41130" t="s">
        <v>44</v>
      </c>
      <c r="P41130" t="s">
        <v>45</v>
      </c>
      <c r="Q41130" s="2">
        <v>42920</v>
      </c>
      <c r="R41130" t="s">
        <v>446</v>
      </c>
      <c r="S41130">
        <v>17</v>
      </c>
    </row>
    <row r="41131" spans="1:19" x14ac:dyDescent="0.35">
      <c r="A41131">
        <v>2549369</v>
      </c>
      <c r="B41131" t="s">
        <v>30</v>
      </c>
      <c r="C41131" s="2">
        <v>42903</v>
      </c>
      <c r="D41131" s="2">
        <v>42903</v>
      </c>
      <c r="E41131" t="s">
        <v>343</v>
      </c>
      <c r="F41131">
        <v>37.668140000000001</v>
      </c>
      <c r="G41131">
        <v>-84.670067000000003</v>
      </c>
      <c r="H41131" t="s">
        <v>107</v>
      </c>
      <c r="I41131" t="s">
        <v>158</v>
      </c>
      <c r="J41131" t="s">
        <v>159</v>
      </c>
      <c r="K41131" t="s">
        <v>1200</v>
      </c>
      <c r="L41131" t="s">
        <v>24</v>
      </c>
      <c r="M41131" t="s">
        <v>25</v>
      </c>
      <c r="N41131" t="s">
        <v>26</v>
      </c>
      <c r="O41131" t="s">
        <v>36</v>
      </c>
      <c r="P41131" t="s">
        <v>171</v>
      </c>
      <c r="Q41131" s="2">
        <v>42916</v>
      </c>
      <c r="R41131" t="s">
        <v>209</v>
      </c>
      <c r="S41131">
        <v>13</v>
      </c>
    </row>
    <row r="41132" spans="1:19" x14ac:dyDescent="0.35">
      <c r="A41132">
        <v>5750914</v>
      </c>
      <c r="B41132" t="s">
        <v>30</v>
      </c>
      <c r="C41132" s="2">
        <v>44751</v>
      </c>
      <c r="D41132" s="2">
        <v>44751</v>
      </c>
      <c r="E41132" t="s">
        <v>31</v>
      </c>
      <c r="F41132">
        <v>27.766279000000001</v>
      </c>
      <c r="G41132">
        <v>-81.686783000000005</v>
      </c>
      <c r="H41132" t="s">
        <v>40</v>
      </c>
      <c r="I41132" t="s">
        <v>41</v>
      </c>
      <c r="J41132" t="s">
        <v>113</v>
      </c>
      <c r="K41132" t="s">
        <v>375</v>
      </c>
      <c r="L41132" t="s">
        <v>24</v>
      </c>
      <c r="M41132" t="s">
        <v>106</v>
      </c>
      <c r="N41132" t="s">
        <v>26</v>
      </c>
      <c r="O41132" t="s">
        <v>36</v>
      </c>
      <c r="P41132" t="s">
        <v>37</v>
      </c>
      <c r="Q41132" s="2">
        <v>44780</v>
      </c>
      <c r="R41132" t="s">
        <v>322</v>
      </c>
      <c r="S41132">
        <v>29</v>
      </c>
    </row>
    <row r="41133" spans="1:19" x14ac:dyDescent="0.35">
      <c r="A41133">
        <v>2857038</v>
      </c>
      <c r="B41133" t="s">
        <v>19</v>
      </c>
      <c r="C41133" s="2">
        <v>43186</v>
      </c>
      <c r="D41133" s="2">
        <v>43187</v>
      </c>
      <c r="E41133" t="s">
        <v>126</v>
      </c>
      <c r="F41133">
        <v>35.630065999999999</v>
      </c>
      <c r="G41133">
        <v>-79.806419000000005</v>
      </c>
      <c r="H41133" t="s">
        <v>62</v>
      </c>
      <c r="I41133" t="s">
        <v>63</v>
      </c>
      <c r="J41133" t="s">
        <v>83</v>
      </c>
      <c r="K41133" t="s">
        <v>127</v>
      </c>
      <c r="L41133" t="s">
        <v>24</v>
      </c>
      <c r="M41133" t="s">
        <v>35</v>
      </c>
      <c r="N41133" t="s">
        <v>26</v>
      </c>
      <c r="O41133" t="s">
        <v>36</v>
      </c>
      <c r="P41133" t="s">
        <v>37</v>
      </c>
      <c r="Q41133" s="2">
        <v>43212</v>
      </c>
      <c r="R41133" t="s">
        <v>473</v>
      </c>
      <c r="S41133">
        <v>26</v>
      </c>
    </row>
    <row r="41134" spans="1:19" x14ac:dyDescent="0.35">
      <c r="A41134">
        <v>5757450</v>
      </c>
      <c r="B41134" t="s">
        <v>19</v>
      </c>
      <c r="C41134" s="2">
        <v>44751</v>
      </c>
      <c r="D41134" s="2">
        <v>44753</v>
      </c>
      <c r="E41134" t="s">
        <v>39</v>
      </c>
      <c r="F41134">
        <v>36.116202999999999</v>
      </c>
      <c r="G41134">
        <v>-119.68156399999999</v>
      </c>
      <c r="H41134" t="s">
        <v>47</v>
      </c>
      <c r="I41134" t="s">
        <v>54</v>
      </c>
      <c r="J41134" t="s">
        <v>227</v>
      </c>
      <c r="K41134" t="s">
        <v>339</v>
      </c>
      <c r="L41134" t="s">
        <v>24</v>
      </c>
      <c r="M41134" t="s">
        <v>106</v>
      </c>
      <c r="N41134" t="s">
        <v>26</v>
      </c>
      <c r="O41134" t="s">
        <v>44</v>
      </c>
      <c r="P41134" t="s">
        <v>45</v>
      </c>
      <c r="Q41134" s="2">
        <v>44759</v>
      </c>
      <c r="R41134" t="s">
        <v>52</v>
      </c>
      <c r="S41134">
        <v>8</v>
      </c>
    </row>
    <row r="41135" spans="1:19" x14ac:dyDescent="0.35">
      <c r="A41135">
        <v>2532974</v>
      </c>
      <c r="B41135" t="s">
        <v>30</v>
      </c>
      <c r="C41135" s="2">
        <v>42902</v>
      </c>
      <c r="D41135" s="2">
        <v>42902</v>
      </c>
      <c r="E41135" t="s">
        <v>61</v>
      </c>
      <c r="F41135">
        <v>31.054487000000002</v>
      </c>
      <c r="G41135">
        <v>-97.563461000000004</v>
      </c>
      <c r="H41135" t="s">
        <v>62</v>
      </c>
      <c r="I41135" t="s">
        <v>63</v>
      </c>
      <c r="J41135" t="s">
        <v>302</v>
      </c>
      <c r="K41135" t="s">
        <v>871</v>
      </c>
      <c r="L41135" t="s">
        <v>24</v>
      </c>
      <c r="M41135" t="s">
        <v>25</v>
      </c>
      <c r="N41135" t="s">
        <v>26</v>
      </c>
      <c r="O41135" t="s">
        <v>36</v>
      </c>
      <c r="P41135" t="s">
        <v>66</v>
      </c>
      <c r="Q41135" s="2">
        <v>42916</v>
      </c>
      <c r="R41135" t="s">
        <v>390</v>
      </c>
      <c r="S41135">
        <v>14</v>
      </c>
    </row>
    <row r="41136" spans="1:19" x14ac:dyDescent="0.35">
      <c r="A41136">
        <v>3835511</v>
      </c>
      <c r="B41136" t="s">
        <v>30</v>
      </c>
      <c r="C41136" s="2">
        <v>44082</v>
      </c>
      <c r="D41136" s="2">
        <v>44082</v>
      </c>
      <c r="E41136" t="s">
        <v>325</v>
      </c>
      <c r="F41136">
        <v>45.694454</v>
      </c>
      <c r="G41136">
        <v>-93.900192000000004</v>
      </c>
      <c r="H41136" t="s">
        <v>62</v>
      </c>
      <c r="I41136" t="s">
        <v>416</v>
      </c>
      <c r="J41136" t="s">
        <v>64</v>
      </c>
      <c r="K41136" t="s">
        <v>188</v>
      </c>
      <c r="L41136" t="s">
        <v>24</v>
      </c>
      <c r="M41136" t="s">
        <v>35</v>
      </c>
      <c r="N41136" t="s">
        <v>26</v>
      </c>
      <c r="O41136" t="s">
        <v>79</v>
      </c>
      <c r="P41136" t="s">
        <v>80</v>
      </c>
      <c r="Q41136" s="2">
        <v>44084</v>
      </c>
      <c r="R41136" t="s">
        <v>924</v>
      </c>
      <c r="S41136">
        <v>2</v>
      </c>
    </row>
    <row r="41137" spans="1:19" x14ac:dyDescent="0.35">
      <c r="A41137">
        <v>3285854</v>
      </c>
      <c r="B41137" t="s">
        <v>30</v>
      </c>
      <c r="C41137" s="2">
        <v>43641</v>
      </c>
      <c r="D41137" s="2">
        <v>43641</v>
      </c>
      <c r="E41137" t="s">
        <v>157</v>
      </c>
      <c r="F41137">
        <v>39.063946000000001</v>
      </c>
      <c r="G41137">
        <v>-76.802100999999993</v>
      </c>
      <c r="H41137" t="s">
        <v>131</v>
      </c>
      <c r="I41137" t="s">
        <v>1309</v>
      </c>
      <c r="J41137" t="s">
        <v>1413</v>
      </c>
      <c r="L41137" t="s">
        <v>24</v>
      </c>
      <c r="M41137" t="s">
        <v>106</v>
      </c>
      <c r="N41137" t="s">
        <v>26</v>
      </c>
      <c r="O41137" t="s">
        <v>36</v>
      </c>
      <c r="P41137" t="s">
        <v>37</v>
      </c>
      <c r="Q41137" s="2">
        <v>43670</v>
      </c>
      <c r="R41137" t="s">
        <v>1238</v>
      </c>
      <c r="S41137">
        <v>29</v>
      </c>
    </row>
    <row r="41138" spans="1:19" x14ac:dyDescent="0.35">
      <c r="A41138">
        <v>3420090</v>
      </c>
      <c r="B41138" t="s">
        <v>30</v>
      </c>
      <c r="C41138" s="2">
        <v>43766</v>
      </c>
      <c r="D41138" s="2">
        <v>43768</v>
      </c>
      <c r="E41138" t="s">
        <v>103</v>
      </c>
      <c r="F41138">
        <v>40.298904</v>
      </c>
      <c r="G41138">
        <v>-74.521011000000001</v>
      </c>
      <c r="H41138" t="s">
        <v>62</v>
      </c>
      <c r="I41138" t="s">
        <v>63</v>
      </c>
      <c r="J41138" t="s">
        <v>119</v>
      </c>
      <c r="K41138" t="s">
        <v>120</v>
      </c>
      <c r="L41138" t="s">
        <v>24</v>
      </c>
      <c r="M41138" t="s">
        <v>35</v>
      </c>
      <c r="N41138" t="s">
        <v>26</v>
      </c>
      <c r="O41138" t="s">
        <v>27</v>
      </c>
      <c r="P41138" t="s">
        <v>28</v>
      </c>
      <c r="Q41138" s="2">
        <v>43792</v>
      </c>
      <c r="R41138" t="s">
        <v>952</v>
      </c>
      <c r="S41138">
        <v>26</v>
      </c>
    </row>
    <row r="41139" spans="1:19" x14ac:dyDescent="0.35">
      <c r="A41139">
        <v>5167371</v>
      </c>
      <c r="B41139" t="s">
        <v>122</v>
      </c>
      <c r="C41139" s="2">
        <v>44592</v>
      </c>
      <c r="D41139" s="2">
        <v>44592</v>
      </c>
      <c r="E41139" t="s">
        <v>61</v>
      </c>
      <c r="F41139">
        <v>31.054487000000002</v>
      </c>
      <c r="G41139">
        <v>-97.563461000000004</v>
      </c>
      <c r="H41139" t="s">
        <v>62</v>
      </c>
      <c r="I41139" t="s">
        <v>63</v>
      </c>
      <c r="J41139" t="s">
        <v>83</v>
      </c>
      <c r="K41139" t="s">
        <v>181</v>
      </c>
      <c r="L41139" t="s">
        <v>24</v>
      </c>
      <c r="M41139" t="s">
        <v>35</v>
      </c>
      <c r="N41139" t="s">
        <v>26</v>
      </c>
      <c r="O41139" t="s">
        <v>36</v>
      </c>
      <c r="P41139" t="s">
        <v>66</v>
      </c>
      <c r="Q41139" s="2">
        <v>44595</v>
      </c>
      <c r="R41139" t="s">
        <v>390</v>
      </c>
      <c r="S41139">
        <v>3</v>
      </c>
    </row>
    <row r="41140" spans="1:19" x14ac:dyDescent="0.35">
      <c r="A41140">
        <v>3273020</v>
      </c>
      <c r="B41140" t="s">
        <v>30</v>
      </c>
      <c r="C41140" s="2">
        <v>43628</v>
      </c>
      <c r="D41140" s="2">
        <v>43628</v>
      </c>
      <c r="E41140" t="s">
        <v>39</v>
      </c>
      <c r="F41140">
        <v>36.116202999999999</v>
      </c>
      <c r="G41140">
        <v>-119.68156399999999</v>
      </c>
      <c r="H41140" t="s">
        <v>62</v>
      </c>
      <c r="I41140" t="s">
        <v>63</v>
      </c>
      <c r="J41140" t="s">
        <v>77</v>
      </c>
      <c r="K41140" t="s">
        <v>329</v>
      </c>
      <c r="L41140" t="s">
        <v>24</v>
      </c>
      <c r="M41140" t="s">
        <v>25</v>
      </c>
      <c r="N41140" t="s">
        <v>26</v>
      </c>
      <c r="O41140" t="s">
        <v>44</v>
      </c>
      <c r="P41140" t="s">
        <v>45</v>
      </c>
      <c r="Q41140" s="2">
        <v>43650</v>
      </c>
      <c r="R41140" t="s">
        <v>846</v>
      </c>
      <c r="S41140">
        <v>22</v>
      </c>
    </row>
    <row r="41141" spans="1:19" x14ac:dyDescent="0.35">
      <c r="A41141">
        <v>3984393</v>
      </c>
      <c r="B41141" t="s">
        <v>122</v>
      </c>
      <c r="C41141" s="2">
        <v>44166</v>
      </c>
      <c r="D41141" s="2">
        <v>44176</v>
      </c>
      <c r="E41141" t="s">
        <v>39</v>
      </c>
      <c r="F41141">
        <v>36.116202999999999</v>
      </c>
      <c r="G41141">
        <v>-119.68156399999999</v>
      </c>
      <c r="H41141" t="s">
        <v>47</v>
      </c>
      <c r="I41141" t="s">
        <v>214</v>
      </c>
      <c r="J41141" t="s">
        <v>215</v>
      </c>
      <c r="K41141" t="s">
        <v>216</v>
      </c>
      <c r="L41141" t="s">
        <v>24</v>
      </c>
      <c r="M41141" t="s">
        <v>35</v>
      </c>
      <c r="N41141" t="s">
        <v>26</v>
      </c>
      <c r="O41141" t="s">
        <v>44</v>
      </c>
      <c r="P41141" t="s">
        <v>45</v>
      </c>
      <c r="Q41141" s="2">
        <v>44183</v>
      </c>
      <c r="R41141" t="s">
        <v>418</v>
      </c>
      <c r="S41141">
        <v>17</v>
      </c>
    </row>
    <row r="41142" spans="1:19" x14ac:dyDescent="0.35">
      <c r="A41142">
        <v>4160950</v>
      </c>
      <c r="B41142" t="s">
        <v>19</v>
      </c>
      <c r="C41142" s="2">
        <v>44247</v>
      </c>
      <c r="D41142" s="2">
        <v>44251</v>
      </c>
      <c r="E41142" t="s">
        <v>53</v>
      </c>
      <c r="F41142">
        <v>37.769337</v>
      </c>
      <c r="G41142">
        <v>-78.169967999999997</v>
      </c>
      <c r="H41142" t="s">
        <v>47</v>
      </c>
      <c r="I41142" t="s">
        <v>54</v>
      </c>
      <c r="J41142" t="s">
        <v>55</v>
      </c>
      <c r="K41142" t="s">
        <v>56</v>
      </c>
      <c r="L41142" t="s">
        <v>24</v>
      </c>
      <c r="M41142" t="s">
        <v>25</v>
      </c>
      <c r="N41142" t="s">
        <v>26</v>
      </c>
      <c r="O41142" t="s">
        <v>36</v>
      </c>
      <c r="P41142" t="s">
        <v>37</v>
      </c>
      <c r="Q41142" s="2">
        <v>44260</v>
      </c>
      <c r="R41142" t="s">
        <v>1297</v>
      </c>
      <c r="S41142">
        <v>13</v>
      </c>
    </row>
    <row r="41143" spans="1:19" x14ac:dyDescent="0.35">
      <c r="A41143">
        <v>4614660</v>
      </c>
      <c r="B41143" t="s">
        <v>30</v>
      </c>
      <c r="C41143" s="2">
        <v>44417</v>
      </c>
      <c r="D41143" s="2">
        <v>44417</v>
      </c>
      <c r="E41143" t="s">
        <v>135</v>
      </c>
      <c r="F41143">
        <v>40.590752000000002</v>
      </c>
      <c r="G41143">
        <v>-77.209755000000001</v>
      </c>
      <c r="H41143" t="s">
        <v>21</v>
      </c>
      <c r="I41143" t="s">
        <v>194</v>
      </c>
      <c r="J41143" t="s">
        <v>554</v>
      </c>
      <c r="L41143" t="s">
        <v>24</v>
      </c>
      <c r="M41143" t="s">
        <v>25</v>
      </c>
      <c r="N41143" t="s">
        <v>26</v>
      </c>
      <c r="O41143" t="s">
        <v>27</v>
      </c>
      <c r="P41143" t="s">
        <v>28</v>
      </c>
      <c r="Q41143" s="2">
        <v>44431</v>
      </c>
      <c r="R41143" t="s">
        <v>1328</v>
      </c>
      <c r="S41143">
        <v>14</v>
      </c>
    </row>
    <row r="41144" spans="1:19" x14ac:dyDescent="0.35">
      <c r="A41144">
        <v>5742849</v>
      </c>
      <c r="B41144" t="s">
        <v>30</v>
      </c>
      <c r="C41144" s="2">
        <v>44748</v>
      </c>
      <c r="D41144" s="2">
        <v>44748</v>
      </c>
      <c r="E41144" t="s">
        <v>61</v>
      </c>
      <c r="F41144">
        <v>31.054487000000002</v>
      </c>
      <c r="G41144">
        <v>-97.563461000000004</v>
      </c>
      <c r="H41144" t="s">
        <v>62</v>
      </c>
      <c r="I41144" t="s">
        <v>63</v>
      </c>
      <c r="J41144" t="s">
        <v>119</v>
      </c>
      <c r="K41144" t="s">
        <v>129</v>
      </c>
      <c r="L41144" t="s">
        <v>24</v>
      </c>
      <c r="M41144" t="s">
        <v>35</v>
      </c>
      <c r="N41144" t="s">
        <v>26</v>
      </c>
      <c r="O41144" t="s">
        <v>36</v>
      </c>
      <c r="P41144" t="s">
        <v>66</v>
      </c>
      <c r="Q41144" s="2">
        <v>44755</v>
      </c>
      <c r="R41144" t="s">
        <v>603</v>
      </c>
      <c r="S41144">
        <v>7</v>
      </c>
    </row>
    <row r="41145" spans="1:19" x14ac:dyDescent="0.35">
      <c r="A41145">
        <v>3813156</v>
      </c>
      <c r="B41145" t="s">
        <v>30</v>
      </c>
      <c r="C41145" s="2">
        <v>44068</v>
      </c>
      <c r="D41145" s="2">
        <v>44068</v>
      </c>
      <c r="E41145" t="s">
        <v>365</v>
      </c>
      <c r="F41145">
        <v>34.840515000000003</v>
      </c>
      <c r="G41145">
        <v>-106.248482</v>
      </c>
      <c r="H41145" t="s">
        <v>40</v>
      </c>
      <c r="I41145" t="s">
        <v>41</v>
      </c>
      <c r="J41145" t="s">
        <v>42</v>
      </c>
      <c r="K41145" t="s">
        <v>68</v>
      </c>
      <c r="L41145" t="s">
        <v>24</v>
      </c>
      <c r="M41145" t="s">
        <v>25</v>
      </c>
      <c r="N41145" t="s">
        <v>26</v>
      </c>
      <c r="O41145" t="s">
        <v>44</v>
      </c>
      <c r="P41145" t="s">
        <v>168</v>
      </c>
      <c r="Q41145" s="2">
        <v>44095</v>
      </c>
      <c r="R41145" t="s">
        <v>161</v>
      </c>
      <c r="S41145">
        <v>27</v>
      </c>
    </row>
    <row r="41146" spans="1:19" x14ac:dyDescent="0.35">
      <c r="A41146">
        <v>6931033</v>
      </c>
      <c r="B41146" t="s">
        <v>166</v>
      </c>
      <c r="C41146" s="2">
        <v>45050</v>
      </c>
      <c r="D41146" s="2">
        <v>45050</v>
      </c>
      <c r="E41146" t="s">
        <v>20</v>
      </c>
      <c r="F41146">
        <v>42.165725999999999</v>
      </c>
      <c r="G41146">
        <v>-74.948051000000007</v>
      </c>
      <c r="H41146" t="s">
        <v>62</v>
      </c>
      <c r="I41146" t="s">
        <v>63</v>
      </c>
      <c r="J41146" t="s">
        <v>64</v>
      </c>
      <c r="K41146" t="s">
        <v>56</v>
      </c>
      <c r="L41146" t="s">
        <v>24</v>
      </c>
      <c r="M41146" t="s">
        <v>25</v>
      </c>
      <c r="N41146" t="s">
        <v>26</v>
      </c>
      <c r="O41146" t="s">
        <v>27</v>
      </c>
      <c r="P41146" t="s">
        <v>28</v>
      </c>
      <c r="Q41146" s="2">
        <v>45059</v>
      </c>
      <c r="R41146" t="s">
        <v>156</v>
      </c>
      <c r="S41146">
        <v>9</v>
      </c>
    </row>
    <row r="41147" spans="1:19" x14ac:dyDescent="0.35">
      <c r="A41147">
        <v>2725066</v>
      </c>
      <c r="B41147" t="s">
        <v>19</v>
      </c>
      <c r="C41147" s="2">
        <v>43048</v>
      </c>
      <c r="D41147" s="2">
        <v>43048</v>
      </c>
      <c r="E41147" t="s">
        <v>138</v>
      </c>
      <c r="F41147">
        <v>47.400902000000002</v>
      </c>
      <c r="G41147">
        <v>-121.490494</v>
      </c>
      <c r="H41147" t="s">
        <v>47</v>
      </c>
      <c r="I41147" t="s">
        <v>54</v>
      </c>
      <c r="J41147" t="s">
        <v>55</v>
      </c>
      <c r="K41147" t="s">
        <v>56</v>
      </c>
      <c r="L41147" t="s">
        <v>24</v>
      </c>
      <c r="M41147" t="s">
        <v>35</v>
      </c>
      <c r="N41147" t="s">
        <v>26</v>
      </c>
      <c r="O41147" t="s">
        <v>44</v>
      </c>
      <c r="P41147" t="s">
        <v>45</v>
      </c>
      <c r="Q41147" s="2">
        <v>43071</v>
      </c>
      <c r="R41147" t="s">
        <v>738</v>
      </c>
      <c r="S41147">
        <v>23</v>
      </c>
    </row>
    <row r="41148" spans="1:19" x14ac:dyDescent="0.35">
      <c r="A41148">
        <v>5846075</v>
      </c>
      <c r="B41148" t="s">
        <v>30</v>
      </c>
      <c r="C41148" s="2">
        <v>44778</v>
      </c>
      <c r="D41148" s="2">
        <v>44778</v>
      </c>
      <c r="E41148" t="s">
        <v>39</v>
      </c>
      <c r="F41148">
        <v>36.116202999999999</v>
      </c>
      <c r="G41148">
        <v>-119.68156399999999</v>
      </c>
      <c r="H41148" t="s">
        <v>47</v>
      </c>
      <c r="I41148" t="s">
        <v>54</v>
      </c>
      <c r="J41148" t="s">
        <v>55</v>
      </c>
      <c r="K41148" t="s">
        <v>188</v>
      </c>
      <c r="L41148" t="s">
        <v>24</v>
      </c>
      <c r="M41148" t="s">
        <v>106</v>
      </c>
      <c r="N41148" t="s">
        <v>26</v>
      </c>
      <c r="O41148" t="s">
        <v>44</v>
      </c>
      <c r="P41148" t="s">
        <v>45</v>
      </c>
      <c r="Q41148" s="2">
        <v>44789</v>
      </c>
      <c r="R41148" t="s">
        <v>644</v>
      </c>
      <c r="S41148">
        <v>11</v>
      </c>
    </row>
    <row r="41149" spans="1:19" x14ac:dyDescent="0.35">
      <c r="A41149">
        <v>3018195</v>
      </c>
      <c r="B41149" t="s">
        <v>30</v>
      </c>
      <c r="C41149" s="2">
        <v>43356</v>
      </c>
      <c r="D41149" s="2">
        <v>43356</v>
      </c>
      <c r="E41149" t="s">
        <v>61</v>
      </c>
      <c r="F41149">
        <v>31.054487000000002</v>
      </c>
      <c r="G41149">
        <v>-97.563461000000004</v>
      </c>
      <c r="H41149" t="s">
        <v>47</v>
      </c>
      <c r="I41149" t="s">
        <v>54</v>
      </c>
      <c r="J41149" t="s">
        <v>227</v>
      </c>
      <c r="K41149" t="s">
        <v>296</v>
      </c>
      <c r="L41149" t="s">
        <v>24</v>
      </c>
      <c r="M41149" t="s">
        <v>25</v>
      </c>
      <c r="N41149" t="s">
        <v>26</v>
      </c>
      <c r="O41149" t="s">
        <v>36</v>
      </c>
      <c r="P41149" t="s">
        <v>66</v>
      </c>
      <c r="Q41149" s="2">
        <v>43376</v>
      </c>
      <c r="R41149" t="s">
        <v>937</v>
      </c>
      <c r="S41149">
        <v>20</v>
      </c>
    </row>
    <row r="41150" spans="1:19" x14ac:dyDescent="0.35">
      <c r="A41150">
        <v>3821664</v>
      </c>
      <c r="B41150" t="s">
        <v>30</v>
      </c>
      <c r="C41150" s="2">
        <v>44074</v>
      </c>
      <c r="D41150" s="2">
        <v>44074</v>
      </c>
      <c r="E41150" t="s">
        <v>135</v>
      </c>
      <c r="F41150">
        <v>40.590752000000002</v>
      </c>
      <c r="G41150">
        <v>-77.209755000000001</v>
      </c>
      <c r="H41150" t="s">
        <v>62</v>
      </c>
      <c r="I41150" t="s">
        <v>63</v>
      </c>
      <c r="J41150" t="s">
        <v>77</v>
      </c>
      <c r="K41150" t="s">
        <v>329</v>
      </c>
      <c r="L41150" t="s">
        <v>24</v>
      </c>
      <c r="M41150" t="s">
        <v>25</v>
      </c>
      <c r="N41150" t="s">
        <v>26</v>
      </c>
      <c r="O41150" t="s">
        <v>27</v>
      </c>
      <c r="P41150" t="s">
        <v>28</v>
      </c>
      <c r="Q41150" s="2">
        <v>44082</v>
      </c>
      <c r="R41150" t="s">
        <v>1405</v>
      </c>
      <c r="S41150">
        <v>8</v>
      </c>
    </row>
    <row r="41151" spans="1:19" x14ac:dyDescent="0.35">
      <c r="A41151">
        <v>2924037</v>
      </c>
      <c r="B41151" t="s">
        <v>30</v>
      </c>
      <c r="C41151" s="2">
        <v>43252</v>
      </c>
      <c r="D41151" s="2">
        <v>43252</v>
      </c>
      <c r="E41151" t="s">
        <v>91</v>
      </c>
      <c r="F41151">
        <v>41.597782000000002</v>
      </c>
      <c r="G41151">
        <v>-72.755370999999997</v>
      </c>
      <c r="H41151" t="s">
        <v>40</v>
      </c>
      <c r="I41151" t="s">
        <v>41</v>
      </c>
      <c r="J41151" t="s">
        <v>42</v>
      </c>
      <c r="K41151" t="s">
        <v>68</v>
      </c>
      <c r="L41151" t="s">
        <v>24</v>
      </c>
      <c r="M41151" t="s">
        <v>25</v>
      </c>
      <c r="N41151" t="s">
        <v>26</v>
      </c>
      <c r="O41151" t="s">
        <v>27</v>
      </c>
      <c r="P41151" t="s">
        <v>94</v>
      </c>
      <c r="Q41151" s="2">
        <v>43259</v>
      </c>
      <c r="R41151" t="s">
        <v>357</v>
      </c>
      <c r="S41151">
        <v>7</v>
      </c>
    </row>
    <row r="41152" spans="1:19" x14ac:dyDescent="0.35">
      <c r="A41152">
        <v>3111175</v>
      </c>
      <c r="B41152" t="s">
        <v>122</v>
      </c>
      <c r="C41152" s="2">
        <v>43461</v>
      </c>
      <c r="D41152" s="2">
        <v>43463</v>
      </c>
      <c r="E41152" t="s">
        <v>103</v>
      </c>
      <c r="F41152">
        <v>40.298904</v>
      </c>
      <c r="G41152">
        <v>-74.521011000000001</v>
      </c>
      <c r="H41152" t="s">
        <v>62</v>
      </c>
      <c r="I41152" t="s">
        <v>63</v>
      </c>
      <c r="J41152" t="s">
        <v>119</v>
      </c>
      <c r="K41152" t="s">
        <v>129</v>
      </c>
      <c r="L41152" t="s">
        <v>24</v>
      </c>
      <c r="M41152" t="s">
        <v>25</v>
      </c>
      <c r="N41152" t="s">
        <v>26</v>
      </c>
      <c r="O41152" t="s">
        <v>27</v>
      </c>
      <c r="P41152" t="s">
        <v>28</v>
      </c>
      <c r="Q41152" s="2">
        <v>43477</v>
      </c>
      <c r="R41152" t="s">
        <v>1035</v>
      </c>
      <c r="S41152">
        <v>16</v>
      </c>
    </row>
    <row r="41153" spans="1:19" x14ac:dyDescent="0.35">
      <c r="A41153">
        <v>3111048</v>
      </c>
      <c r="B41153" t="s">
        <v>30</v>
      </c>
      <c r="C41153" s="2">
        <v>43461</v>
      </c>
      <c r="D41153" s="2">
        <v>43461</v>
      </c>
      <c r="E41153" t="s">
        <v>39</v>
      </c>
      <c r="F41153">
        <v>36.116202999999999</v>
      </c>
      <c r="G41153">
        <v>-119.68156399999999</v>
      </c>
      <c r="H41153" t="s">
        <v>47</v>
      </c>
      <c r="I41153" t="s">
        <v>54</v>
      </c>
      <c r="J41153" t="s">
        <v>163</v>
      </c>
      <c r="K41153" t="s">
        <v>198</v>
      </c>
      <c r="L41153" t="s">
        <v>24</v>
      </c>
      <c r="M41153" t="s">
        <v>35</v>
      </c>
      <c r="N41153" t="s">
        <v>26</v>
      </c>
      <c r="O41153" t="s">
        <v>44</v>
      </c>
      <c r="P41153" t="s">
        <v>45</v>
      </c>
      <c r="Q41153" s="2">
        <v>43469</v>
      </c>
      <c r="R41153" t="s">
        <v>1193</v>
      </c>
      <c r="S41153">
        <v>8</v>
      </c>
    </row>
    <row r="41154" spans="1:19" x14ac:dyDescent="0.35">
      <c r="A41154">
        <v>3960040</v>
      </c>
      <c r="B41154" t="s">
        <v>122</v>
      </c>
      <c r="C41154" s="2">
        <v>44152</v>
      </c>
      <c r="D41154" s="2">
        <v>44152</v>
      </c>
      <c r="E41154" t="s">
        <v>39</v>
      </c>
      <c r="F41154">
        <v>36.116202999999999</v>
      </c>
      <c r="G41154">
        <v>-119.68156399999999</v>
      </c>
      <c r="H41154" t="s">
        <v>62</v>
      </c>
      <c r="I41154" t="s">
        <v>63</v>
      </c>
      <c r="J41154" t="s">
        <v>83</v>
      </c>
      <c r="K41154" t="s">
        <v>84</v>
      </c>
      <c r="L41154" t="s">
        <v>24</v>
      </c>
      <c r="M41154" t="s">
        <v>35</v>
      </c>
      <c r="N41154" t="s">
        <v>26</v>
      </c>
      <c r="O41154" t="s">
        <v>44</v>
      </c>
      <c r="P41154" t="s">
        <v>45</v>
      </c>
      <c r="Q41154" s="2">
        <v>44164</v>
      </c>
      <c r="R41154" t="s">
        <v>1049</v>
      </c>
      <c r="S41154">
        <v>12</v>
      </c>
    </row>
    <row r="41155" spans="1:19" x14ac:dyDescent="0.35">
      <c r="A41155">
        <v>5842798</v>
      </c>
      <c r="B41155" t="s">
        <v>30</v>
      </c>
      <c r="C41155" s="2">
        <v>44778</v>
      </c>
      <c r="D41155" s="2">
        <v>44778</v>
      </c>
      <c r="E41155" t="s">
        <v>20</v>
      </c>
      <c r="F41155">
        <v>42.165725999999999</v>
      </c>
      <c r="G41155">
        <v>-74.948051000000007</v>
      </c>
      <c r="H41155" t="s">
        <v>47</v>
      </c>
      <c r="I41155" t="s">
        <v>54</v>
      </c>
      <c r="J41155" t="s">
        <v>163</v>
      </c>
      <c r="K41155" t="s">
        <v>164</v>
      </c>
      <c r="L41155" t="s">
        <v>24</v>
      </c>
      <c r="M41155" t="s">
        <v>25</v>
      </c>
      <c r="N41155" t="s">
        <v>26</v>
      </c>
      <c r="O41155" t="s">
        <v>27</v>
      </c>
      <c r="P41155" t="s">
        <v>28</v>
      </c>
      <c r="Q41155" s="2">
        <v>44807</v>
      </c>
      <c r="R41155" t="s">
        <v>434</v>
      </c>
      <c r="S41155">
        <v>29</v>
      </c>
    </row>
    <row r="41156" spans="1:19" x14ac:dyDescent="0.35">
      <c r="A41156">
        <v>3259944</v>
      </c>
      <c r="B41156" t="s">
        <v>19</v>
      </c>
      <c r="C41156" s="2">
        <v>43615</v>
      </c>
      <c r="D41156" s="2">
        <v>43616</v>
      </c>
      <c r="E41156" t="s">
        <v>167</v>
      </c>
      <c r="F41156">
        <v>38.313515000000002</v>
      </c>
      <c r="G41156">
        <v>-117.055374</v>
      </c>
      <c r="H41156" t="s">
        <v>47</v>
      </c>
      <c r="I41156" t="s">
        <v>54</v>
      </c>
      <c r="J41156" t="s">
        <v>70</v>
      </c>
      <c r="K41156" t="s">
        <v>71</v>
      </c>
      <c r="L41156" t="s">
        <v>24</v>
      </c>
      <c r="M41156" t="s">
        <v>35</v>
      </c>
      <c r="N41156" t="s">
        <v>26</v>
      </c>
      <c r="O41156" t="s">
        <v>44</v>
      </c>
      <c r="P41156" t="s">
        <v>168</v>
      </c>
      <c r="Q41156" s="2">
        <v>43628</v>
      </c>
      <c r="R41156" t="s">
        <v>245</v>
      </c>
      <c r="S41156">
        <v>13</v>
      </c>
    </row>
    <row r="41157" spans="1:19" x14ac:dyDescent="0.35">
      <c r="A41157">
        <v>3948022</v>
      </c>
      <c r="B41157" t="s">
        <v>30</v>
      </c>
      <c r="C41157" s="2">
        <v>44145</v>
      </c>
      <c r="D41157" s="2">
        <v>44145</v>
      </c>
      <c r="E41157" t="s">
        <v>61</v>
      </c>
      <c r="F41157">
        <v>31.054487000000002</v>
      </c>
      <c r="G41157">
        <v>-97.563461000000004</v>
      </c>
      <c r="H41157" t="s">
        <v>62</v>
      </c>
      <c r="I41157" t="s">
        <v>63</v>
      </c>
      <c r="J41157" t="s">
        <v>83</v>
      </c>
      <c r="K41157" t="s">
        <v>104</v>
      </c>
      <c r="L41157" t="s">
        <v>24</v>
      </c>
      <c r="M41157" t="s">
        <v>35</v>
      </c>
      <c r="N41157" t="s">
        <v>26</v>
      </c>
      <c r="O41157" t="s">
        <v>36</v>
      </c>
      <c r="P41157" t="s">
        <v>66</v>
      </c>
      <c r="Q41157" s="2">
        <v>44149</v>
      </c>
      <c r="R41157" t="s">
        <v>1400</v>
      </c>
      <c r="S41157">
        <v>4</v>
      </c>
    </row>
    <row r="41158" spans="1:19" x14ac:dyDescent="0.35">
      <c r="A41158">
        <v>2546614</v>
      </c>
      <c r="B41158" t="s">
        <v>30</v>
      </c>
      <c r="C41158" s="2">
        <v>42902</v>
      </c>
      <c r="D41158" s="2">
        <v>42902</v>
      </c>
      <c r="E41158" t="s">
        <v>61</v>
      </c>
      <c r="F41158">
        <v>31.054487000000002</v>
      </c>
      <c r="G41158">
        <v>-97.563461000000004</v>
      </c>
      <c r="H41158" t="s">
        <v>62</v>
      </c>
      <c r="I41158" t="s">
        <v>63</v>
      </c>
      <c r="J41158" t="s">
        <v>77</v>
      </c>
      <c r="K41158" t="s">
        <v>329</v>
      </c>
      <c r="L41158" t="s">
        <v>24</v>
      </c>
      <c r="M41158" t="s">
        <v>106</v>
      </c>
      <c r="N41158" t="s">
        <v>26</v>
      </c>
      <c r="O41158" t="s">
        <v>36</v>
      </c>
      <c r="P41158" t="s">
        <v>66</v>
      </c>
      <c r="Q41158" s="2">
        <v>42910</v>
      </c>
      <c r="R41158" t="s">
        <v>1385</v>
      </c>
      <c r="S41158">
        <v>8</v>
      </c>
    </row>
    <row r="41159" spans="1:19" x14ac:dyDescent="0.35">
      <c r="A41159">
        <v>4506425</v>
      </c>
      <c r="B41159" t="s">
        <v>30</v>
      </c>
      <c r="C41159" s="2">
        <v>44378</v>
      </c>
      <c r="D41159" s="2">
        <v>44378</v>
      </c>
      <c r="E41159" t="s">
        <v>514</v>
      </c>
      <c r="F41159">
        <v>41.680892999999998</v>
      </c>
      <c r="G41159">
        <v>-71.511780000000002</v>
      </c>
      <c r="H41159" t="s">
        <v>32</v>
      </c>
      <c r="I41159" t="s">
        <v>218</v>
      </c>
      <c r="J41159" t="s">
        <v>87</v>
      </c>
      <c r="L41159" t="s">
        <v>24</v>
      </c>
      <c r="M41159" t="s">
        <v>25</v>
      </c>
      <c r="N41159" t="s">
        <v>189</v>
      </c>
      <c r="O41159" t="s">
        <v>27</v>
      </c>
      <c r="P41159" t="s">
        <v>94</v>
      </c>
      <c r="Q41159" s="2">
        <v>44402</v>
      </c>
      <c r="R41159" t="s">
        <v>914</v>
      </c>
      <c r="S41159">
        <v>24</v>
      </c>
    </row>
    <row r="41160" spans="1:19" x14ac:dyDescent="0.35">
      <c r="A41160">
        <v>3813312</v>
      </c>
      <c r="B41160" t="s">
        <v>30</v>
      </c>
      <c r="C41160" s="2">
        <v>44068</v>
      </c>
      <c r="D41160" s="2">
        <v>44068</v>
      </c>
      <c r="E41160" t="s">
        <v>150</v>
      </c>
      <c r="F41160">
        <v>42.230170999999999</v>
      </c>
      <c r="G41160">
        <v>-71.530106000000004</v>
      </c>
      <c r="H41160" t="s">
        <v>131</v>
      </c>
      <c r="I41160" t="s">
        <v>132</v>
      </c>
      <c r="J41160" t="s">
        <v>1327</v>
      </c>
      <c r="L41160" t="s">
        <v>24</v>
      </c>
      <c r="M41160" t="s">
        <v>106</v>
      </c>
      <c r="N41160" t="s">
        <v>26</v>
      </c>
      <c r="O41160" t="s">
        <v>27</v>
      </c>
      <c r="P41160" t="s">
        <v>94</v>
      </c>
      <c r="Q41160" s="2">
        <v>44093</v>
      </c>
      <c r="R41160" t="s">
        <v>1126</v>
      </c>
      <c r="S41160">
        <v>25</v>
      </c>
    </row>
    <row r="41161" spans="1:19" x14ac:dyDescent="0.35">
      <c r="A41161">
        <v>3282730</v>
      </c>
      <c r="B41161" t="s">
        <v>122</v>
      </c>
      <c r="C41161" s="2">
        <v>43637</v>
      </c>
      <c r="D41161" s="2">
        <v>43637</v>
      </c>
      <c r="E41161" t="s">
        <v>103</v>
      </c>
      <c r="F41161">
        <v>40.298904</v>
      </c>
      <c r="G41161">
        <v>-74.521011000000001</v>
      </c>
      <c r="H41161" t="s">
        <v>21</v>
      </c>
      <c r="I41161" t="s">
        <v>22</v>
      </c>
      <c r="J41161" t="s">
        <v>23</v>
      </c>
      <c r="L41161" t="s">
        <v>24</v>
      </c>
      <c r="M41161" t="s">
        <v>106</v>
      </c>
      <c r="N41161" t="s">
        <v>26</v>
      </c>
      <c r="O41161" t="s">
        <v>27</v>
      </c>
      <c r="P41161" t="s">
        <v>28</v>
      </c>
      <c r="Q41161" s="2">
        <v>43662</v>
      </c>
      <c r="R41161" t="s">
        <v>1118</v>
      </c>
      <c r="S41161">
        <v>25</v>
      </c>
    </row>
    <row r="41162" spans="1:19" x14ac:dyDescent="0.35">
      <c r="A41162">
        <v>4506436</v>
      </c>
      <c r="B41162" t="s">
        <v>30</v>
      </c>
      <c r="C41162" s="2">
        <v>44378</v>
      </c>
      <c r="D41162" s="2">
        <v>44378</v>
      </c>
      <c r="E41162" t="s">
        <v>39</v>
      </c>
      <c r="F41162">
        <v>36.116202999999999</v>
      </c>
      <c r="G41162">
        <v>-119.68156399999999</v>
      </c>
      <c r="H41162" t="s">
        <v>40</v>
      </c>
      <c r="I41162" t="s">
        <v>41</v>
      </c>
      <c r="J41162" t="s">
        <v>42</v>
      </c>
      <c r="K41162" t="s">
        <v>133</v>
      </c>
      <c r="L41162" t="s">
        <v>24</v>
      </c>
      <c r="M41162" t="s">
        <v>106</v>
      </c>
      <c r="N41162" t="s">
        <v>26</v>
      </c>
      <c r="O41162" t="s">
        <v>44</v>
      </c>
      <c r="P41162" t="s">
        <v>45</v>
      </c>
      <c r="Q41162" s="2">
        <v>44393</v>
      </c>
      <c r="R41162" t="s">
        <v>883</v>
      </c>
      <c r="S41162">
        <v>15</v>
      </c>
    </row>
    <row r="41163" spans="1:19" x14ac:dyDescent="0.35">
      <c r="A41163">
        <v>3624359</v>
      </c>
      <c r="B41163" t="s">
        <v>30</v>
      </c>
      <c r="C41163" s="2">
        <v>43948</v>
      </c>
      <c r="D41163" s="2">
        <v>43948</v>
      </c>
      <c r="E41163" t="s">
        <v>39</v>
      </c>
      <c r="F41163">
        <v>36.116202999999999</v>
      </c>
      <c r="G41163">
        <v>-119.68156399999999</v>
      </c>
      <c r="H41163" t="s">
        <v>47</v>
      </c>
      <c r="I41163" t="s">
        <v>214</v>
      </c>
      <c r="J41163" t="s">
        <v>433</v>
      </c>
      <c r="L41163" t="s">
        <v>24</v>
      </c>
      <c r="M41163" t="s">
        <v>25</v>
      </c>
      <c r="N41163" t="s">
        <v>26</v>
      </c>
      <c r="O41163" t="s">
        <v>44</v>
      </c>
      <c r="P41163" t="s">
        <v>45</v>
      </c>
      <c r="Q41163" s="2">
        <v>43966</v>
      </c>
      <c r="R41163" t="s">
        <v>1310</v>
      </c>
      <c r="S41163">
        <v>18</v>
      </c>
    </row>
    <row r="41164" spans="1:19" x14ac:dyDescent="0.35">
      <c r="A41164">
        <v>3102374</v>
      </c>
      <c r="B41164" t="s">
        <v>30</v>
      </c>
      <c r="C41164" s="2">
        <v>43451</v>
      </c>
      <c r="D41164" s="2">
        <v>43452</v>
      </c>
      <c r="E41164" t="s">
        <v>91</v>
      </c>
      <c r="F41164">
        <v>41.597782000000002</v>
      </c>
      <c r="G41164">
        <v>-72.755370999999997</v>
      </c>
      <c r="H41164" t="s">
        <v>62</v>
      </c>
      <c r="I41164" t="s">
        <v>63</v>
      </c>
      <c r="J41164" t="s">
        <v>119</v>
      </c>
      <c r="K41164" t="s">
        <v>231</v>
      </c>
      <c r="L41164" t="s">
        <v>24</v>
      </c>
      <c r="M41164" t="s">
        <v>25</v>
      </c>
      <c r="N41164" t="s">
        <v>26</v>
      </c>
      <c r="O41164" t="s">
        <v>27</v>
      </c>
      <c r="P41164" t="s">
        <v>94</v>
      </c>
      <c r="Q41164" s="2">
        <v>43474</v>
      </c>
      <c r="R41164" t="s">
        <v>285</v>
      </c>
      <c r="S41164">
        <v>23</v>
      </c>
    </row>
    <row r="41165" spans="1:19" x14ac:dyDescent="0.35">
      <c r="A41165">
        <v>4686253</v>
      </c>
      <c r="B41165" t="s">
        <v>19</v>
      </c>
      <c r="C41165" s="2">
        <v>44439</v>
      </c>
      <c r="D41165" s="2">
        <v>44441</v>
      </c>
      <c r="E41165" t="s">
        <v>123</v>
      </c>
      <c r="F41165">
        <v>43.326618000000003</v>
      </c>
      <c r="G41165">
        <v>-84.536095000000003</v>
      </c>
      <c r="H41165" t="s">
        <v>47</v>
      </c>
      <c r="I41165" t="s">
        <v>214</v>
      </c>
      <c r="J41165" t="s">
        <v>249</v>
      </c>
      <c r="K41165" t="s">
        <v>686</v>
      </c>
      <c r="L41165" t="s">
        <v>24</v>
      </c>
      <c r="M41165" t="s">
        <v>25</v>
      </c>
      <c r="N41165" t="s">
        <v>26</v>
      </c>
      <c r="O41165" t="s">
        <v>79</v>
      </c>
      <c r="P41165" t="s">
        <v>101</v>
      </c>
      <c r="Q41165" s="2">
        <v>44461</v>
      </c>
      <c r="R41165" t="s">
        <v>1050</v>
      </c>
      <c r="S41165">
        <v>22</v>
      </c>
    </row>
    <row r="41166" spans="1:19" x14ac:dyDescent="0.35">
      <c r="A41166">
        <v>2905284</v>
      </c>
      <c r="B41166" t="s">
        <v>19</v>
      </c>
      <c r="C41166" s="2">
        <v>43196</v>
      </c>
      <c r="D41166" s="2">
        <v>43231</v>
      </c>
      <c r="E41166" t="s">
        <v>103</v>
      </c>
      <c r="F41166">
        <v>40.298904</v>
      </c>
      <c r="G41166">
        <v>-74.521011000000001</v>
      </c>
      <c r="H41166" t="s">
        <v>47</v>
      </c>
      <c r="I41166" t="s">
        <v>54</v>
      </c>
      <c r="J41166" t="s">
        <v>70</v>
      </c>
      <c r="K41166" t="s">
        <v>71</v>
      </c>
      <c r="L41166" t="s">
        <v>24</v>
      </c>
      <c r="M41166" t="s">
        <v>25</v>
      </c>
      <c r="N41166" t="s">
        <v>26</v>
      </c>
      <c r="O41166" t="s">
        <v>27</v>
      </c>
      <c r="P41166" t="s">
        <v>28</v>
      </c>
      <c r="Q41166" s="2">
        <v>43226</v>
      </c>
      <c r="R41166" t="s">
        <v>480</v>
      </c>
      <c r="S41166">
        <v>30</v>
      </c>
    </row>
    <row r="41167" spans="1:19" x14ac:dyDescent="0.35">
      <c r="A41167">
        <v>3601656</v>
      </c>
      <c r="B41167" t="s">
        <v>19</v>
      </c>
      <c r="C41167" s="2">
        <v>43929</v>
      </c>
      <c r="D41167" s="2">
        <v>43931</v>
      </c>
      <c r="E41167" t="s">
        <v>103</v>
      </c>
      <c r="F41167">
        <v>40.298904</v>
      </c>
      <c r="G41167">
        <v>-74.521011000000001</v>
      </c>
      <c r="H41167" t="s">
        <v>47</v>
      </c>
      <c r="I41167" t="s">
        <v>54</v>
      </c>
      <c r="J41167" t="s">
        <v>163</v>
      </c>
      <c r="K41167" t="s">
        <v>164</v>
      </c>
      <c r="L41167" t="s">
        <v>24</v>
      </c>
      <c r="M41167" t="s">
        <v>25</v>
      </c>
      <c r="N41167" t="s">
        <v>26</v>
      </c>
      <c r="O41167" t="s">
        <v>27</v>
      </c>
      <c r="P41167" t="s">
        <v>28</v>
      </c>
      <c r="Q41167" s="2">
        <v>43935</v>
      </c>
      <c r="R41167" t="s">
        <v>1378</v>
      </c>
      <c r="S41167">
        <v>6</v>
      </c>
    </row>
    <row r="41168" spans="1:19" x14ac:dyDescent="0.35">
      <c r="A41168">
        <v>4855985</v>
      </c>
      <c r="B41168" t="s">
        <v>19</v>
      </c>
      <c r="C41168" s="2">
        <v>44496</v>
      </c>
      <c r="D41168" s="2">
        <v>44497</v>
      </c>
      <c r="E41168" t="s">
        <v>82</v>
      </c>
      <c r="F41168">
        <v>33.040619</v>
      </c>
      <c r="G41168">
        <v>-83.643073999999999</v>
      </c>
      <c r="H41168" t="s">
        <v>62</v>
      </c>
      <c r="I41168" t="s">
        <v>183</v>
      </c>
      <c r="J41168" t="s">
        <v>83</v>
      </c>
      <c r="K41168" t="s">
        <v>84</v>
      </c>
      <c r="M41168" t="s">
        <v>35</v>
      </c>
      <c r="N41168" t="s">
        <v>189</v>
      </c>
      <c r="O41168" t="s">
        <v>36</v>
      </c>
      <c r="P41168" t="s">
        <v>37</v>
      </c>
      <c r="Q41168" s="2">
        <v>44507</v>
      </c>
      <c r="R41168" t="s">
        <v>583</v>
      </c>
      <c r="S41168">
        <v>11</v>
      </c>
    </row>
    <row r="41169" spans="1:19" x14ac:dyDescent="0.35">
      <c r="A41169">
        <v>3255884</v>
      </c>
      <c r="B41169" t="s">
        <v>30</v>
      </c>
      <c r="C41169" s="2">
        <v>43613</v>
      </c>
      <c r="D41169" s="2">
        <v>43613</v>
      </c>
      <c r="E41169" t="s">
        <v>31</v>
      </c>
      <c r="F41169">
        <v>27.766279000000001</v>
      </c>
      <c r="G41169">
        <v>-81.686783000000005</v>
      </c>
      <c r="H41169" t="s">
        <v>47</v>
      </c>
      <c r="I41169" t="s">
        <v>54</v>
      </c>
      <c r="J41169" t="s">
        <v>58</v>
      </c>
      <c r="K41169" t="s">
        <v>59</v>
      </c>
      <c r="L41169" t="s">
        <v>24</v>
      </c>
      <c r="M41169" t="s">
        <v>25</v>
      </c>
      <c r="N41169" t="s">
        <v>26</v>
      </c>
      <c r="O41169" t="s">
        <v>36</v>
      </c>
      <c r="P41169" t="s">
        <v>37</v>
      </c>
      <c r="Q41169" s="2">
        <v>43638</v>
      </c>
      <c r="R41169" t="s">
        <v>734</v>
      </c>
      <c r="S41169">
        <v>25</v>
      </c>
    </row>
    <row r="41170" spans="1:19" x14ac:dyDescent="0.35">
      <c r="A41170">
        <v>4595252</v>
      </c>
      <c r="B41170" t="s">
        <v>122</v>
      </c>
      <c r="C41170" s="2">
        <v>44410</v>
      </c>
      <c r="D41170" s="2">
        <v>44410</v>
      </c>
      <c r="E41170" t="s">
        <v>39</v>
      </c>
      <c r="F41170">
        <v>36.116202999999999</v>
      </c>
      <c r="G41170">
        <v>-119.68156399999999</v>
      </c>
      <c r="H41170" t="s">
        <v>47</v>
      </c>
      <c r="I41170" t="s">
        <v>214</v>
      </c>
      <c r="J41170" t="s">
        <v>249</v>
      </c>
      <c r="K41170" t="s">
        <v>739</v>
      </c>
      <c r="L41170" t="s">
        <v>24</v>
      </c>
      <c r="M41170" t="s">
        <v>25</v>
      </c>
      <c r="N41170" t="s">
        <v>26</v>
      </c>
      <c r="O41170" t="s">
        <v>44</v>
      </c>
      <c r="P41170" t="s">
        <v>45</v>
      </c>
      <c r="Q41170" s="2">
        <v>44411</v>
      </c>
      <c r="R41170" t="s">
        <v>647</v>
      </c>
      <c r="S41170">
        <v>1</v>
      </c>
    </row>
    <row r="41171" spans="1:19" x14ac:dyDescent="0.35">
      <c r="A41171">
        <v>3122496</v>
      </c>
      <c r="B41171" t="s">
        <v>166</v>
      </c>
      <c r="C41171" s="2">
        <v>43476</v>
      </c>
      <c r="D41171" s="2">
        <v>43476</v>
      </c>
      <c r="E41171" t="s">
        <v>61</v>
      </c>
      <c r="F41171">
        <v>31.054487000000002</v>
      </c>
      <c r="G41171">
        <v>-97.563461000000004</v>
      </c>
      <c r="H41171" t="s">
        <v>62</v>
      </c>
      <c r="I41171" t="s">
        <v>63</v>
      </c>
      <c r="J41171" t="s">
        <v>42</v>
      </c>
      <c r="K41171" t="s">
        <v>133</v>
      </c>
      <c r="L41171" t="s">
        <v>24</v>
      </c>
      <c r="M41171" t="s">
        <v>25</v>
      </c>
      <c r="N41171" t="s">
        <v>26</v>
      </c>
      <c r="O41171" t="s">
        <v>36</v>
      </c>
      <c r="P41171" t="s">
        <v>66</v>
      </c>
      <c r="Q41171" s="2">
        <v>43493</v>
      </c>
      <c r="R41171" t="s">
        <v>793</v>
      </c>
      <c r="S41171">
        <v>17</v>
      </c>
    </row>
    <row r="41172" spans="1:19" x14ac:dyDescent="0.35">
      <c r="A41172">
        <v>4498139</v>
      </c>
      <c r="B41172" t="s">
        <v>122</v>
      </c>
      <c r="C41172" s="2">
        <v>44375</v>
      </c>
      <c r="D41172" s="2">
        <v>44375</v>
      </c>
      <c r="E41172" t="s">
        <v>177</v>
      </c>
      <c r="F41172">
        <v>38.456085000000002</v>
      </c>
      <c r="G41172">
        <v>-92.288368000000006</v>
      </c>
      <c r="H41172" t="s">
        <v>62</v>
      </c>
      <c r="I41172" t="s">
        <v>63</v>
      </c>
      <c r="J41172" t="s">
        <v>64</v>
      </c>
      <c r="K41172" t="s">
        <v>56</v>
      </c>
      <c r="L41172" t="s">
        <v>24</v>
      </c>
      <c r="M41172" t="s">
        <v>25</v>
      </c>
      <c r="N41172" t="s">
        <v>26</v>
      </c>
      <c r="O41172" t="s">
        <v>79</v>
      </c>
      <c r="P41172" t="s">
        <v>80</v>
      </c>
      <c r="Q41172" s="2">
        <v>44392</v>
      </c>
      <c r="R41172" t="s">
        <v>338</v>
      </c>
      <c r="S41172">
        <v>17</v>
      </c>
    </row>
    <row r="41173" spans="1:19" x14ac:dyDescent="0.35">
      <c r="A41173">
        <v>4036854</v>
      </c>
      <c r="B41173" t="s">
        <v>30</v>
      </c>
      <c r="C41173" s="2">
        <v>44194</v>
      </c>
      <c r="D41173" s="2">
        <v>44194</v>
      </c>
      <c r="E41173" t="s">
        <v>173</v>
      </c>
      <c r="F41173">
        <v>33.729759000000001</v>
      </c>
      <c r="G41173">
        <v>-111.43122099999999</v>
      </c>
      <c r="H41173" t="s">
        <v>40</v>
      </c>
      <c r="I41173" t="s">
        <v>41</v>
      </c>
      <c r="J41173" t="s">
        <v>42</v>
      </c>
      <c r="K41173" t="s">
        <v>133</v>
      </c>
      <c r="L41173" t="s">
        <v>24</v>
      </c>
      <c r="M41173" t="s">
        <v>106</v>
      </c>
      <c r="N41173" t="s">
        <v>26</v>
      </c>
      <c r="O41173" t="s">
        <v>44</v>
      </c>
      <c r="P41173" t="s">
        <v>168</v>
      </c>
      <c r="Q41173" s="2">
        <v>44209</v>
      </c>
      <c r="R41173" t="s">
        <v>931</v>
      </c>
      <c r="S41173">
        <v>15</v>
      </c>
    </row>
    <row r="41174" spans="1:19" x14ac:dyDescent="0.35">
      <c r="A41174">
        <v>3354439</v>
      </c>
      <c r="B41174" t="s">
        <v>30</v>
      </c>
      <c r="C41174" s="2">
        <v>43703</v>
      </c>
      <c r="D41174" s="2">
        <v>43703</v>
      </c>
      <c r="E41174" t="s">
        <v>39</v>
      </c>
      <c r="F41174">
        <v>36.116202999999999</v>
      </c>
      <c r="G41174">
        <v>-119.68156399999999</v>
      </c>
      <c r="H41174" t="s">
        <v>107</v>
      </c>
      <c r="I41174" t="s">
        <v>108</v>
      </c>
      <c r="J41174" t="s">
        <v>116</v>
      </c>
      <c r="K41174" t="s">
        <v>293</v>
      </c>
      <c r="L41174" t="s">
        <v>24</v>
      </c>
      <c r="M41174" t="s">
        <v>25</v>
      </c>
      <c r="N41174" t="s">
        <v>26</v>
      </c>
      <c r="O41174" t="s">
        <v>44</v>
      </c>
      <c r="P41174" t="s">
        <v>45</v>
      </c>
      <c r="Q41174" s="2">
        <v>43731</v>
      </c>
      <c r="R41174" t="s">
        <v>755</v>
      </c>
      <c r="S41174">
        <v>28</v>
      </c>
    </row>
    <row r="41175" spans="1:19" x14ac:dyDescent="0.35">
      <c r="A41175">
        <v>4310794</v>
      </c>
      <c r="B41175" t="s">
        <v>122</v>
      </c>
      <c r="C41175" s="2">
        <v>44305</v>
      </c>
      <c r="D41175" s="2">
        <v>44306</v>
      </c>
      <c r="E41175" t="s">
        <v>20</v>
      </c>
      <c r="F41175">
        <v>42.165725999999999</v>
      </c>
      <c r="G41175">
        <v>-74.948051000000007</v>
      </c>
      <c r="H41175" t="s">
        <v>32</v>
      </c>
      <c r="I41175" t="s">
        <v>218</v>
      </c>
      <c r="J41175" t="s">
        <v>87</v>
      </c>
      <c r="L41175" t="s">
        <v>24</v>
      </c>
      <c r="M41175" t="s">
        <v>25</v>
      </c>
      <c r="N41175" t="s">
        <v>26</v>
      </c>
      <c r="O41175" t="s">
        <v>27</v>
      </c>
      <c r="P41175" t="s">
        <v>28</v>
      </c>
      <c r="Q41175" s="2">
        <v>44315</v>
      </c>
      <c r="R41175" t="s">
        <v>1310</v>
      </c>
      <c r="S41175">
        <v>10</v>
      </c>
    </row>
    <row r="41176" spans="1:19" x14ac:dyDescent="0.35">
      <c r="A41176">
        <v>3110632</v>
      </c>
      <c r="B41176" t="s">
        <v>30</v>
      </c>
      <c r="C41176" s="2">
        <v>43461</v>
      </c>
      <c r="D41176" s="2">
        <v>43461</v>
      </c>
      <c r="E41176" t="s">
        <v>126</v>
      </c>
      <c r="F41176">
        <v>35.630065999999999</v>
      </c>
      <c r="G41176">
        <v>-79.806419000000005</v>
      </c>
      <c r="H41176" t="s">
        <v>47</v>
      </c>
      <c r="I41176" t="s">
        <v>54</v>
      </c>
      <c r="J41176" t="s">
        <v>70</v>
      </c>
      <c r="K41176" t="s">
        <v>71</v>
      </c>
      <c r="L41176" t="s">
        <v>24</v>
      </c>
      <c r="M41176" t="s">
        <v>25</v>
      </c>
      <c r="N41176" t="s">
        <v>26</v>
      </c>
      <c r="O41176" t="s">
        <v>36</v>
      </c>
      <c r="P41176" t="s">
        <v>37</v>
      </c>
      <c r="Q41176" s="2">
        <v>43462</v>
      </c>
      <c r="R41176" t="s">
        <v>1171</v>
      </c>
      <c r="S41176">
        <v>1</v>
      </c>
    </row>
    <row r="41177" spans="1:19" x14ac:dyDescent="0.35">
      <c r="A41177">
        <v>5844026</v>
      </c>
      <c r="B41177" t="s">
        <v>30</v>
      </c>
      <c r="C41177" s="2">
        <v>44777</v>
      </c>
      <c r="D41177" s="2">
        <v>44777</v>
      </c>
      <c r="E41177" t="s">
        <v>112</v>
      </c>
      <c r="F41177">
        <v>40.349457000000001</v>
      </c>
      <c r="G41177">
        <v>-88.986136999999999</v>
      </c>
      <c r="H41177" t="s">
        <v>62</v>
      </c>
      <c r="I41177" t="s">
        <v>63</v>
      </c>
      <c r="J41177" t="s">
        <v>83</v>
      </c>
      <c r="K41177" t="s">
        <v>151</v>
      </c>
      <c r="L41177" t="s">
        <v>24</v>
      </c>
      <c r="M41177" t="s">
        <v>35</v>
      </c>
      <c r="N41177" t="s">
        <v>189</v>
      </c>
      <c r="O41177" t="s">
        <v>79</v>
      </c>
      <c r="P41177" t="s">
        <v>101</v>
      </c>
      <c r="Q41177" s="2">
        <v>44790</v>
      </c>
      <c r="R41177" t="s">
        <v>954</v>
      </c>
      <c r="S41177">
        <v>13</v>
      </c>
    </row>
    <row r="41178" spans="1:19" x14ac:dyDescent="0.35">
      <c r="A41178">
        <v>6518556</v>
      </c>
      <c r="B41178" t="s">
        <v>30</v>
      </c>
      <c r="C41178" s="2">
        <v>44958</v>
      </c>
      <c r="D41178" s="2">
        <v>44970</v>
      </c>
      <c r="E41178" t="s">
        <v>61</v>
      </c>
      <c r="F41178">
        <v>31.054487000000002</v>
      </c>
      <c r="G41178">
        <v>-97.563461000000004</v>
      </c>
      <c r="H41178" t="s">
        <v>107</v>
      </c>
      <c r="I41178" t="s">
        <v>158</v>
      </c>
      <c r="J41178" t="s">
        <v>116</v>
      </c>
      <c r="K41178" t="s">
        <v>117</v>
      </c>
      <c r="L41178" t="s">
        <v>24</v>
      </c>
      <c r="M41178" t="s">
        <v>25</v>
      </c>
      <c r="N41178" t="s">
        <v>26</v>
      </c>
      <c r="O41178" t="s">
        <v>36</v>
      </c>
      <c r="P41178" t="s">
        <v>66</v>
      </c>
      <c r="Q41178" s="2">
        <v>44961</v>
      </c>
      <c r="R41178" t="s">
        <v>162</v>
      </c>
      <c r="S41178">
        <v>3</v>
      </c>
    </row>
    <row r="41179" spans="1:19" x14ac:dyDescent="0.35">
      <c r="A41179">
        <v>2876163</v>
      </c>
      <c r="B41179" t="s">
        <v>30</v>
      </c>
      <c r="C41179" s="2">
        <v>43206</v>
      </c>
      <c r="D41179" s="2">
        <v>43206</v>
      </c>
      <c r="E41179" t="s">
        <v>103</v>
      </c>
      <c r="F41179">
        <v>40.298904</v>
      </c>
      <c r="G41179">
        <v>-74.521011000000001</v>
      </c>
      <c r="H41179" t="s">
        <v>62</v>
      </c>
      <c r="I41179" t="s">
        <v>63</v>
      </c>
      <c r="J41179" t="s">
        <v>83</v>
      </c>
      <c r="K41179" t="s">
        <v>104</v>
      </c>
      <c r="L41179" t="s">
        <v>24</v>
      </c>
      <c r="M41179" t="s">
        <v>35</v>
      </c>
      <c r="N41179" t="s">
        <v>26</v>
      </c>
      <c r="O41179" t="s">
        <v>27</v>
      </c>
      <c r="P41179" t="s">
        <v>28</v>
      </c>
      <c r="Q41179" s="2">
        <v>43212</v>
      </c>
      <c r="R41179" t="s">
        <v>1330</v>
      </c>
      <c r="S41179">
        <v>6</v>
      </c>
    </row>
    <row r="41180" spans="1:19" x14ac:dyDescent="0.35">
      <c r="A41180">
        <v>3025875</v>
      </c>
      <c r="B41180" t="s">
        <v>30</v>
      </c>
      <c r="C41180" s="2">
        <v>43364</v>
      </c>
      <c r="D41180" s="2">
        <v>43364</v>
      </c>
      <c r="E41180" t="s">
        <v>31</v>
      </c>
      <c r="F41180">
        <v>27.766279000000001</v>
      </c>
      <c r="G41180">
        <v>-81.686783000000005</v>
      </c>
      <c r="H41180" t="s">
        <v>62</v>
      </c>
      <c r="I41180" t="s">
        <v>63</v>
      </c>
      <c r="J41180" t="s">
        <v>83</v>
      </c>
      <c r="K41180" t="s">
        <v>84</v>
      </c>
      <c r="L41180" t="s">
        <v>24</v>
      </c>
      <c r="M41180" t="s">
        <v>25</v>
      </c>
      <c r="N41180" t="s">
        <v>26</v>
      </c>
      <c r="O41180" t="s">
        <v>36</v>
      </c>
      <c r="P41180" t="s">
        <v>37</v>
      </c>
      <c r="Q41180" s="2">
        <v>43365</v>
      </c>
      <c r="R41180" t="s">
        <v>1229</v>
      </c>
      <c r="S41180">
        <v>1</v>
      </c>
    </row>
    <row r="41181" spans="1:19" x14ac:dyDescent="0.35">
      <c r="A41181">
        <v>3840235</v>
      </c>
      <c r="B41181" t="s">
        <v>30</v>
      </c>
      <c r="C41181" s="2">
        <v>44084</v>
      </c>
      <c r="D41181" s="2">
        <v>44084</v>
      </c>
      <c r="E41181" t="s">
        <v>39</v>
      </c>
      <c r="F41181">
        <v>36.116202999999999</v>
      </c>
      <c r="G41181">
        <v>-119.68156399999999</v>
      </c>
      <c r="H41181" t="s">
        <v>62</v>
      </c>
      <c r="I41181" t="s">
        <v>63</v>
      </c>
      <c r="J41181" t="s">
        <v>83</v>
      </c>
      <c r="K41181" t="s">
        <v>208</v>
      </c>
      <c r="L41181" t="s">
        <v>24</v>
      </c>
      <c r="M41181" t="s">
        <v>25</v>
      </c>
      <c r="N41181" t="s">
        <v>26</v>
      </c>
      <c r="O41181" t="s">
        <v>44</v>
      </c>
      <c r="P41181" t="s">
        <v>45</v>
      </c>
      <c r="Q41181" s="2">
        <v>44104</v>
      </c>
      <c r="R41181" t="s">
        <v>426</v>
      </c>
      <c r="S41181">
        <v>20</v>
      </c>
    </row>
    <row r="41182" spans="1:19" x14ac:dyDescent="0.35">
      <c r="A41182">
        <v>5569233</v>
      </c>
      <c r="B41182" t="s">
        <v>19</v>
      </c>
      <c r="C41182" s="2">
        <v>44697</v>
      </c>
      <c r="D41182" s="2">
        <v>44698</v>
      </c>
      <c r="E41182" t="s">
        <v>974</v>
      </c>
      <c r="F41182">
        <v>61.370716000000002</v>
      </c>
      <c r="G41182">
        <v>-152.40441899999999</v>
      </c>
      <c r="H41182" t="s">
        <v>21</v>
      </c>
      <c r="I41182" t="s">
        <v>22</v>
      </c>
      <c r="J41182" t="s">
        <v>143</v>
      </c>
      <c r="L41182" t="s">
        <v>24</v>
      </c>
      <c r="M41182" t="s">
        <v>25</v>
      </c>
      <c r="N41182" t="s">
        <v>26</v>
      </c>
      <c r="O41182" t="s">
        <v>44</v>
      </c>
      <c r="P41182" t="s">
        <v>45</v>
      </c>
      <c r="Q41182" s="2">
        <v>44710</v>
      </c>
      <c r="R41182" t="s">
        <v>647</v>
      </c>
      <c r="S41182">
        <v>13</v>
      </c>
    </row>
    <row r="41183" spans="1:19" x14ac:dyDescent="0.35">
      <c r="A41183">
        <v>2778260</v>
      </c>
      <c r="B41183" t="s">
        <v>30</v>
      </c>
      <c r="C41183" s="2">
        <v>43110</v>
      </c>
      <c r="D41183" s="2">
        <v>43110</v>
      </c>
      <c r="E41183" t="s">
        <v>39</v>
      </c>
      <c r="F41183">
        <v>36.116202999999999</v>
      </c>
      <c r="G41183">
        <v>-119.68156399999999</v>
      </c>
      <c r="H41183" t="s">
        <v>21</v>
      </c>
      <c r="I41183" t="s">
        <v>186</v>
      </c>
      <c r="J41183" t="s">
        <v>195</v>
      </c>
      <c r="L41183" t="s">
        <v>24</v>
      </c>
      <c r="M41183" t="s">
        <v>25</v>
      </c>
      <c r="N41183" t="s">
        <v>26</v>
      </c>
      <c r="O41183" t="s">
        <v>44</v>
      </c>
      <c r="P41183" t="s">
        <v>45</v>
      </c>
      <c r="Q41183" s="2">
        <v>43116</v>
      </c>
      <c r="R41183" t="s">
        <v>608</v>
      </c>
      <c r="S41183">
        <v>6</v>
      </c>
    </row>
    <row r="41184" spans="1:19" x14ac:dyDescent="0.35">
      <c r="A41184">
        <v>2926507</v>
      </c>
      <c r="B41184" t="s">
        <v>19</v>
      </c>
      <c r="C41184" s="2">
        <v>43252</v>
      </c>
      <c r="D41184" s="2">
        <v>43255</v>
      </c>
      <c r="E41184" t="s">
        <v>138</v>
      </c>
      <c r="F41184">
        <v>47.400902000000002</v>
      </c>
      <c r="G41184">
        <v>-121.490494</v>
      </c>
      <c r="H41184" t="s">
        <v>62</v>
      </c>
      <c r="I41184" t="s">
        <v>183</v>
      </c>
      <c r="J41184" t="s">
        <v>83</v>
      </c>
      <c r="K41184" t="s">
        <v>181</v>
      </c>
      <c r="L41184" t="s">
        <v>24</v>
      </c>
      <c r="M41184" t="s">
        <v>25</v>
      </c>
      <c r="N41184" t="s">
        <v>26</v>
      </c>
      <c r="O41184" t="s">
        <v>44</v>
      </c>
      <c r="P41184" t="s">
        <v>45</v>
      </c>
      <c r="Q41184" s="2">
        <v>43260</v>
      </c>
      <c r="R41184" t="s">
        <v>301</v>
      </c>
      <c r="S41184">
        <v>8</v>
      </c>
    </row>
    <row r="41185" spans="1:19" x14ac:dyDescent="0.35">
      <c r="A41185">
        <v>3390437</v>
      </c>
      <c r="B41185" t="s">
        <v>19</v>
      </c>
      <c r="C41185" s="2">
        <v>43735</v>
      </c>
      <c r="D41185" s="2">
        <v>43738</v>
      </c>
      <c r="E41185" t="s">
        <v>39</v>
      </c>
      <c r="F41185">
        <v>36.116202999999999</v>
      </c>
      <c r="G41185">
        <v>-119.68156399999999</v>
      </c>
      <c r="H41185" t="s">
        <v>62</v>
      </c>
      <c r="I41185" t="s">
        <v>63</v>
      </c>
      <c r="J41185" t="s">
        <v>83</v>
      </c>
      <c r="K41185" t="s">
        <v>104</v>
      </c>
      <c r="L41185" t="s">
        <v>24</v>
      </c>
      <c r="M41185" t="s">
        <v>35</v>
      </c>
      <c r="N41185" t="s">
        <v>26</v>
      </c>
      <c r="O41185" t="s">
        <v>44</v>
      </c>
      <c r="P41185" t="s">
        <v>45</v>
      </c>
      <c r="Q41185" s="2">
        <v>43742</v>
      </c>
      <c r="R41185" t="s">
        <v>993</v>
      </c>
      <c r="S41185">
        <v>7</v>
      </c>
    </row>
    <row r="41186" spans="1:19" x14ac:dyDescent="0.35">
      <c r="A41186">
        <v>3661350</v>
      </c>
      <c r="B41186" t="s">
        <v>30</v>
      </c>
      <c r="C41186" s="2">
        <v>43971</v>
      </c>
      <c r="D41186" s="2">
        <v>43971</v>
      </c>
      <c r="E41186" t="s">
        <v>20</v>
      </c>
      <c r="F41186">
        <v>42.165725999999999</v>
      </c>
      <c r="G41186">
        <v>-74.948051000000007</v>
      </c>
      <c r="H41186" t="s">
        <v>47</v>
      </c>
      <c r="I41186" t="s">
        <v>54</v>
      </c>
      <c r="J41186" t="s">
        <v>42</v>
      </c>
      <c r="K41186" t="s">
        <v>68</v>
      </c>
      <c r="L41186" t="s">
        <v>24</v>
      </c>
      <c r="M41186" t="s">
        <v>35</v>
      </c>
      <c r="N41186" t="s">
        <v>26</v>
      </c>
      <c r="O41186" t="s">
        <v>27</v>
      </c>
      <c r="P41186" t="s">
        <v>28</v>
      </c>
      <c r="Q41186" s="2">
        <v>43979</v>
      </c>
      <c r="R41186" t="s">
        <v>1218</v>
      </c>
      <c r="S41186">
        <v>8</v>
      </c>
    </row>
    <row r="41187" spans="1:19" x14ac:dyDescent="0.35">
      <c r="A41187">
        <v>4175596</v>
      </c>
      <c r="B41187" t="s">
        <v>19</v>
      </c>
      <c r="C41187" s="2">
        <v>44253</v>
      </c>
      <c r="D41187" s="2">
        <v>44257</v>
      </c>
      <c r="E41187" t="s">
        <v>31</v>
      </c>
      <c r="F41187">
        <v>27.766279000000001</v>
      </c>
      <c r="G41187">
        <v>-81.686783000000005</v>
      </c>
      <c r="H41187" t="s">
        <v>40</v>
      </c>
      <c r="I41187" t="s">
        <v>41</v>
      </c>
      <c r="J41187" t="s">
        <v>42</v>
      </c>
      <c r="K41187" t="s">
        <v>68</v>
      </c>
      <c r="L41187" t="s">
        <v>24</v>
      </c>
      <c r="M41187" t="s">
        <v>35</v>
      </c>
      <c r="N41187" t="s">
        <v>26</v>
      </c>
      <c r="O41187" t="s">
        <v>36</v>
      </c>
      <c r="P41187" t="s">
        <v>37</v>
      </c>
      <c r="Q41187" s="2">
        <v>44259</v>
      </c>
      <c r="R41187" t="s">
        <v>1345</v>
      </c>
      <c r="S41187">
        <v>6</v>
      </c>
    </row>
    <row r="41188" spans="1:19" x14ac:dyDescent="0.35">
      <c r="A41188">
        <v>3834724</v>
      </c>
      <c r="B41188" t="s">
        <v>30</v>
      </c>
      <c r="C41188" s="2">
        <v>44082</v>
      </c>
      <c r="D41188" s="2">
        <v>44082</v>
      </c>
      <c r="E41188" t="s">
        <v>39</v>
      </c>
      <c r="F41188">
        <v>36.116202999999999</v>
      </c>
      <c r="G41188">
        <v>-119.68156399999999</v>
      </c>
      <c r="H41188" t="s">
        <v>62</v>
      </c>
      <c r="I41188" t="s">
        <v>63</v>
      </c>
      <c r="J41188" t="s">
        <v>64</v>
      </c>
      <c r="K41188" t="s">
        <v>188</v>
      </c>
      <c r="L41188" t="s">
        <v>24</v>
      </c>
      <c r="M41188" t="s">
        <v>25</v>
      </c>
      <c r="N41188" t="s">
        <v>26</v>
      </c>
      <c r="O41188" t="s">
        <v>44</v>
      </c>
      <c r="P41188" t="s">
        <v>45</v>
      </c>
      <c r="Q41188" s="2">
        <v>44100</v>
      </c>
      <c r="R41188" t="s">
        <v>468</v>
      </c>
      <c r="S41188">
        <v>18</v>
      </c>
    </row>
    <row r="41189" spans="1:19" x14ac:dyDescent="0.35">
      <c r="A41189">
        <v>3038843</v>
      </c>
      <c r="B41189" t="s">
        <v>122</v>
      </c>
      <c r="C41189" s="2">
        <v>43378</v>
      </c>
      <c r="D41189" s="2">
        <v>43378</v>
      </c>
      <c r="E41189" t="s">
        <v>39</v>
      </c>
      <c r="F41189">
        <v>36.116202999999999</v>
      </c>
      <c r="G41189">
        <v>-119.68156399999999</v>
      </c>
      <c r="H41189" t="s">
        <v>32</v>
      </c>
      <c r="I41189" t="s">
        <v>86</v>
      </c>
      <c r="J41189" t="s">
        <v>219</v>
      </c>
      <c r="L41189" t="s">
        <v>24</v>
      </c>
      <c r="M41189" t="s">
        <v>35</v>
      </c>
      <c r="N41189" t="s">
        <v>26</v>
      </c>
      <c r="O41189" t="s">
        <v>44</v>
      </c>
      <c r="P41189" t="s">
        <v>45</v>
      </c>
      <c r="Q41189" s="2">
        <v>43394</v>
      </c>
      <c r="R41189" t="s">
        <v>798</v>
      </c>
      <c r="S41189">
        <v>16</v>
      </c>
    </row>
    <row r="41190" spans="1:19" x14ac:dyDescent="0.35">
      <c r="A41190">
        <v>4500907</v>
      </c>
      <c r="B41190" t="s">
        <v>30</v>
      </c>
      <c r="C41190" s="2">
        <v>44376</v>
      </c>
      <c r="D41190" s="2">
        <v>44376</v>
      </c>
      <c r="E41190" t="s">
        <v>126</v>
      </c>
      <c r="F41190">
        <v>35.630065999999999</v>
      </c>
      <c r="G41190">
        <v>-79.806419000000005</v>
      </c>
      <c r="H41190" t="s">
        <v>62</v>
      </c>
      <c r="I41190" t="s">
        <v>63</v>
      </c>
      <c r="J41190" t="s">
        <v>83</v>
      </c>
      <c r="K41190" t="s">
        <v>84</v>
      </c>
      <c r="L41190" t="s">
        <v>24</v>
      </c>
      <c r="M41190" t="s">
        <v>25</v>
      </c>
      <c r="N41190" t="s">
        <v>26</v>
      </c>
      <c r="O41190" t="s">
        <v>36</v>
      </c>
      <c r="P41190" t="s">
        <v>37</v>
      </c>
      <c r="Q41190" s="2">
        <v>44401</v>
      </c>
      <c r="R41190" t="s">
        <v>590</v>
      </c>
      <c r="S41190">
        <v>25</v>
      </c>
    </row>
    <row r="41191" spans="1:19" x14ac:dyDescent="0.35">
      <c r="A41191">
        <v>3790378</v>
      </c>
      <c r="B41191" t="s">
        <v>30</v>
      </c>
      <c r="C41191" s="2">
        <v>44054</v>
      </c>
      <c r="D41191" s="2">
        <v>44054</v>
      </c>
      <c r="E41191" t="s">
        <v>82</v>
      </c>
      <c r="F41191">
        <v>33.040619</v>
      </c>
      <c r="G41191">
        <v>-83.643073999999999</v>
      </c>
      <c r="H41191" t="s">
        <v>21</v>
      </c>
      <c r="I41191" t="s">
        <v>186</v>
      </c>
      <c r="J41191" t="s">
        <v>143</v>
      </c>
      <c r="L41191" t="s">
        <v>24</v>
      </c>
      <c r="M41191" t="s">
        <v>106</v>
      </c>
      <c r="N41191" t="s">
        <v>26</v>
      </c>
      <c r="O41191" t="s">
        <v>36</v>
      </c>
      <c r="P41191" t="s">
        <v>37</v>
      </c>
      <c r="Q41191" s="2">
        <v>44076</v>
      </c>
      <c r="R41191" t="s">
        <v>266</v>
      </c>
      <c r="S41191">
        <v>22</v>
      </c>
    </row>
    <row r="41192" spans="1:19" x14ac:dyDescent="0.35">
      <c r="A41192">
        <v>4498013</v>
      </c>
      <c r="B41192" t="s">
        <v>19</v>
      </c>
      <c r="C41192" s="2">
        <v>44375</v>
      </c>
      <c r="D41192" s="2">
        <v>44375</v>
      </c>
      <c r="E41192" t="s">
        <v>280</v>
      </c>
      <c r="F41192">
        <v>39.059811000000003</v>
      </c>
      <c r="G41192">
        <v>-105.311104</v>
      </c>
      <c r="H41192" t="s">
        <v>62</v>
      </c>
      <c r="I41192" t="s">
        <v>63</v>
      </c>
      <c r="J41192" t="s">
        <v>119</v>
      </c>
      <c r="K41192" t="s">
        <v>129</v>
      </c>
      <c r="L41192" t="s">
        <v>24</v>
      </c>
      <c r="M41192" t="s">
        <v>35</v>
      </c>
      <c r="N41192" t="s">
        <v>26</v>
      </c>
      <c r="O41192" t="s">
        <v>44</v>
      </c>
      <c r="P41192" t="s">
        <v>168</v>
      </c>
      <c r="Q41192" s="2">
        <v>44387</v>
      </c>
      <c r="R41192" t="s">
        <v>1303</v>
      </c>
      <c r="S41192">
        <v>12</v>
      </c>
    </row>
    <row r="41193" spans="1:19" x14ac:dyDescent="0.35">
      <c r="A41193">
        <v>6505250</v>
      </c>
      <c r="B41193" t="s">
        <v>30</v>
      </c>
      <c r="C41193" s="2">
        <v>44956</v>
      </c>
      <c r="D41193" s="2">
        <v>44956</v>
      </c>
      <c r="E41193" t="s">
        <v>138</v>
      </c>
      <c r="F41193">
        <v>47.400902000000002</v>
      </c>
      <c r="G41193">
        <v>-121.490494</v>
      </c>
      <c r="H41193" t="s">
        <v>62</v>
      </c>
      <c r="I41193" t="s">
        <v>63</v>
      </c>
      <c r="J41193" t="s">
        <v>64</v>
      </c>
      <c r="K41193" t="s">
        <v>188</v>
      </c>
      <c r="L41193" t="s">
        <v>24</v>
      </c>
      <c r="M41193" t="s">
        <v>25</v>
      </c>
      <c r="N41193" t="s">
        <v>189</v>
      </c>
      <c r="O41193" t="s">
        <v>44</v>
      </c>
      <c r="P41193" t="s">
        <v>45</v>
      </c>
      <c r="Q41193" s="2">
        <v>44966</v>
      </c>
      <c r="R41193" t="s">
        <v>1393</v>
      </c>
      <c r="S41193">
        <v>10</v>
      </c>
    </row>
    <row r="41194" spans="1:19" x14ac:dyDescent="0.35">
      <c r="A41194">
        <v>3255472</v>
      </c>
      <c r="B41194" t="s">
        <v>19</v>
      </c>
      <c r="C41194" s="2">
        <v>43608</v>
      </c>
      <c r="D41194" s="2">
        <v>43613</v>
      </c>
      <c r="E41194" t="s">
        <v>126</v>
      </c>
      <c r="F41194">
        <v>35.630065999999999</v>
      </c>
      <c r="G41194">
        <v>-79.806419000000005</v>
      </c>
      <c r="H41194" t="s">
        <v>47</v>
      </c>
      <c r="I41194" t="s">
        <v>54</v>
      </c>
      <c r="J41194" t="s">
        <v>163</v>
      </c>
      <c r="K41194" t="s">
        <v>198</v>
      </c>
      <c r="L41194" t="s">
        <v>24</v>
      </c>
      <c r="M41194" t="s">
        <v>25</v>
      </c>
      <c r="N41194" t="s">
        <v>26</v>
      </c>
      <c r="O41194" t="s">
        <v>36</v>
      </c>
      <c r="P41194" t="s">
        <v>37</v>
      </c>
      <c r="Q41194" s="2">
        <v>43629</v>
      </c>
      <c r="R41194" t="s">
        <v>669</v>
      </c>
      <c r="S41194">
        <v>21</v>
      </c>
    </row>
    <row r="41195" spans="1:19" x14ac:dyDescent="0.35">
      <c r="A41195">
        <v>3956602</v>
      </c>
      <c r="B41195" t="s">
        <v>166</v>
      </c>
      <c r="C41195" s="2">
        <v>44151</v>
      </c>
      <c r="D41195" s="2">
        <v>44151</v>
      </c>
      <c r="E41195" t="s">
        <v>39</v>
      </c>
      <c r="F41195">
        <v>36.116202999999999</v>
      </c>
      <c r="G41195">
        <v>-119.68156399999999</v>
      </c>
      <c r="H41195" t="s">
        <v>62</v>
      </c>
      <c r="I41195" t="s">
        <v>63</v>
      </c>
      <c r="J41195" t="s">
        <v>83</v>
      </c>
      <c r="K41195" t="s">
        <v>84</v>
      </c>
      <c r="L41195" t="s">
        <v>24</v>
      </c>
      <c r="M41195" t="s">
        <v>106</v>
      </c>
      <c r="N41195" t="s">
        <v>26</v>
      </c>
      <c r="O41195" t="s">
        <v>44</v>
      </c>
      <c r="P41195" t="s">
        <v>45</v>
      </c>
      <c r="Q41195" s="2">
        <v>44168</v>
      </c>
      <c r="R41195" t="s">
        <v>1308</v>
      </c>
      <c r="S41195">
        <v>17</v>
      </c>
    </row>
    <row r="41196" spans="1:19" x14ac:dyDescent="0.35">
      <c r="A41196">
        <v>4717751</v>
      </c>
      <c r="B41196" t="s">
        <v>19</v>
      </c>
      <c r="C41196" s="2">
        <v>44450</v>
      </c>
      <c r="D41196" s="2">
        <v>44453</v>
      </c>
      <c r="E41196" t="s">
        <v>39</v>
      </c>
      <c r="F41196">
        <v>36.116202999999999</v>
      </c>
      <c r="G41196">
        <v>-119.68156399999999</v>
      </c>
      <c r="H41196" t="s">
        <v>47</v>
      </c>
      <c r="I41196" t="s">
        <v>54</v>
      </c>
      <c r="J41196" t="s">
        <v>58</v>
      </c>
      <c r="K41196" t="s">
        <v>59</v>
      </c>
      <c r="L41196" t="s">
        <v>24</v>
      </c>
      <c r="M41196" t="s">
        <v>25</v>
      </c>
      <c r="N41196" t="s">
        <v>26</v>
      </c>
      <c r="O41196" t="s">
        <v>44</v>
      </c>
      <c r="P41196" t="s">
        <v>45</v>
      </c>
      <c r="Q41196" s="2">
        <v>44466</v>
      </c>
      <c r="R41196" t="s">
        <v>661</v>
      </c>
      <c r="S41196">
        <v>16</v>
      </c>
    </row>
    <row r="41197" spans="1:19" x14ac:dyDescent="0.35">
      <c r="A41197">
        <v>3009518</v>
      </c>
      <c r="B41197" t="s">
        <v>19</v>
      </c>
      <c r="C41197" s="2">
        <v>43347</v>
      </c>
      <c r="D41197" s="2">
        <v>43348</v>
      </c>
      <c r="E41197" t="s">
        <v>31</v>
      </c>
      <c r="F41197">
        <v>27.766279000000001</v>
      </c>
      <c r="G41197">
        <v>-81.686783000000005</v>
      </c>
      <c r="H41197" t="s">
        <v>62</v>
      </c>
      <c r="I41197" t="s">
        <v>63</v>
      </c>
      <c r="J41197" t="s">
        <v>83</v>
      </c>
      <c r="K41197" t="s">
        <v>84</v>
      </c>
      <c r="L41197" t="s">
        <v>24</v>
      </c>
      <c r="M41197" t="s">
        <v>35</v>
      </c>
      <c r="N41197" t="s">
        <v>26</v>
      </c>
      <c r="O41197" t="s">
        <v>36</v>
      </c>
      <c r="P41197" t="s">
        <v>37</v>
      </c>
      <c r="Q41197" s="2">
        <v>43374</v>
      </c>
      <c r="R41197" t="s">
        <v>740</v>
      </c>
      <c r="S41197">
        <v>27</v>
      </c>
    </row>
    <row r="41198" spans="1:19" x14ac:dyDescent="0.35">
      <c r="A41198">
        <v>4434653</v>
      </c>
      <c r="B41198" t="s">
        <v>30</v>
      </c>
      <c r="C41198" s="2">
        <v>44352</v>
      </c>
      <c r="D41198" s="2">
        <v>44352</v>
      </c>
      <c r="E41198" t="s">
        <v>39</v>
      </c>
      <c r="F41198">
        <v>36.116202999999999</v>
      </c>
      <c r="G41198">
        <v>-119.68156399999999</v>
      </c>
      <c r="H41198" t="s">
        <v>47</v>
      </c>
      <c r="I41198" t="s">
        <v>214</v>
      </c>
      <c r="J41198" t="s">
        <v>215</v>
      </c>
      <c r="K41198" t="s">
        <v>476</v>
      </c>
      <c r="L41198" t="s">
        <v>24</v>
      </c>
      <c r="M41198" t="s">
        <v>35</v>
      </c>
      <c r="N41198" t="s">
        <v>26</v>
      </c>
      <c r="O41198" t="s">
        <v>44</v>
      </c>
      <c r="P41198" t="s">
        <v>45</v>
      </c>
      <c r="Q41198" s="2">
        <v>44367</v>
      </c>
      <c r="R41198" t="s">
        <v>453</v>
      </c>
      <c r="S41198">
        <v>15</v>
      </c>
    </row>
    <row r="41199" spans="1:19" x14ac:dyDescent="0.35">
      <c r="A41199">
        <v>2566566</v>
      </c>
      <c r="B41199" t="s">
        <v>30</v>
      </c>
      <c r="C41199" s="2">
        <v>42922</v>
      </c>
      <c r="D41199" s="2">
        <v>42922</v>
      </c>
      <c r="E41199" t="s">
        <v>167</v>
      </c>
      <c r="F41199">
        <v>38.313515000000002</v>
      </c>
      <c r="G41199">
        <v>-117.055374</v>
      </c>
      <c r="H41199" t="s">
        <v>62</v>
      </c>
      <c r="I41199" t="s">
        <v>63</v>
      </c>
      <c r="J41199" t="s">
        <v>83</v>
      </c>
      <c r="K41199" t="s">
        <v>208</v>
      </c>
      <c r="L41199" t="s">
        <v>24</v>
      </c>
      <c r="M41199" t="s">
        <v>25</v>
      </c>
      <c r="N41199" t="s">
        <v>26</v>
      </c>
      <c r="O41199" t="s">
        <v>44</v>
      </c>
      <c r="P41199" t="s">
        <v>168</v>
      </c>
      <c r="Q41199" s="2">
        <v>42931</v>
      </c>
      <c r="R41199" t="s">
        <v>673</v>
      </c>
      <c r="S41199">
        <v>9</v>
      </c>
    </row>
    <row r="41200" spans="1:19" x14ac:dyDescent="0.35">
      <c r="A41200">
        <v>4828847</v>
      </c>
      <c r="B41200" t="s">
        <v>30</v>
      </c>
      <c r="C41200" s="2">
        <v>44489</v>
      </c>
      <c r="D41200" s="2">
        <v>44489</v>
      </c>
      <c r="E41200" t="s">
        <v>61</v>
      </c>
      <c r="F41200">
        <v>31.054487000000002</v>
      </c>
      <c r="G41200">
        <v>-97.563461000000004</v>
      </c>
      <c r="H41200" t="s">
        <v>40</v>
      </c>
      <c r="I41200" t="s">
        <v>41</v>
      </c>
      <c r="J41200" t="s">
        <v>113</v>
      </c>
      <c r="K41200" t="s">
        <v>375</v>
      </c>
      <c r="L41200" t="s">
        <v>24</v>
      </c>
      <c r="M41200" t="s">
        <v>25</v>
      </c>
      <c r="N41200" t="s">
        <v>189</v>
      </c>
      <c r="O41200" t="s">
        <v>36</v>
      </c>
      <c r="P41200" t="s">
        <v>66</v>
      </c>
      <c r="Q41200" s="2">
        <v>44492</v>
      </c>
      <c r="R41200" t="s">
        <v>1067</v>
      </c>
      <c r="S41200">
        <v>3</v>
      </c>
    </row>
    <row r="41201" spans="1:19" x14ac:dyDescent="0.35">
      <c r="A41201">
        <v>3824518</v>
      </c>
      <c r="B41201" t="s">
        <v>30</v>
      </c>
      <c r="C41201" s="2">
        <v>44075</v>
      </c>
      <c r="D41201" s="2">
        <v>44075</v>
      </c>
      <c r="E41201" t="s">
        <v>96</v>
      </c>
      <c r="F41201">
        <v>40.388782999999997</v>
      </c>
      <c r="G41201">
        <v>-82.764915000000002</v>
      </c>
      <c r="H41201" t="s">
        <v>62</v>
      </c>
      <c r="I41201" t="s">
        <v>63</v>
      </c>
      <c r="J41201" t="s">
        <v>83</v>
      </c>
      <c r="K41201" t="s">
        <v>104</v>
      </c>
      <c r="L41201" t="s">
        <v>24</v>
      </c>
      <c r="M41201" t="s">
        <v>35</v>
      </c>
      <c r="N41201" t="s">
        <v>26</v>
      </c>
      <c r="O41201" t="s">
        <v>79</v>
      </c>
      <c r="P41201" t="s">
        <v>101</v>
      </c>
      <c r="Q41201" s="2">
        <v>44104</v>
      </c>
      <c r="R41201" t="s">
        <v>172</v>
      </c>
      <c r="S41201">
        <v>29</v>
      </c>
    </row>
    <row r="41202" spans="1:19" x14ac:dyDescent="0.35">
      <c r="A41202">
        <v>3131737</v>
      </c>
      <c r="B41202" t="s">
        <v>122</v>
      </c>
      <c r="C41202" s="2">
        <v>43488</v>
      </c>
      <c r="D41202" s="2">
        <v>43489</v>
      </c>
      <c r="E41202" t="s">
        <v>167</v>
      </c>
      <c r="F41202">
        <v>38.313515000000002</v>
      </c>
      <c r="G41202">
        <v>-117.055374</v>
      </c>
      <c r="H41202" t="s">
        <v>62</v>
      </c>
      <c r="I41202" t="s">
        <v>63</v>
      </c>
      <c r="J41202" t="s">
        <v>83</v>
      </c>
      <c r="K41202" t="s">
        <v>104</v>
      </c>
      <c r="L41202" t="s">
        <v>24</v>
      </c>
      <c r="M41202" t="s">
        <v>35</v>
      </c>
      <c r="N41202" t="s">
        <v>26</v>
      </c>
      <c r="O41202" t="s">
        <v>44</v>
      </c>
      <c r="P41202" t="s">
        <v>168</v>
      </c>
      <c r="Q41202" s="2">
        <v>43491</v>
      </c>
      <c r="R41202" t="s">
        <v>1062</v>
      </c>
      <c r="S41202">
        <v>3</v>
      </c>
    </row>
    <row r="41203" spans="1:19" x14ac:dyDescent="0.35">
      <c r="A41203">
        <v>6675418</v>
      </c>
      <c r="B41203" t="s">
        <v>122</v>
      </c>
      <c r="C41203" s="2">
        <v>44995</v>
      </c>
      <c r="D41203" s="2">
        <v>44995</v>
      </c>
      <c r="E41203" t="s">
        <v>39</v>
      </c>
      <c r="F41203">
        <v>36.116202999999999</v>
      </c>
      <c r="G41203">
        <v>-119.68156399999999</v>
      </c>
      <c r="H41203" t="s">
        <v>62</v>
      </c>
      <c r="I41203" t="s">
        <v>63</v>
      </c>
      <c r="J41203" t="s">
        <v>83</v>
      </c>
      <c r="K41203" t="s">
        <v>151</v>
      </c>
      <c r="L41203" t="s">
        <v>24</v>
      </c>
      <c r="M41203" t="s">
        <v>35</v>
      </c>
      <c r="N41203" t="s">
        <v>26</v>
      </c>
      <c r="O41203" t="s">
        <v>44</v>
      </c>
      <c r="P41203" t="s">
        <v>45</v>
      </c>
      <c r="Q41203" s="2">
        <v>45016</v>
      </c>
      <c r="R41203" t="s">
        <v>1025</v>
      </c>
      <c r="S41203">
        <v>21</v>
      </c>
    </row>
    <row r="41204" spans="1:19" x14ac:dyDescent="0.35">
      <c r="A41204">
        <v>3903449</v>
      </c>
      <c r="B41204" t="s">
        <v>30</v>
      </c>
      <c r="C41204" s="2">
        <v>44120</v>
      </c>
      <c r="D41204" s="2">
        <v>44120</v>
      </c>
      <c r="E41204" t="s">
        <v>53</v>
      </c>
      <c r="F41204">
        <v>37.769337</v>
      </c>
      <c r="G41204">
        <v>-78.169967999999997</v>
      </c>
      <c r="H41204" t="s">
        <v>47</v>
      </c>
      <c r="I41204" t="s">
        <v>54</v>
      </c>
      <c r="J41204" t="s">
        <v>163</v>
      </c>
      <c r="K41204" t="s">
        <v>198</v>
      </c>
      <c r="L41204" t="s">
        <v>24</v>
      </c>
      <c r="M41204" t="s">
        <v>35</v>
      </c>
      <c r="N41204" t="s">
        <v>26</v>
      </c>
      <c r="O41204" t="s">
        <v>36</v>
      </c>
      <c r="P41204" t="s">
        <v>37</v>
      </c>
      <c r="Q41204" s="2">
        <v>44130</v>
      </c>
      <c r="R41204" t="s">
        <v>261</v>
      </c>
      <c r="S41204">
        <v>10</v>
      </c>
    </row>
    <row r="41205" spans="1:19" x14ac:dyDescent="0.35">
      <c r="A41205">
        <v>3916729</v>
      </c>
      <c r="B41205" t="s">
        <v>30</v>
      </c>
      <c r="C41205" s="2">
        <v>44128</v>
      </c>
      <c r="D41205" s="2">
        <v>44128</v>
      </c>
      <c r="E41205" t="s">
        <v>103</v>
      </c>
      <c r="F41205">
        <v>40.298904</v>
      </c>
      <c r="G41205">
        <v>-74.521011000000001</v>
      </c>
      <c r="H41205" t="s">
        <v>97</v>
      </c>
      <c r="I41205" t="s">
        <v>98</v>
      </c>
      <c r="J41205" t="s">
        <v>656</v>
      </c>
      <c r="K41205" t="s">
        <v>657</v>
      </c>
      <c r="L41205" t="s">
        <v>24</v>
      </c>
      <c r="M41205" t="s">
        <v>35</v>
      </c>
      <c r="N41205" t="s">
        <v>26</v>
      </c>
      <c r="O41205" t="s">
        <v>27</v>
      </c>
      <c r="P41205" t="s">
        <v>28</v>
      </c>
      <c r="Q41205" s="2">
        <v>44148</v>
      </c>
      <c r="R41205" t="s">
        <v>762</v>
      </c>
      <c r="S41205">
        <v>20</v>
      </c>
    </row>
    <row r="41206" spans="1:19" x14ac:dyDescent="0.35">
      <c r="A41206">
        <v>4358095</v>
      </c>
      <c r="B41206" t="s">
        <v>30</v>
      </c>
      <c r="C41206" s="2">
        <v>44322</v>
      </c>
      <c r="D41206" s="2">
        <v>44330</v>
      </c>
      <c r="E41206" t="s">
        <v>96</v>
      </c>
      <c r="F41206">
        <v>40.388782999999997</v>
      </c>
      <c r="G41206">
        <v>-82.764915000000002</v>
      </c>
      <c r="H41206" t="s">
        <v>21</v>
      </c>
      <c r="I41206" t="s">
        <v>194</v>
      </c>
      <c r="J41206" t="s">
        <v>23</v>
      </c>
      <c r="L41206" t="s">
        <v>24</v>
      </c>
      <c r="M41206" t="s">
        <v>25</v>
      </c>
      <c r="N41206" t="s">
        <v>26</v>
      </c>
      <c r="O41206" t="s">
        <v>79</v>
      </c>
      <c r="P41206" t="s">
        <v>101</v>
      </c>
      <c r="Q41206" s="2">
        <v>44346</v>
      </c>
      <c r="R41206" t="s">
        <v>626</v>
      </c>
      <c r="S41206">
        <v>24</v>
      </c>
    </row>
    <row r="41207" spans="1:19" x14ac:dyDescent="0.35">
      <c r="A41207">
        <v>2874489</v>
      </c>
      <c r="B41207" t="s">
        <v>30</v>
      </c>
      <c r="C41207" s="2">
        <v>43203</v>
      </c>
      <c r="D41207" s="2">
        <v>43203</v>
      </c>
      <c r="E41207" t="s">
        <v>521</v>
      </c>
      <c r="F41207">
        <v>44.268543000000001</v>
      </c>
      <c r="G41207">
        <v>-89.616507999999996</v>
      </c>
      <c r="H41207" t="s">
        <v>47</v>
      </c>
      <c r="I41207" t="s">
        <v>54</v>
      </c>
      <c r="J41207" t="s">
        <v>289</v>
      </c>
      <c r="K41207" t="s">
        <v>290</v>
      </c>
      <c r="L41207" t="s">
        <v>24</v>
      </c>
      <c r="M41207" t="s">
        <v>25</v>
      </c>
      <c r="N41207" t="s">
        <v>26</v>
      </c>
      <c r="O41207" t="s">
        <v>79</v>
      </c>
      <c r="P41207" t="s">
        <v>101</v>
      </c>
      <c r="Q41207" s="2">
        <v>43210</v>
      </c>
      <c r="R41207" t="s">
        <v>467</v>
      </c>
      <c r="S41207">
        <v>7</v>
      </c>
    </row>
    <row r="41208" spans="1:19" x14ac:dyDescent="0.35">
      <c r="A41208">
        <v>2918652</v>
      </c>
      <c r="B41208" t="s">
        <v>19</v>
      </c>
      <c r="C41208" s="2">
        <v>43229</v>
      </c>
      <c r="D41208" s="2">
        <v>43246</v>
      </c>
      <c r="E41208" t="s">
        <v>96</v>
      </c>
      <c r="F41208">
        <v>40.388782999999997</v>
      </c>
      <c r="G41208">
        <v>-82.764915000000002</v>
      </c>
      <c r="H41208" t="s">
        <v>47</v>
      </c>
      <c r="I41208" t="s">
        <v>54</v>
      </c>
      <c r="J41208" t="s">
        <v>163</v>
      </c>
      <c r="K41208" t="s">
        <v>198</v>
      </c>
      <c r="L41208" t="s">
        <v>24</v>
      </c>
      <c r="M41208" t="s">
        <v>25</v>
      </c>
      <c r="N41208" t="s">
        <v>26</v>
      </c>
      <c r="O41208" t="s">
        <v>79</v>
      </c>
      <c r="P41208" t="s">
        <v>101</v>
      </c>
      <c r="Q41208" s="2">
        <v>43237</v>
      </c>
      <c r="R41208" t="s">
        <v>1012</v>
      </c>
      <c r="S41208">
        <v>8</v>
      </c>
    </row>
    <row r="41209" spans="1:19" x14ac:dyDescent="0.35">
      <c r="A41209">
        <v>4626195</v>
      </c>
      <c r="B41209" t="s">
        <v>30</v>
      </c>
      <c r="C41209" s="2">
        <v>44420</v>
      </c>
      <c r="D41209" s="2">
        <v>44420</v>
      </c>
      <c r="E41209" t="s">
        <v>31</v>
      </c>
      <c r="F41209">
        <v>27.766279000000001</v>
      </c>
      <c r="G41209">
        <v>-81.686783000000005</v>
      </c>
      <c r="H41209" t="s">
        <v>97</v>
      </c>
      <c r="I41209" t="s">
        <v>98</v>
      </c>
      <c r="J41209" t="s">
        <v>419</v>
      </c>
      <c r="K41209" t="s">
        <v>963</v>
      </c>
      <c r="L41209" t="s">
        <v>24</v>
      </c>
      <c r="M41209" t="s">
        <v>106</v>
      </c>
      <c r="N41209" t="s">
        <v>189</v>
      </c>
      <c r="O41209" t="s">
        <v>36</v>
      </c>
      <c r="P41209" t="s">
        <v>37</v>
      </c>
      <c r="Q41209" s="2">
        <v>44435</v>
      </c>
      <c r="R41209" t="s">
        <v>1334</v>
      </c>
      <c r="S41209">
        <v>15</v>
      </c>
    </row>
    <row r="41210" spans="1:19" x14ac:dyDescent="0.35">
      <c r="A41210">
        <v>4607396</v>
      </c>
      <c r="B41210" t="s">
        <v>19</v>
      </c>
      <c r="C41210" s="2">
        <v>44413</v>
      </c>
      <c r="D41210" s="2">
        <v>44413</v>
      </c>
      <c r="E41210" t="s">
        <v>226</v>
      </c>
      <c r="F41210">
        <v>44.240459000000001</v>
      </c>
      <c r="G41210">
        <v>-114.47882799999999</v>
      </c>
      <c r="H41210" t="s">
        <v>62</v>
      </c>
      <c r="I41210" t="s">
        <v>63</v>
      </c>
      <c r="J41210" t="s">
        <v>83</v>
      </c>
      <c r="K41210" t="s">
        <v>104</v>
      </c>
      <c r="L41210" t="s">
        <v>24</v>
      </c>
      <c r="M41210" t="s">
        <v>35</v>
      </c>
      <c r="N41210" t="s">
        <v>26</v>
      </c>
      <c r="O41210" t="s">
        <v>44</v>
      </c>
      <c r="P41210" t="s">
        <v>168</v>
      </c>
      <c r="Q41210" s="2">
        <v>44422</v>
      </c>
      <c r="R41210" t="s">
        <v>578</v>
      </c>
      <c r="S41210">
        <v>9</v>
      </c>
    </row>
    <row r="41211" spans="1:19" x14ac:dyDescent="0.35">
      <c r="A41211">
        <v>4926027</v>
      </c>
      <c r="B41211" t="s">
        <v>30</v>
      </c>
      <c r="C41211" s="2">
        <v>44518</v>
      </c>
      <c r="D41211" s="2">
        <v>44518</v>
      </c>
      <c r="E41211" t="s">
        <v>39</v>
      </c>
      <c r="F41211">
        <v>36.116202999999999</v>
      </c>
      <c r="G41211">
        <v>-119.68156399999999</v>
      </c>
      <c r="H41211" t="s">
        <v>40</v>
      </c>
      <c r="I41211" t="s">
        <v>41</v>
      </c>
      <c r="J41211" t="s">
        <v>299</v>
      </c>
      <c r="K41211" t="s">
        <v>307</v>
      </c>
      <c r="L41211" t="s">
        <v>24</v>
      </c>
      <c r="M41211" t="s">
        <v>25</v>
      </c>
      <c r="N41211" t="s">
        <v>26</v>
      </c>
      <c r="O41211" t="s">
        <v>44</v>
      </c>
      <c r="P41211" t="s">
        <v>45</v>
      </c>
      <c r="Q41211" s="2">
        <v>44540</v>
      </c>
      <c r="R41211" t="s">
        <v>1340</v>
      </c>
      <c r="S41211">
        <v>22</v>
      </c>
    </row>
    <row r="41212" spans="1:19" x14ac:dyDescent="0.35">
      <c r="A41212">
        <v>3023636</v>
      </c>
      <c r="B41212" t="s">
        <v>30</v>
      </c>
      <c r="C41212" s="2">
        <v>43362</v>
      </c>
      <c r="D41212" s="2">
        <v>43362</v>
      </c>
      <c r="E41212" t="s">
        <v>53</v>
      </c>
      <c r="F41212">
        <v>37.769337</v>
      </c>
      <c r="G41212">
        <v>-78.169967999999997</v>
      </c>
      <c r="H41212" t="s">
        <v>62</v>
      </c>
      <c r="I41212" t="s">
        <v>63</v>
      </c>
      <c r="J41212" t="s">
        <v>83</v>
      </c>
      <c r="K41212" t="s">
        <v>84</v>
      </c>
      <c r="L41212" t="s">
        <v>24</v>
      </c>
      <c r="M41212" t="s">
        <v>25</v>
      </c>
      <c r="N41212" t="s">
        <v>26</v>
      </c>
      <c r="O41212" t="s">
        <v>36</v>
      </c>
      <c r="P41212" t="s">
        <v>37</v>
      </c>
      <c r="Q41212" s="2">
        <v>43370</v>
      </c>
      <c r="R41212" t="s">
        <v>802</v>
      </c>
      <c r="S41212">
        <v>8</v>
      </c>
    </row>
    <row r="41213" spans="1:19" x14ac:dyDescent="0.35">
      <c r="A41213">
        <v>2833882</v>
      </c>
      <c r="B41213" t="s">
        <v>30</v>
      </c>
      <c r="C41213" s="2">
        <v>43164</v>
      </c>
      <c r="D41213" s="2">
        <v>43164</v>
      </c>
      <c r="E41213" t="s">
        <v>39</v>
      </c>
      <c r="F41213">
        <v>36.116202999999999</v>
      </c>
      <c r="G41213">
        <v>-119.68156399999999</v>
      </c>
      <c r="H41213" t="s">
        <v>40</v>
      </c>
      <c r="I41213" t="s">
        <v>41</v>
      </c>
      <c r="J41213" t="s">
        <v>42</v>
      </c>
      <c r="K41213" t="s">
        <v>68</v>
      </c>
      <c r="L41213" t="s">
        <v>24</v>
      </c>
      <c r="M41213" t="s">
        <v>25</v>
      </c>
      <c r="N41213" t="s">
        <v>26</v>
      </c>
      <c r="O41213" t="s">
        <v>44</v>
      </c>
      <c r="P41213" t="s">
        <v>45</v>
      </c>
      <c r="Q41213" s="2">
        <v>43166</v>
      </c>
      <c r="R41213" t="s">
        <v>669</v>
      </c>
      <c r="S41213">
        <v>2</v>
      </c>
    </row>
    <row r="41214" spans="1:19" x14ac:dyDescent="0.35">
      <c r="A41214">
        <v>4421580</v>
      </c>
      <c r="B41214" t="s">
        <v>19</v>
      </c>
      <c r="C41214" s="2">
        <v>44345</v>
      </c>
      <c r="D41214" s="2">
        <v>44348</v>
      </c>
      <c r="E41214" t="s">
        <v>39</v>
      </c>
      <c r="F41214">
        <v>36.116202999999999</v>
      </c>
      <c r="G41214">
        <v>-119.68156399999999</v>
      </c>
      <c r="H41214" t="s">
        <v>47</v>
      </c>
      <c r="I41214" t="s">
        <v>54</v>
      </c>
      <c r="J41214" t="s">
        <v>289</v>
      </c>
      <c r="K41214" t="s">
        <v>505</v>
      </c>
      <c r="L41214" t="s">
        <v>24</v>
      </c>
      <c r="M41214" t="s">
        <v>25</v>
      </c>
      <c r="N41214" t="s">
        <v>26</v>
      </c>
      <c r="O41214" t="s">
        <v>44</v>
      </c>
      <c r="P41214" t="s">
        <v>45</v>
      </c>
      <c r="Q41214" s="2">
        <v>44369</v>
      </c>
      <c r="R41214" t="s">
        <v>619</v>
      </c>
      <c r="S41214">
        <v>24</v>
      </c>
    </row>
    <row r="41215" spans="1:19" x14ac:dyDescent="0.35">
      <c r="A41215">
        <v>2920183</v>
      </c>
      <c r="B41215" t="s">
        <v>19</v>
      </c>
      <c r="C41215" s="2">
        <v>43236</v>
      </c>
      <c r="D41215" s="2">
        <v>43249</v>
      </c>
      <c r="E41215" t="s">
        <v>103</v>
      </c>
      <c r="F41215">
        <v>40.298904</v>
      </c>
      <c r="G41215">
        <v>-74.521011000000001</v>
      </c>
      <c r="H41215" t="s">
        <v>47</v>
      </c>
      <c r="I41215" t="s">
        <v>54</v>
      </c>
      <c r="J41215" t="s">
        <v>163</v>
      </c>
      <c r="K41215" t="s">
        <v>198</v>
      </c>
      <c r="L41215" t="s">
        <v>24</v>
      </c>
      <c r="M41215" t="s">
        <v>35</v>
      </c>
      <c r="N41215" t="s">
        <v>26</v>
      </c>
      <c r="O41215" t="s">
        <v>27</v>
      </c>
      <c r="P41215" t="s">
        <v>28</v>
      </c>
      <c r="Q41215" s="2">
        <v>43237</v>
      </c>
      <c r="R41215" t="s">
        <v>803</v>
      </c>
      <c r="S41215">
        <v>1</v>
      </c>
    </row>
    <row r="41216" spans="1:19" x14ac:dyDescent="0.35">
      <c r="A41216">
        <v>2564462</v>
      </c>
      <c r="B41216" t="s">
        <v>30</v>
      </c>
      <c r="C41216" s="2">
        <v>42919</v>
      </c>
      <c r="D41216" s="2">
        <v>42919</v>
      </c>
      <c r="E41216" t="s">
        <v>325</v>
      </c>
      <c r="F41216">
        <v>45.694454</v>
      </c>
      <c r="G41216">
        <v>-93.900192000000004</v>
      </c>
      <c r="H41216" t="s">
        <v>47</v>
      </c>
      <c r="I41216" t="s">
        <v>54</v>
      </c>
      <c r="J41216" t="s">
        <v>227</v>
      </c>
      <c r="K41216" t="s">
        <v>296</v>
      </c>
      <c r="L41216" t="s">
        <v>24</v>
      </c>
      <c r="M41216" t="s">
        <v>25</v>
      </c>
      <c r="N41216" t="s">
        <v>26</v>
      </c>
      <c r="O41216" t="s">
        <v>79</v>
      </c>
      <c r="P41216" t="s">
        <v>80</v>
      </c>
      <c r="Q41216" s="2">
        <v>42927</v>
      </c>
      <c r="R41216" t="s">
        <v>721</v>
      </c>
      <c r="S41216">
        <v>8</v>
      </c>
    </row>
    <row r="41217" spans="1:19" x14ac:dyDescent="0.35">
      <c r="A41217">
        <v>3038356</v>
      </c>
      <c r="B41217" t="s">
        <v>19</v>
      </c>
      <c r="C41217" s="2">
        <v>43377</v>
      </c>
      <c r="D41217" s="2">
        <v>43378</v>
      </c>
      <c r="E41217" t="s">
        <v>123</v>
      </c>
      <c r="F41217">
        <v>43.326618000000003</v>
      </c>
      <c r="G41217">
        <v>-84.536095000000003</v>
      </c>
      <c r="H41217" t="s">
        <v>62</v>
      </c>
      <c r="I41217" t="s">
        <v>63</v>
      </c>
      <c r="J41217" t="s">
        <v>64</v>
      </c>
      <c r="K41217" t="s">
        <v>56</v>
      </c>
      <c r="L41217" t="s">
        <v>24</v>
      </c>
      <c r="M41217" t="s">
        <v>25</v>
      </c>
      <c r="N41217" t="s">
        <v>26</v>
      </c>
      <c r="O41217" t="s">
        <v>79</v>
      </c>
      <c r="P41217" t="s">
        <v>101</v>
      </c>
      <c r="Q41217" s="2">
        <v>43389</v>
      </c>
      <c r="R41217" t="s">
        <v>1333</v>
      </c>
      <c r="S41217">
        <v>12</v>
      </c>
    </row>
    <row r="41218" spans="1:19" x14ac:dyDescent="0.35">
      <c r="A41218">
        <v>2580985</v>
      </c>
      <c r="B41218" t="s">
        <v>19</v>
      </c>
      <c r="C41218" s="2">
        <v>42919</v>
      </c>
      <c r="D41218" s="2">
        <v>42937</v>
      </c>
      <c r="E41218" t="s">
        <v>123</v>
      </c>
      <c r="F41218">
        <v>43.326618000000003</v>
      </c>
      <c r="G41218">
        <v>-84.536095000000003</v>
      </c>
      <c r="H41218" t="s">
        <v>21</v>
      </c>
      <c r="I41218" t="s">
        <v>22</v>
      </c>
      <c r="J41218" t="s">
        <v>195</v>
      </c>
      <c r="L41218" t="s">
        <v>24</v>
      </c>
      <c r="M41218" t="s">
        <v>25</v>
      </c>
      <c r="N41218" t="s">
        <v>26</v>
      </c>
      <c r="O41218" t="s">
        <v>79</v>
      </c>
      <c r="P41218" t="s">
        <v>101</v>
      </c>
      <c r="Q41218" s="2">
        <v>42924</v>
      </c>
      <c r="R41218" t="s">
        <v>700</v>
      </c>
      <c r="S41218">
        <v>5</v>
      </c>
    </row>
    <row r="41219" spans="1:19" x14ac:dyDescent="0.35">
      <c r="A41219">
        <v>4257043</v>
      </c>
      <c r="B41219" t="s">
        <v>30</v>
      </c>
      <c r="C41219" s="2">
        <v>44284</v>
      </c>
      <c r="D41219" s="2">
        <v>44284</v>
      </c>
      <c r="E41219" t="s">
        <v>157</v>
      </c>
      <c r="F41219">
        <v>39.063946000000001</v>
      </c>
      <c r="G41219">
        <v>-76.802100999999993</v>
      </c>
      <c r="H41219" t="s">
        <v>62</v>
      </c>
      <c r="I41219" t="s">
        <v>63</v>
      </c>
      <c r="J41219" t="s">
        <v>83</v>
      </c>
      <c r="K41219" t="s">
        <v>84</v>
      </c>
      <c r="L41219" t="s">
        <v>24</v>
      </c>
      <c r="M41219" t="s">
        <v>25</v>
      </c>
      <c r="N41219" t="s">
        <v>26</v>
      </c>
      <c r="O41219" t="s">
        <v>36</v>
      </c>
      <c r="P41219" t="s">
        <v>37</v>
      </c>
      <c r="Q41219" s="2">
        <v>44287</v>
      </c>
      <c r="R41219" t="s">
        <v>944</v>
      </c>
      <c r="S41219">
        <v>3</v>
      </c>
    </row>
    <row r="41220" spans="1:19" x14ac:dyDescent="0.35">
      <c r="A41220">
        <v>3746037</v>
      </c>
      <c r="B41220" t="s">
        <v>19</v>
      </c>
      <c r="C41220" s="2">
        <v>44025</v>
      </c>
      <c r="D41220" s="2">
        <v>44027</v>
      </c>
      <c r="E41220" t="s">
        <v>39</v>
      </c>
      <c r="F41220">
        <v>36.116202999999999</v>
      </c>
      <c r="G41220">
        <v>-119.68156399999999</v>
      </c>
      <c r="H41220" t="s">
        <v>62</v>
      </c>
      <c r="I41220" t="s">
        <v>63</v>
      </c>
      <c r="J41220" t="s">
        <v>83</v>
      </c>
      <c r="K41220" t="s">
        <v>181</v>
      </c>
      <c r="L41220" t="s">
        <v>24</v>
      </c>
      <c r="M41220" t="s">
        <v>25</v>
      </c>
      <c r="N41220" t="s">
        <v>26</v>
      </c>
      <c r="O41220" t="s">
        <v>44</v>
      </c>
      <c r="P41220" t="s">
        <v>45</v>
      </c>
      <c r="Q41220" s="2">
        <v>44052</v>
      </c>
      <c r="R41220" t="s">
        <v>551</v>
      </c>
      <c r="S41220">
        <v>27</v>
      </c>
    </row>
    <row r="41221" spans="1:19" x14ac:dyDescent="0.35">
      <c r="A41221">
        <v>5396078</v>
      </c>
      <c r="B41221" t="s">
        <v>30</v>
      </c>
      <c r="C41221" s="2">
        <v>44652</v>
      </c>
      <c r="D41221" s="2">
        <v>44652</v>
      </c>
      <c r="E41221" t="s">
        <v>20</v>
      </c>
      <c r="F41221">
        <v>42.165725999999999</v>
      </c>
      <c r="G41221">
        <v>-74.948051000000007</v>
      </c>
      <c r="H41221" t="s">
        <v>62</v>
      </c>
      <c r="I41221" t="s">
        <v>63</v>
      </c>
      <c r="J41221" t="s">
        <v>119</v>
      </c>
      <c r="K41221" t="s">
        <v>129</v>
      </c>
      <c r="L41221" t="s">
        <v>24</v>
      </c>
      <c r="M41221" t="s">
        <v>35</v>
      </c>
      <c r="N41221" t="s">
        <v>26</v>
      </c>
      <c r="O41221" t="s">
        <v>27</v>
      </c>
      <c r="P41221" t="s">
        <v>28</v>
      </c>
      <c r="Q41221" s="2">
        <v>44665</v>
      </c>
      <c r="R41221" t="s">
        <v>892</v>
      </c>
      <c r="S41221">
        <v>13</v>
      </c>
    </row>
    <row r="41222" spans="1:19" x14ac:dyDescent="0.35">
      <c r="A41222">
        <v>4855647</v>
      </c>
      <c r="B41222" t="s">
        <v>19</v>
      </c>
      <c r="C41222" s="2">
        <v>44498</v>
      </c>
      <c r="D41222" s="2">
        <v>44498</v>
      </c>
      <c r="E41222" t="s">
        <v>138</v>
      </c>
      <c r="F41222">
        <v>47.400902000000002</v>
      </c>
      <c r="G41222">
        <v>-121.490494</v>
      </c>
      <c r="H41222" t="s">
        <v>32</v>
      </c>
      <c r="I41222" t="s">
        <v>218</v>
      </c>
      <c r="J41222" t="s">
        <v>87</v>
      </c>
      <c r="L41222" t="s">
        <v>24</v>
      </c>
      <c r="M41222" t="s">
        <v>25</v>
      </c>
      <c r="N41222" t="s">
        <v>26</v>
      </c>
      <c r="O41222" t="s">
        <v>44</v>
      </c>
      <c r="P41222" t="s">
        <v>45</v>
      </c>
      <c r="Q41222" s="2">
        <v>44525</v>
      </c>
      <c r="R41222" t="s">
        <v>562</v>
      </c>
      <c r="S41222">
        <v>27</v>
      </c>
    </row>
    <row r="41223" spans="1:19" x14ac:dyDescent="0.35">
      <c r="A41223">
        <v>4028037</v>
      </c>
      <c r="B41223" t="s">
        <v>19</v>
      </c>
      <c r="C41223" s="2">
        <v>44187</v>
      </c>
      <c r="D41223" s="2">
        <v>44187</v>
      </c>
      <c r="E41223" t="s">
        <v>39</v>
      </c>
      <c r="F41223">
        <v>36.116202999999999</v>
      </c>
      <c r="G41223">
        <v>-119.68156399999999</v>
      </c>
      <c r="H41223" t="s">
        <v>62</v>
      </c>
      <c r="I41223" t="s">
        <v>63</v>
      </c>
      <c r="J41223" t="s">
        <v>83</v>
      </c>
      <c r="K41223" t="s">
        <v>84</v>
      </c>
      <c r="L41223" t="s">
        <v>24</v>
      </c>
      <c r="M41223" t="s">
        <v>25</v>
      </c>
      <c r="N41223" t="s">
        <v>26</v>
      </c>
      <c r="O41223" t="s">
        <v>44</v>
      </c>
      <c r="P41223" t="s">
        <v>45</v>
      </c>
      <c r="Q41223" s="2">
        <v>44215</v>
      </c>
      <c r="R41223" t="s">
        <v>1339</v>
      </c>
      <c r="S41223">
        <v>28</v>
      </c>
    </row>
    <row r="41224" spans="1:19" x14ac:dyDescent="0.35">
      <c r="A41224">
        <v>3405141</v>
      </c>
      <c r="B41224" t="s">
        <v>30</v>
      </c>
      <c r="C41224" s="2">
        <v>43752</v>
      </c>
      <c r="D41224" s="2">
        <v>43752</v>
      </c>
      <c r="E41224" t="s">
        <v>39</v>
      </c>
      <c r="F41224">
        <v>36.116202999999999</v>
      </c>
      <c r="G41224">
        <v>-119.68156399999999</v>
      </c>
      <c r="H41224" t="s">
        <v>47</v>
      </c>
      <c r="I41224" t="s">
        <v>54</v>
      </c>
      <c r="J41224" t="s">
        <v>289</v>
      </c>
      <c r="K41224" t="s">
        <v>290</v>
      </c>
      <c r="L41224" t="s">
        <v>24</v>
      </c>
      <c r="M41224" t="s">
        <v>25</v>
      </c>
      <c r="N41224" t="s">
        <v>26</v>
      </c>
      <c r="O41224" t="s">
        <v>44</v>
      </c>
      <c r="P41224" t="s">
        <v>45</v>
      </c>
      <c r="Q41224" s="2">
        <v>43762</v>
      </c>
      <c r="R41224" t="s">
        <v>1167</v>
      </c>
      <c r="S41224">
        <v>10</v>
      </c>
    </row>
    <row r="41225" spans="1:19" x14ac:dyDescent="0.35">
      <c r="A41225">
        <v>3772538</v>
      </c>
      <c r="B41225" t="s">
        <v>30</v>
      </c>
      <c r="C41225" s="2">
        <v>44042</v>
      </c>
      <c r="D41225" s="2">
        <v>44042</v>
      </c>
      <c r="E41225" t="s">
        <v>39</v>
      </c>
      <c r="F41225">
        <v>36.116202999999999</v>
      </c>
      <c r="G41225">
        <v>-119.68156399999999</v>
      </c>
      <c r="H41225" t="s">
        <v>62</v>
      </c>
      <c r="I41225" t="s">
        <v>63</v>
      </c>
      <c r="J41225" t="s">
        <v>83</v>
      </c>
      <c r="K41225" t="s">
        <v>84</v>
      </c>
      <c r="L41225" t="s">
        <v>24</v>
      </c>
      <c r="M41225" t="s">
        <v>25</v>
      </c>
      <c r="N41225" t="s">
        <v>26</v>
      </c>
      <c r="O41225" t="s">
        <v>44</v>
      </c>
      <c r="P41225" t="s">
        <v>45</v>
      </c>
      <c r="Q41225" s="2">
        <v>44043</v>
      </c>
      <c r="R41225" t="s">
        <v>283</v>
      </c>
      <c r="S41225">
        <v>1</v>
      </c>
    </row>
    <row r="41226" spans="1:19" x14ac:dyDescent="0.35">
      <c r="A41226">
        <v>2690358</v>
      </c>
      <c r="B41226" t="s">
        <v>166</v>
      </c>
      <c r="C41226" s="2">
        <v>43010</v>
      </c>
      <c r="D41226" s="2">
        <v>43021</v>
      </c>
      <c r="E41226" t="s">
        <v>150</v>
      </c>
      <c r="F41226">
        <v>42.230170999999999</v>
      </c>
      <c r="G41226">
        <v>-71.530106000000004</v>
      </c>
      <c r="H41226" t="s">
        <v>107</v>
      </c>
      <c r="I41226" t="s">
        <v>158</v>
      </c>
      <c r="J41226" t="s">
        <v>116</v>
      </c>
      <c r="K41226" t="s">
        <v>585</v>
      </c>
      <c r="L41226" t="s">
        <v>24</v>
      </c>
      <c r="M41226" t="s">
        <v>25</v>
      </c>
      <c r="N41226" t="s">
        <v>26</v>
      </c>
      <c r="O41226" t="s">
        <v>27</v>
      </c>
      <c r="P41226" t="s">
        <v>94</v>
      </c>
      <c r="Q41226" s="2">
        <v>43038</v>
      </c>
      <c r="R41226" t="s">
        <v>1106</v>
      </c>
      <c r="S41226">
        <v>28</v>
      </c>
    </row>
    <row r="41227" spans="1:19" x14ac:dyDescent="0.35">
      <c r="A41227">
        <v>2761731</v>
      </c>
      <c r="B41227" t="s">
        <v>19</v>
      </c>
      <c r="C41227" s="2">
        <v>43090</v>
      </c>
      <c r="D41227" s="2">
        <v>43104</v>
      </c>
      <c r="E41227" t="s">
        <v>387</v>
      </c>
      <c r="F41227">
        <v>40.150032000000003</v>
      </c>
      <c r="G41227">
        <v>-111.86243399999999</v>
      </c>
      <c r="H41227" t="s">
        <v>21</v>
      </c>
      <c r="I41227" t="s">
        <v>22</v>
      </c>
      <c r="J41227" t="s">
        <v>195</v>
      </c>
      <c r="L41227" t="s">
        <v>24</v>
      </c>
      <c r="M41227" t="s">
        <v>25</v>
      </c>
      <c r="N41227" t="s">
        <v>26</v>
      </c>
      <c r="O41227" t="s">
        <v>44</v>
      </c>
      <c r="P41227" t="s">
        <v>168</v>
      </c>
      <c r="Q41227" s="2">
        <v>43115</v>
      </c>
      <c r="R41227" t="s">
        <v>1061</v>
      </c>
      <c r="S41227">
        <v>25</v>
      </c>
    </row>
    <row r="41228" spans="1:19" x14ac:dyDescent="0.35">
      <c r="A41228">
        <v>7290386</v>
      </c>
      <c r="B41228" t="s">
        <v>30</v>
      </c>
      <c r="C41228" s="2">
        <v>45130</v>
      </c>
      <c r="D41228" s="2">
        <v>45130</v>
      </c>
      <c r="E41228" t="s">
        <v>39</v>
      </c>
      <c r="F41228">
        <v>36.116202999999999</v>
      </c>
      <c r="G41228">
        <v>-119.68156399999999</v>
      </c>
      <c r="H41228" t="s">
        <v>47</v>
      </c>
      <c r="I41228" t="s">
        <v>214</v>
      </c>
      <c r="J41228" t="s">
        <v>49</v>
      </c>
      <c r="K41228" t="s">
        <v>50</v>
      </c>
      <c r="M41228" t="s">
        <v>51</v>
      </c>
      <c r="O41228" t="s">
        <v>44</v>
      </c>
      <c r="P41228" t="s">
        <v>45</v>
      </c>
      <c r="Q41228" s="2">
        <v>45132</v>
      </c>
      <c r="R41228" t="s">
        <v>761</v>
      </c>
      <c r="S41228">
        <v>2</v>
      </c>
    </row>
    <row r="41229" spans="1:19" x14ac:dyDescent="0.35">
      <c r="A41229">
        <v>3853672</v>
      </c>
      <c r="B41229" t="s">
        <v>19</v>
      </c>
      <c r="C41229" s="2">
        <v>44091</v>
      </c>
      <c r="D41229" s="2">
        <v>44092</v>
      </c>
      <c r="E41229" t="s">
        <v>123</v>
      </c>
      <c r="F41229">
        <v>43.326618000000003</v>
      </c>
      <c r="G41229">
        <v>-84.536095000000003</v>
      </c>
      <c r="H41229" t="s">
        <v>62</v>
      </c>
      <c r="I41229" t="s">
        <v>63</v>
      </c>
      <c r="J41229" t="s">
        <v>83</v>
      </c>
      <c r="K41229" t="s">
        <v>127</v>
      </c>
      <c r="L41229" t="s">
        <v>24</v>
      </c>
      <c r="M41229" t="s">
        <v>106</v>
      </c>
      <c r="N41229" t="s">
        <v>26</v>
      </c>
      <c r="O41229" t="s">
        <v>79</v>
      </c>
      <c r="P41229" t="s">
        <v>101</v>
      </c>
      <c r="Q41229" s="2">
        <v>44095</v>
      </c>
      <c r="R41229" t="s">
        <v>1265</v>
      </c>
      <c r="S41229">
        <v>4</v>
      </c>
    </row>
    <row r="41230" spans="1:19" x14ac:dyDescent="0.35">
      <c r="A41230">
        <v>3852597</v>
      </c>
      <c r="B41230" t="s">
        <v>30</v>
      </c>
      <c r="C41230" s="2">
        <v>44091</v>
      </c>
      <c r="D41230" s="2">
        <v>44091</v>
      </c>
      <c r="E41230" t="s">
        <v>53</v>
      </c>
      <c r="F41230">
        <v>37.769337</v>
      </c>
      <c r="G41230">
        <v>-78.169967999999997</v>
      </c>
      <c r="H41230" t="s">
        <v>21</v>
      </c>
      <c r="I41230" t="s">
        <v>22</v>
      </c>
      <c r="J41230" t="s">
        <v>23</v>
      </c>
      <c r="L41230" t="s">
        <v>24</v>
      </c>
      <c r="M41230" t="s">
        <v>25</v>
      </c>
      <c r="N41230" t="s">
        <v>26</v>
      </c>
      <c r="O41230" t="s">
        <v>36</v>
      </c>
      <c r="P41230" t="s">
        <v>37</v>
      </c>
      <c r="Q41230" s="2">
        <v>44115</v>
      </c>
      <c r="R41230" t="s">
        <v>698</v>
      </c>
      <c r="S41230">
        <v>24</v>
      </c>
    </row>
    <row r="41231" spans="1:19" x14ac:dyDescent="0.35">
      <c r="A41231">
        <v>6579962</v>
      </c>
      <c r="B41231" t="s">
        <v>30</v>
      </c>
      <c r="C41231" s="2">
        <v>44973</v>
      </c>
      <c r="D41231" s="2">
        <v>44973</v>
      </c>
      <c r="E41231" t="s">
        <v>61</v>
      </c>
      <c r="F41231">
        <v>31.054487000000002</v>
      </c>
      <c r="G41231">
        <v>-97.563461000000004</v>
      </c>
      <c r="H41231" t="s">
        <v>40</v>
      </c>
      <c r="I41231" t="s">
        <v>41</v>
      </c>
      <c r="J41231" t="s">
        <v>113</v>
      </c>
      <c r="K41231" t="s">
        <v>201</v>
      </c>
      <c r="L41231" t="s">
        <v>24</v>
      </c>
      <c r="M41231" t="s">
        <v>25</v>
      </c>
      <c r="N41231" t="s">
        <v>26</v>
      </c>
      <c r="O41231" t="s">
        <v>36</v>
      </c>
      <c r="P41231" t="s">
        <v>66</v>
      </c>
      <c r="Q41231" s="2">
        <v>44979</v>
      </c>
      <c r="R41231" t="s">
        <v>502</v>
      </c>
      <c r="S41231">
        <v>6</v>
      </c>
    </row>
    <row r="41232" spans="1:19" x14ac:dyDescent="0.35">
      <c r="A41232">
        <v>7062054</v>
      </c>
      <c r="B41232" t="s">
        <v>30</v>
      </c>
      <c r="C41232" s="2">
        <v>45079</v>
      </c>
      <c r="D41232" s="2">
        <v>45079</v>
      </c>
      <c r="E41232" t="s">
        <v>31</v>
      </c>
      <c r="F41232">
        <v>27.766279000000001</v>
      </c>
      <c r="G41232">
        <v>-81.686783000000005</v>
      </c>
      <c r="H41232" t="s">
        <v>107</v>
      </c>
      <c r="I41232" t="s">
        <v>108</v>
      </c>
      <c r="J41232" t="s">
        <v>116</v>
      </c>
      <c r="K41232" t="s">
        <v>293</v>
      </c>
      <c r="L41232" t="s">
        <v>24</v>
      </c>
      <c r="M41232" t="s">
        <v>25</v>
      </c>
      <c r="N41232" t="s">
        <v>26</v>
      </c>
      <c r="O41232" t="s">
        <v>36</v>
      </c>
      <c r="P41232" t="s">
        <v>37</v>
      </c>
      <c r="Q41232" s="2">
        <v>45089</v>
      </c>
      <c r="R41232" t="s">
        <v>297</v>
      </c>
      <c r="S41232">
        <v>10</v>
      </c>
    </row>
    <row r="41233" spans="1:19" x14ac:dyDescent="0.35">
      <c r="A41233">
        <v>4049009</v>
      </c>
      <c r="B41233" t="s">
        <v>166</v>
      </c>
      <c r="C41233" s="2">
        <v>44201</v>
      </c>
      <c r="D41233" s="2">
        <v>44204</v>
      </c>
      <c r="E41233" t="s">
        <v>103</v>
      </c>
      <c r="F41233">
        <v>40.298904</v>
      </c>
      <c r="G41233">
        <v>-74.521011000000001</v>
      </c>
      <c r="H41233" t="s">
        <v>21</v>
      </c>
      <c r="I41233" t="s">
        <v>22</v>
      </c>
      <c r="J41233" t="s">
        <v>143</v>
      </c>
      <c r="L41233" t="s">
        <v>24</v>
      </c>
      <c r="M41233" t="s">
        <v>25</v>
      </c>
      <c r="N41233" t="s">
        <v>26</v>
      </c>
      <c r="O41233" t="s">
        <v>27</v>
      </c>
      <c r="P41233" t="s">
        <v>28</v>
      </c>
      <c r="Q41233" s="2">
        <v>44212</v>
      </c>
      <c r="R41233" t="s">
        <v>1428</v>
      </c>
      <c r="S41233">
        <v>11</v>
      </c>
    </row>
    <row r="41234" spans="1:19" x14ac:dyDescent="0.35">
      <c r="A41234">
        <v>2911627</v>
      </c>
      <c r="B41234" t="s">
        <v>30</v>
      </c>
      <c r="C41234" s="2">
        <v>43239</v>
      </c>
      <c r="D41234" s="2">
        <v>43239</v>
      </c>
      <c r="E41234" t="s">
        <v>138</v>
      </c>
      <c r="F41234">
        <v>47.400902000000002</v>
      </c>
      <c r="G41234">
        <v>-121.490494</v>
      </c>
      <c r="H41234" t="s">
        <v>47</v>
      </c>
      <c r="I41234" t="s">
        <v>54</v>
      </c>
      <c r="J41234" t="s">
        <v>163</v>
      </c>
      <c r="K41234" t="s">
        <v>164</v>
      </c>
      <c r="L41234" t="s">
        <v>24</v>
      </c>
      <c r="M41234" t="s">
        <v>35</v>
      </c>
      <c r="N41234" t="s">
        <v>26</v>
      </c>
      <c r="O41234" t="s">
        <v>44</v>
      </c>
      <c r="P41234" t="s">
        <v>45</v>
      </c>
      <c r="Q41234" s="2">
        <v>43267</v>
      </c>
      <c r="R41234" t="s">
        <v>1201</v>
      </c>
      <c r="S41234">
        <v>28</v>
      </c>
    </row>
    <row r="41235" spans="1:19" x14ac:dyDescent="0.35">
      <c r="A41235">
        <v>3604979</v>
      </c>
      <c r="B41235" t="s">
        <v>30</v>
      </c>
      <c r="C41235" s="2">
        <v>43934</v>
      </c>
      <c r="D41235" s="2">
        <v>43934</v>
      </c>
      <c r="E41235" t="s">
        <v>39</v>
      </c>
      <c r="F41235">
        <v>36.116202999999999</v>
      </c>
      <c r="G41235">
        <v>-119.68156399999999</v>
      </c>
      <c r="H41235" t="s">
        <v>40</v>
      </c>
      <c r="I41235" t="s">
        <v>41</v>
      </c>
      <c r="J41235" t="s">
        <v>42</v>
      </c>
      <c r="K41235" t="s">
        <v>43</v>
      </c>
      <c r="L41235" t="s">
        <v>24</v>
      </c>
      <c r="M41235" t="s">
        <v>35</v>
      </c>
      <c r="N41235" t="s">
        <v>26</v>
      </c>
      <c r="O41235" t="s">
        <v>44</v>
      </c>
      <c r="P41235" t="s">
        <v>45</v>
      </c>
      <c r="Q41235" s="2">
        <v>43944</v>
      </c>
      <c r="R41235" t="s">
        <v>1182</v>
      </c>
      <c r="S41235">
        <v>10</v>
      </c>
    </row>
    <row r="41236" spans="1:19" x14ac:dyDescent="0.35">
      <c r="A41236">
        <v>3404112</v>
      </c>
      <c r="B41236" t="s">
        <v>30</v>
      </c>
      <c r="C41236" s="2">
        <v>43751</v>
      </c>
      <c r="D41236" s="2">
        <v>43751</v>
      </c>
      <c r="E41236" t="s">
        <v>91</v>
      </c>
      <c r="F41236">
        <v>41.597782000000002</v>
      </c>
      <c r="G41236">
        <v>-72.755370999999997</v>
      </c>
      <c r="H41236" t="s">
        <v>21</v>
      </c>
      <c r="I41236" t="s">
        <v>22</v>
      </c>
      <c r="J41236" t="s">
        <v>23</v>
      </c>
      <c r="L41236" t="s">
        <v>24</v>
      </c>
      <c r="M41236" t="s">
        <v>25</v>
      </c>
      <c r="N41236" t="s">
        <v>26</v>
      </c>
      <c r="O41236" t="s">
        <v>27</v>
      </c>
      <c r="P41236" t="s">
        <v>94</v>
      </c>
      <c r="Q41236" s="2">
        <v>43769</v>
      </c>
      <c r="R41236" t="s">
        <v>937</v>
      </c>
      <c r="S41236">
        <v>18</v>
      </c>
    </row>
    <row r="41237" spans="1:19" x14ac:dyDescent="0.35">
      <c r="A41237">
        <v>2720909</v>
      </c>
      <c r="B41237" t="s">
        <v>30</v>
      </c>
      <c r="C41237" s="2">
        <v>43044</v>
      </c>
      <c r="D41237" s="2">
        <v>43044</v>
      </c>
      <c r="E41237" t="s">
        <v>316</v>
      </c>
      <c r="F41237">
        <v>44.572020999999999</v>
      </c>
      <c r="G41237">
        <v>-122.070938</v>
      </c>
      <c r="H41237" t="s">
        <v>21</v>
      </c>
      <c r="I41237" t="s">
        <v>186</v>
      </c>
      <c r="J41237" t="s">
        <v>143</v>
      </c>
      <c r="L41237" t="s">
        <v>24</v>
      </c>
      <c r="M41237" t="s">
        <v>25</v>
      </c>
      <c r="N41237" t="s">
        <v>26</v>
      </c>
      <c r="O41237" t="s">
        <v>44</v>
      </c>
      <c r="P41237" t="s">
        <v>45</v>
      </c>
      <c r="Q41237" s="2">
        <v>43056</v>
      </c>
      <c r="R41237" t="s">
        <v>1371</v>
      </c>
      <c r="S41237">
        <v>12</v>
      </c>
    </row>
    <row r="41238" spans="1:19" x14ac:dyDescent="0.35">
      <c r="A41238">
        <v>2931175</v>
      </c>
      <c r="B41238" t="s">
        <v>30</v>
      </c>
      <c r="C41238" s="2">
        <v>43259</v>
      </c>
      <c r="D41238" s="2">
        <v>43259</v>
      </c>
      <c r="E41238" t="s">
        <v>150</v>
      </c>
      <c r="F41238">
        <v>42.230170999999999</v>
      </c>
      <c r="G41238">
        <v>-71.530106000000004</v>
      </c>
      <c r="H41238" t="s">
        <v>47</v>
      </c>
      <c r="I41238" t="s">
        <v>54</v>
      </c>
      <c r="J41238" t="s">
        <v>58</v>
      </c>
      <c r="K41238" t="s">
        <v>59</v>
      </c>
      <c r="L41238" t="s">
        <v>24</v>
      </c>
      <c r="M41238" t="s">
        <v>25</v>
      </c>
      <c r="N41238" t="s">
        <v>26</v>
      </c>
      <c r="O41238" t="s">
        <v>27</v>
      </c>
      <c r="P41238" t="s">
        <v>94</v>
      </c>
      <c r="Q41238" s="2">
        <v>43262</v>
      </c>
      <c r="R41238" t="s">
        <v>626</v>
      </c>
      <c r="S41238">
        <v>3</v>
      </c>
    </row>
    <row r="41239" spans="1:19" x14ac:dyDescent="0.35">
      <c r="A41239">
        <v>6401574</v>
      </c>
      <c r="B41239" t="s">
        <v>30</v>
      </c>
      <c r="C41239" s="2">
        <v>44931</v>
      </c>
      <c r="D41239" s="2">
        <v>44931</v>
      </c>
      <c r="E41239" t="s">
        <v>173</v>
      </c>
      <c r="F41239">
        <v>33.729759000000001</v>
      </c>
      <c r="G41239">
        <v>-111.43122099999999</v>
      </c>
      <c r="H41239" t="s">
        <v>62</v>
      </c>
      <c r="I41239" t="s">
        <v>63</v>
      </c>
      <c r="J41239" t="s">
        <v>83</v>
      </c>
      <c r="K41239" t="s">
        <v>104</v>
      </c>
      <c r="L41239" t="s">
        <v>24</v>
      </c>
      <c r="M41239" t="s">
        <v>25</v>
      </c>
      <c r="N41239" t="s">
        <v>189</v>
      </c>
      <c r="O41239" t="s">
        <v>44</v>
      </c>
      <c r="P41239" t="s">
        <v>168</v>
      </c>
      <c r="Q41239" s="2">
        <v>44944</v>
      </c>
      <c r="R41239" t="s">
        <v>519</v>
      </c>
      <c r="S41239">
        <v>13</v>
      </c>
    </row>
    <row r="41240" spans="1:19" x14ac:dyDescent="0.35">
      <c r="A41240">
        <v>4108336</v>
      </c>
      <c r="B41240" t="s">
        <v>30</v>
      </c>
      <c r="C41240" s="2">
        <v>44228</v>
      </c>
      <c r="D41240" s="2">
        <v>44228</v>
      </c>
      <c r="E41240" t="s">
        <v>142</v>
      </c>
      <c r="F41240">
        <v>39.849426000000001</v>
      </c>
      <c r="G41240">
        <v>-86.258278000000004</v>
      </c>
      <c r="H41240" t="s">
        <v>21</v>
      </c>
      <c r="I41240" t="s">
        <v>22</v>
      </c>
      <c r="J41240" t="s">
        <v>143</v>
      </c>
      <c r="L41240" t="s">
        <v>24</v>
      </c>
      <c r="M41240" t="s">
        <v>25</v>
      </c>
      <c r="N41240" t="s">
        <v>26</v>
      </c>
      <c r="O41240" t="s">
        <v>79</v>
      </c>
      <c r="P41240" t="s">
        <v>101</v>
      </c>
      <c r="Q41240" s="2">
        <v>44239</v>
      </c>
      <c r="R41240" t="s">
        <v>679</v>
      </c>
      <c r="S41240">
        <v>11</v>
      </c>
    </row>
    <row r="41241" spans="1:19" x14ac:dyDescent="0.35">
      <c r="A41241">
        <v>4558110</v>
      </c>
      <c r="B41241" t="s">
        <v>30</v>
      </c>
      <c r="C41241" s="2">
        <v>44397</v>
      </c>
      <c r="D41241" s="2">
        <v>44397</v>
      </c>
      <c r="E41241" t="s">
        <v>82</v>
      </c>
      <c r="F41241">
        <v>33.040619</v>
      </c>
      <c r="G41241">
        <v>-83.643073999999999</v>
      </c>
      <c r="H41241" t="s">
        <v>97</v>
      </c>
      <c r="I41241" t="s">
        <v>98</v>
      </c>
      <c r="J41241" t="s">
        <v>113</v>
      </c>
      <c r="K41241" t="s">
        <v>375</v>
      </c>
      <c r="L41241" t="s">
        <v>24</v>
      </c>
      <c r="M41241" t="s">
        <v>25</v>
      </c>
      <c r="N41241" t="s">
        <v>26</v>
      </c>
      <c r="O41241" t="s">
        <v>36</v>
      </c>
      <c r="P41241" t="s">
        <v>37</v>
      </c>
      <c r="Q41241" s="2">
        <v>44423</v>
      </c>
      <c r="R41241" t="s">
        <v>1373</v>
      </c>
      <c r="S41241">
        <v>26</v>
      </c>
    </row>
    <row r="41242" spans="1:19" x14ac:dyDescent="0.35">
      <c r="A41242">
        <v>3228617</v>
      </c>
      <c r="B41242" t="s">
        <v>30</v>
      </c>
      <c r="C41242" s="2">
        <v>43586</v>
      </c>
      <c r="D41242" s="2">
        <v>43586</v>
      </c>
      <c r="E41242" t="s">
        <v>39</v>
      </c>
      <c r="F41242">
        <v>36.116202999999999</v>
      </c>
      <c r="G41242">
        <v>-119.68156399999999</v>
      </c>
      <c r="H41242" t="s">
        <v>47</v>
      </c>
      <c r="I41242" t="s">
        <v>276</v>
      </c>
      <c r="J41242" t="s">
        <v>42</v>
      </c>
      <c r="K41242" t="s">
        <v>43</v>
      </c>
      <c r="L41242" t="s">
        <v>24</v>
      </c>
      <c r="M41242" t="s">
        <v>25</v>
      </c>
      <c r="N41242" t="s">
        <v>26</v>
      </c>
      <c r="O41242" t="s">
        <v>44</v>
      </c>
      <c r="P41242" t="s">
        <v>45</v>
      </c>
      <c r="Q41242" s="2">
        <v>43587</v>
      </c>
      <c r="R41242" t="s">
        <v>818</v>
      </c>
      <c r="S41242">
        <v>1</v>
      </c>
    </row>
    <row r="41243" spans="1:19" x14ac:dyDescent="0.35">
      <c r="A41243">
        <v>3279324</v>
      </c>
      <c r="B41243" t="s">
        <v>30</v>
      </c>
      <c r="C41243" s="2">
        <v>43634</v>
      </c>
      <c r="D41243" s="2">
        <v>43634</v>
      </c>
      <c r="E41243" t="s">
        <v>173</v>
      </c>
      <c r="F41243">
        <v>33.729759000000001</v>
      </c>
      <c r="G41243">
        <v>-111.43122099999999</v>
      </c>
      <c r="H41243" t="s">
        <v>21</v>
      </c>
      <c r="I41243" t="s">
        <v>22</v>
      </c>
      <c r="J41243" t="s">
        <v>195</v>
      </c>
      <c r="L41243" t="s">
        <v>24</v>
      </c>
      <c r="M41243" t="s">
        <v>25</v>
      </c>
      <c r="N41243" t="s">
        <v>26</v>
      </c>
      <c r="O41243" t="s">
        <v>44</v>
      </c>
      <c r="P41243" t="s">
        <v>168</v>
      </c>
      <c r="Q41243" s="2">
        <v>43663</v>
      </c>
      <c r="R41243" t="s">
        <v>1140</v>
      </c>
      <c r="S41243">
        <v>29</v>
      </c>
    </row>
    <row r="41244" spans="1:19" x14ac:dyDescent="0.35">
      <c r="A41244">
        <v>4392598</v>
      </c>
      <c r="B41244" t="s">
        <v>122</v>
      </c>
      <c r="C41244" s="2">
        <v>44336</v>
      </c>
      <c r="D41244" s="2">
        <v>44336</v>
      </c>
      <c r="E41244" t="s">
        <v>31</v>
      </c>
      <c r="F41244">
        <v>27.766279000000001</v>
      </c>
      <c r="G41244">
        <v>-81.686783000000005</v>
      </c>
      <c r="H41244" t="s">
        <v>62</v>
      </c>
      <c r="I41244" t="s">
        <v>73</v>
      </c>
      <c r="J41244" t="s">
        <v>83</v>
      </c>
      <c r="K41244" t="s">
        <v>84</v>
      </c>
      <c r="L41244" t="s">
        <v>24</v>
      </c>
      <c r="M41244" t="s">
        <v>35</v>
      </c>
      <c r="N41244" t="s">
        <v>26</v>
      </c>
      <c r="O41244" t="s">
        <v>36</v>
      </c>
      <c r="P41244" t="s">
        <v>37</v>
      </c>
      <c r="Q41244" s="2">
        <v>44343</v>
      </c>
      <c r="R41244" t="s">
        <v>1009</v>
      </c>
      <c r="S41244">
        <v>7</v>
      </c>
    </row>
    <row r="41245" spans="1:19" x14ac:dyDescent="0.35">
      <c r="A41245">
        <v>3844370</v>
      </c>
      <c r="B41245" t="s">
        <v>19</v>
      </c>
      <c r="C41245" s="2">
        <v>44084</v>
      </c>
      <c r="D41245" s="2">
        <v>44085</v>
      </c>
      <c r="E41245" t="s">
        <v>150</v>
      </c>
      <c r="F41245">
        <v>42.230170999999999</v>
      </c>
      <c r="G41245">
        <v>-71.530106000000004</v>
      </c>
      <c r="H41245" t="s">
        <v>62</v>
      </c>
      <c r="I41245" t="s">
        <v>63</v>
      </c>
      <c r="J41245" t="s">
        <v>83</v>
      </c>
      <c r="K41245" t="s">
        <v>151</v>
      </c>
      <c r="L41245" t="s">
        <v>24</v>
      </c>
      <c r="M41245" t="s">
        <v>25</v>
      </c>
      <c r="N41245" t="s">
        <v>26</v>
      </c>
      <c r="O41245" t="s">
        <v>27</v>
      </c>
      <c r="P41245" t="s">
        <v>94</v>
      </c>
      <c r="Q41245" s="2">
        <v>44105</v>
      </c>
      <c r="R41245" t="s">
        <v>691</v>
      </c>
      <c r="S41245">
        <v>21</v>
      </c>
    </row>
    <row r="41246" spans="1:19" x14ac:dyDescent="0.35">
      <c r="A41246">
        <v>4625946</v>
      </c>
      <c r="B41246" t="s">
        <v>122</v>
      </c>
      <c r="C41246" s="2">
        <v>44420</v>
      </c>
      <c r="D41246" s="2">
        <v>44420</v>
      </c>
      <c r="E41246" t="s">
        <v>76</v>
      </c>
      <c r="F41246">
        <v>38.526600000000002</v>
      </c>
      <c r="G41246">
        <v>-96.726485999999994</v>
      </c>
      <c r="H41246" t="s">
        <v>62</v>
      </c>
      <c r="I41246" t="s">
        <v>63</v>
      </c>
      <c r="J41246" t="s">
        <v>83</v>
      </c>
      <c r="K41246" t="s">
        <v>84</v>
      </c>
      <c r="L41246" t="s">
        <v>24</v>
      </c>
      <c r="M41246" t="s">
        <v>25</v>
      </c>
      <c r="N41246" t="s">
        <v>26</v>
      </c>
      <c r="O41246" t="s">
        <v>79</v>
      </c>
      <c r="P41246" t="s">
        <v>80</v>
      </c>
      <c r="Q41246" s="2">
        <v>44438</v>
      </c>
      <c r="R41246" t="s">
        <v>842</v>
      </c>
      <c r="S41246">
        <v>18</v>
      </c>
    </row>
    <row r="41247" spans="1:19" x14ac:dyDescent="0.35">
      <c r="A41247">
        <v>4169354</v>
      </c>
      <c r="B41247" t="s">
        <v>19</v>
      </c>
      <c r="C41247" s="2">
        <v>44251</v>
      </c>
      <c r="D41247" s="2">
        <v>44253</v>
      </c>
      <c r="E41247" t="s">
        <v>31</v>
      </c>
      <c r="F41247">
        <v>27.766279000000001</v>
      </c>
      <c r="G41247">
        <v>-81.686783000000005</v>
      </c>
      <c r="H41247" t="s">
        <v>62</v>
      </c>
      <c r="I41247" t="s">
        <v>63</v>
      </c>
      <c r="J41247" t="s">
        <v>64</v>
      </c>
      <c r="K41247" t="s">
        <v>56</v>
      </c>
      <c r="L41247" t="s">
        <v>24</v>
      </c>
      <c r="M41247" t="s">
        <v>25</v>
      </c>
      <c r="N41247" t="s">
        <v>26</v>
      </c>
      <c r="O41247" t="s">
        <v>36</v>
      </c>
      <c r="P41247" t="s">
        <v>37</v>
      </c>
      <c r="Q41247" s="2">
        <v>44263</v>
      </c>
      <c r="R41247" t="s">
        <v>492</v>
      </c>
      <c r="S41247">
        <v>12</v>
      </c>
    </row>
    <row r="41248" spans="1:19" x14ac:dyDescent="0.35">
      <c r="A41248">
        <v>3918058</v>
      </c>
      <c r="B41248" t="s">
        <v>30</v>
      </c>
      <c r="C41248" s="2">
        <v>44130</v>
      </c>
      <c r="D41248" s="2">
        <v>44130</v>
      </c>
      <c r="E41248" t="s">
        <v>123</v>
      </c>
      <c r="F41248">
        <v>43.326618000000003</v>
      </c>
      <c r="G41248">
        <v>-84.536095000000003</v>
      </c>
      <c r="H41248" t="s">
        <v>62</v>
      </c>
      <c r="I41248" t="s">
        <v>183</v>
      </c>
      <c r="J41248" t="s">
        <v>83</v>
      </c>
      <c r="K41248" t="s">
        <v>151</v>
      </c>
      <c r="L41248" t="s">
        <v>24</v>
      </c>
      <c r="M41248" t="s">
        <v>35</v>
      </c>
      <c r="N41248" t="s">
        <v>26</v>
      </c>
      <c r="O41248" t="s">
        <v>79</v>
      </c>
      <c r="P41248" t="s">
        <v>101</v>
      </c>
      <c r="Q41248" s="2">
        <v>44150</v>
      </c>
      <c r="R41248" t="s">
        <v>986</v>
      </c>
      <c r="S41248">
        <v>20</v>
      </c>
    </row>
    <row r="41249" spans="1:19" x14ac:dyDescent="0.35">
      <c r="A41249">
        <v>3275444</v>
      </c>
      <c r="B41249" t="s">
        <v>19</v>
      </c>
      <c r="C41249" s="2">
        <v>43629</v>
      </c>
      <c r="D41249" s="2">
        <v>43630</v>
      </c>
      <c r="E41249" t="s">
        <v>167</v>
      </c>
      <c r="F41249">
        <v>38.313515000000002</v>
      </c>
      <c r="G41249">
        <v>-117.055374</v>
      </c>
      <c r="H41249" t="s">
        <v>62</v>
      </c>
      <c r="I41249" t="s">
        <v>63</v>
      </c>
      <c r="J41249" t="s">
        <v>83</v>
      </c>
      <c r="K41249" t="s">
        <v>305</v>
      </c>
      <c r="L41249" t="s">
        <v>24</v>
      </c>
      <c r="M41249" t="s">
        <v>25</v>
      </c>
      <c r="N41249" t="s">
        <v>26</v>
      </c>
      <c r="O41249" t="s">
        <v>44</v>
      </c>
      <c r="P41249" t="s">
        <v>168</v>
      </c>
      <c r="Q41249" s="2">
        <v>43649</v>
      </c>
      <c r="R41249" t="s">
        <v>740</v>
      </c>
      <c r="S41249">
        <v>20</v>
      </c>
    </row>
    <row r="41250" spans="1:19" x14ac:dyDescent="0.35">
      <c r="A41250">
        <v>4856307</v>
      </c>
      <c r="B41250" t="s">
        <v>30</v>
      </c>
      <c r="C41250" s="2">
        <v>44498</v>
      </c>
      <c r="D41250" s="2">
        <v>44498</v>
      </c>
      <c r="E41250" t="s">
        <v>126</v>
      </c>
      <c r="F41250">
        <v>35.630065999999999</v>
      </c>
      <c r="G41250">
        <v>-79.806419000000005</v>
      </c>
      <c r="H41250" t="s">
        <v>21</v>
      </c>
      <c r="I41250" t="s">
        <v>22</v>
      </c>
      <c r="J41250" t="s">
        <v>366</v>
      </c>
      <c r="L41250" t="s">
        <v>24</v>
      </c>
      <c r="M41250" t="s">
        <v>25</v>
      </c>
      <c r="N41250" t="s">
        <v>26</v>
      </c>
      <c r="O41250" t="s">
        <v>36</v>
      </c>
      <c r="P41250" t="s">
        <v>37</v>
      </c>
      <c r="Q41250" s="2">
        <v>44525</v>
      </c>
      <c r="R41250" t="s">
        <v>428</v>
      </c>
      <c r="S41250">
        <v>27</v>
      </c>
    </row>
    <row r="41251" spans="1:19" x14ac:dyDescent="0.35">
      <c r="A41251">
        <v>2918147</v>
      </c>
      <c r="B41251" t="s">
        <v>19</v>
      </c>
      <c r="C41251" s="2">
        <v>43244</v>
      </c>
      <c r="D41251" s="2">
        <v>43245</v>
      </c>
      <c r="E41251" t="s">
        <v>126</v>
      </c>
      <c r="F41251">
        <v>35.630065999999999</v>
      </c>
      <c r="G41251">
        <v>-79.806419000000005</v>
      </c>
      <c r="H41251" t="s">
        <v>62</v>
      </c>
      <c r="I41251" t="s">
        <v>63</v>
      </c>
      <c r="J41251" t="s">
        <v>83</v>
      </c>
      <c r="K41251" t="s">
        <v>84</v>
      </c>
      <c r="L41251" t="s">
        <v>24</v>
      </c>
      <c r="M41251" t="s">
        <v>35</v>
      </c>
      <c r="N41251" t="s">
        <v>26</v>
      </c>
      <c r="O41251" t="s">
        <v>36</v>
      </c>
      <c r="P41251" t="s">
        <v>37</v>
      </c>
      <c r="Q41251" s="2">
        <v>43244</v>
      </c>
      <c r="R41251" t="s">
        <v>1052</v>
      </c>
      <c r="S41251">
        <v>0</v>
      </c>
    </row>
    <row r="41252" spans="1:19" x14ac:dyDescent="0.35">
      <c r="A41252">
        <v>4430744</v>
      </c>
      <c r="B41252" t="s">
        <v>122</v>
      </c>
      <c r="C41252" s="2">
        <v>44351</v>
      </c>
      <c r="D41252" s="2">
        <v>44351</v>
      </c>
      <c r="E41252" t="s">
        <v>103</v>
      </c>
      <c r="F41252">
        <v>40.298904</v>
      </c>
      <c r="G41252">
        <v>-74.521011000000001</v>
      </c>
      <c r="H41252" t="s">
        <v>62</v>
      </c>
      <c r="I41252" t="s">
        <v>63</v>
      </c>
      <c r="J41252" t="s">
        <v>83</v>
      </c>
      <c r="K41252" t="s">
        <v>104</v>
      </c>
      <c r="L41252" t="s">
        <v>24</v>
      </c>
      <c r="M41252" t="s">
        <v>25</v>
      </c>
      <c r="N41252" t="s">
        <v>26</v>
      </c>
      <c r="O41252" t="s">
        <v>27</v>
      </c>
      <c r="P41252" t="s">
        <v>28</v>
      </c>
      <c r="Q41252" s="2">
        <v>44379</v>
      </c>
      <c r="R41252" t="s">
        <v>207</v>
      </c>
      <c r="S41252">
        <v>28</v>
      </c>
    </row>
    <row r="41253" spans="1:19" x14ac:dyDescent="0.35">
      <c r="A41253">
        <v>2913306</v>
      </c>
      <c r="B41253" t="s">
        <v>122</v>
      </c>
      <c r="C41253" s="2">
        <v>43241</v>
      </c>
      <c r="D41253" s="2">
        <v>43241</v>
      </c>
      <c r="E41253" t="s">
        <v>82</v>
      </c>
      <c r="F41253">
        <v>33.040619</v>
      </c>
      <c r="G41253">
        <v>-83.643073999999999</v>
      </c>
      <c r="H41253" t="s">
        <v>62</v>
      </c>
      <c r="I41253" t="s">
        <v>183</v>
      </c>
      <c r="J41253" t="s">
        <v>64</v>
      </c>
      <c r="K41253" t="s">
        <v>56</v>
      </c>
      <c r="L41253" t="s">
        <v>24</v>
      </c>
      <c r="M41253" t="s">
        <v>25</v>
      </c>
      <c r="N41253" t="s">
        <v>26</v>
      </c>
      <c r="O41253" t="s">
        <v>36</v>
      </c>
      <c r="P41253" t="s">
        <v>37</v>
      </c>
      <c r="Q41253" s="2">
        <v>43245</v>
      </c>
      <c r="R41253" t="s">
        <v>731</v>
      </c>
      <c r="S41253">
        <v>4</v>
      </c>
    </row>
    <row r="41254" spans="1:19" x14ac:dyDescent="0.35">
      <c r="A41254">
        <v>3535668</v>
      </c>
      <c r="B41254" t="s">
        <v>30</v>
      </c>
      <c r="C41254" s="2">
        <v>43879</v>
      </c>
      <c r="D41254" s="2">
        <v>43879</v>
      </c>
      <c r="E41254" t="s">
        <v>103</v>
      </c>
      <c r="F41254">
        <v>40.298904</v>
      </c>
      <c r="G41254">
        <v>-74.521011000000001</v>
      </c>
      <c r="H41254" t="s">
        <v>47</v>
      </c>
      <c r="I41254" t="s">
        <v>54</v>
      </c>
      <c r="J41254" t="s">
        <v>92</v>
      </c>
      <c r="K41254" t="s">
        <v>660</v>
      </c>
      <c r="L41254" t="s">
        <v>24</v>
      </c>
      <c r="M41254" t="s">
        <v>35</v>
      </c>
      <c r="N41254" t="s">
        <v>26</v>
      </c>
      <c r="O41254" t="s">
        <v>27</v>
      </c>
      <c r="P41254" t="s">
        <v>28</v>
      </c>
      <c r="Q41254" s="2">
        <v>43900</v>
      </c>
      <c r="R41254" t="s">
        <v>712</v>
      </c>
      <c r="S41254">
        <v>21</v>
      </c>
    </row>
    <row r="41255" spans="1:19" x14ac:dyDescent="0.35">
      <c r="A41255">
        <v>5447784</v>
      </c>
      <c r="B41255" t="s">
        <v>19</v>
      </c>
      <c r="C41255" s="2">
        <v>44665</v>
      </c>
      <c r="D41255" s="2">
        <v>44665</v>
      </c>
      <c r="E41255" t="s">
        <v>53</v>
      </c>
      <c r="F41255">
        <v>37.769337</v>
      </c>
      <c r="G41255">
        <v>-78.169967999999997</v>
      </c>
      <c r="H41255" t="s">
        <v>32</v>
      </c>
      <c r="I41255" t="s">
        <v>86</v>
      </c>
      <c r="J41255" t="s">
        <v>327</v>
      </c>
      <c r="L41255" t="s">
        <v>24</v>
      </c>
      <c r="M41255" t="s">
        <v>25</v>
      </c>
      <c r="N41255" t="s">
        <v>26</v>
      </c>
      <c r="O41255" t="s">
        <v>36</v>
      </c>
      <c r="P41255" t="s">
        <v>37</v>
      </c>
      <c r="Q41255" s="2">
        <v>44690</v>
      </c>
      <c r="R41255" t="s">
        <v>1126</v>
      </c>
      <c r="S41255">
        <v>25</v>
      </c>
    </row>
    <row r="41256" spans="1:19" x14ac:dyDescent="0.35">
      <c r="A41256">
        <v>4715047</v>
      </c>
      <c r="B41256" t="s">
        <v>19</v>
      </c>
      <c r="C41256" s="2">
        <v>44449</v>
      </c>
      <c r="D41256" s="2">
        <v>44452</v>
      </c>
      <c r="E41256" t="s">
        <v>167</v>
      </c>
      <c r="F41256">
        <v>38.313515000000002</v>
      </c>
      <c r="G41256">
        <v>-117.055374</v>
      </c>
      <c r="H41256" t="s">
        <v>47</v>
      </c>
      <c r="I41256" t="s">
        <v>54</v>
      </c>
      <c r="J41256" t="s">
        <v>163</v>
      </c>
      <c r="K41256" t="s">
        <v>164</v>
      </c>
      <c r="L41256" t="s">
        <v>24</v>
      </c>
      <c r="M41256" t="s">
        <v>35</v>
      </c>
      <c r="N41256" t="s">
        <v>26</v>
      </c>
      <c r="O41256" t="s">
        <v>44</v>
      </c>
      <c r="P41256" t="s">
        <v>168</v>
      </c>
      <c r="Q41256" s="2">
        <v>44474</v>
      </c>
      <c r="R41256" t="s">
        <v>207</v>
      </c>
      <c r="S41256">
        <v>25</v>
      </c>
    </row>
    <row r="41257" spans="1:19" x14ac:dyDescent="0.35">
      <c r="A41257">
        <v>3808566</v>
      </c>
      <c r="B41257" t="s">
        <v>19</v>
      </c>
      <c r="C41257" s="2">
        <v>44063</v>
      </c>
      <c r="D41257" s="2">
        <v>44064</v>
      </c>
      <c r="E41257" t="s">
        <v>61</v>
      </c>
      <c r="F41257">
        <v>31.054487000000002</v>
      </c>
      <c r="G41257">
        <v>-97.563461000000004</v>
      </c>
      <c r="H41257" t="s">
        <v>62</v>
      </c>
      <c r="I41257" t="s">
        <v>73</v>
      </c>
      <c r="J41257" t="s">
        <v>83</v>
      </c>
      <c r="K41257" t="s">
        <v>151</v>
      </c>
      <c r="L41257" t="s">
        <v>24</v>
      </c>
      <c r="M41257" t="s">
        <v>35</v>
      </c>
      <c r="N41257" t="s">
        <v>26</v>
      </c>
      <c r="O41257" t="s">
        <v>36</v>
      </c>
      <c r="P41257" t="s">
        <v>66</v>
      </c>
      <c r="Q41257" s="2">
        <v>44089</v>
      </c>
      <c r="R41257" t="s">
        <v>1274</v>
      </c>
      <c r="S41257">
        <v>26</v>
      </c>
    </row>
    <row r="41258" spans="1:19" x14ac:dyDescent="0.35">
      <c r="A41258">
        <v>3001381</v>
      </c>
      <c r="B41258" t="s">
        <v>122</v>
      </c>
      <c r="C41258" s="2">
        <v>43336</v>
      </c>
      <c r="D41258" s="2">
        <v>43341</v>
      </c>
      <c r="E41258" t="s">
        <v>20</v>
      </c>
      <c r="F41258">
        <v>42.165725999999999</v>
      </c>
      <c r="G41258">
        <v>-74.948051000000007</v>
      </c>
      <c r="H41258" t="s">
        <v>21</v>
      </c>
      <c r="I41258" t="s">
        <v>236</v>
      </c>
      <c r="J41258" t="s">
        <v>42</v>
      </c>
      <c r="K41258" t="s">
        <v>43</v>
      </c>
      <c r="L41258" t="s">
        <v>24</v>
      </c>
      <c r="M41258" t="s">
        <v>25</v>
      </c>
      <c r="N41258" t="s">
        <v>26</v>
      </c>
      <c r="O41258" t="s">
        <v>27</v>
      </c>
      <c r="P41258" t="s">
        <v>28</v>
      </c>
      <c r="Q41258" s="2">
        <v>43346</v>
      </c>
      <c r="R41258" t="s">
        <v>977</v>
      </c>
      <c r="S41258">
        <v>10</v>
      </c>
    </row>
    <row r="41259" spans="1:19" x14ac:dyDescent="0.35">
      <c r="A41259">
        <v>2844756</v>
      </c>
      <c r="B41259" t="s">
        <v>30</v>
      </c>
      <c r="C41259" s="2">
        <v>43174</v>
      </c>
      <c r="D41259" s="2">
        <v>43174</v>
      </c>
      <c r="E41259" t="s">
        <v>489</v>
      </c>
      <c r="F41259">
        <v>31.169546</v>
      </c>
      <c r="G41259">
        <v>-91.867805000000004</v>
      </c>
      <c r="H41259" t="s">
        <v>47</v>
      </c>
      <c r="I41259" t="s">
        <v>1349</v>
      </c>
      <c r="J41259" t="s">
        <v>215</v>
      </c>
      <c r="K41259" t="s">
        <v>476</v>
      </c>
      <c r="L41259" t="s">
        <v>24</v>
      </c>
      <c r="M41259" t="s">
        <v>25</v>
      </c>
      <c r="N41259" t="s">
        <v>26</v>
      </c>
      <c r="O41259" t="s">
        <v>36</v>
      </c>
      <c r="P41259" t="s">
        <v>66</v>
      </c>
      <c r="Q41259" s="2">
        <v>43184</v>
      </c>
      <c r="R41259" t="s">
        <v>1172</v>
      </c>
      <c r="S41259">
        <v>10</v>
      </c>
    </row>
    <row r="41260" spans="1:19" x14ac:dyDescent="0.35">
      <c r="A41260">
        <v>4049540</v>
      </c>
      <c r="B41260" t="s">
        <v>19</v>
      </c>
      <c r="C41260" s="2">
        <v>44200</v>
      </c>
      <c r="D41260" s="2">
        <v>44202</v>
      </c>
      <c r="E41260" t="s">
        <v>123</v>
      </c>
      <c r="F41260">
        <v>43.326618000000003</v>
      </c>
      <c r="G41260">
        <v>-84.536095000000003</v>
      </c>
      <c r="H41260" t="s">
        <v>62</v>
      </c>
      <c r="I41260" t="s">
        <v>73</v>
      </c>
      <c r="J41260" t="s">
        <v>83</v>
      </c>
      <c r="K41260" t="s">
        <v>84</v>
      </c>
      <c r="L41260" t="s">
        <v>24</v>
      </c>
      <c r="M41260" t="s">
        <v>25</v>
      </c>
      <c r="N41260" t="s">
        <v>26</v>
      </c>
      <c r="O41260" t="s">
        <v>79</v>
      </c>
      <c r="P41260" t="s">
        <v>101</v>
      </c>
      <c r="Q41260" s="2">
        <v>44212</v>
      </c>
      <c r="R41260" t="s">
        <v>38</v>
      </c>
      <c r="S41260">
        <v>12</v>
      </c>
    </row>
    <row r="41261" spans="1:19" x14ac:dyDescent="0.35">
      <c r="A41261">
        <v>5146801</v>
      </c>
      <c r="B41261" t="s">
        <v>30</v>
      </c>
      <c r="C41261" s="2">
        <v>44586</v>
      </c>
      <c r="D41261" s="2">
        <v>44595</v>
      </c>
      <c r="E41261" t="s">
        <v>170</v>
      </c>
      <c r="F41261">
        <v>35.747844999999998</v>
      </c>
      <c r="G41261">
        <v>-86.692345000000003</v>
      </c>
      <c r="H41261" t="s">
        <v>107</v>
      </c>
      <c r="I41261" t="s">
        <v>292</v>
      </c>
      <c r="J41261" t="s">
        <v>116</v>
      </c>
      <c r="K41261" t="s">
        <v>293</v>
      </c>
      <c r="L41261" t="s">
        <v>24</v>
      </c>
      <c r="M41261" t="s">
        <v>25</v>
      </c>
      <c r="N41261" t="s">
        <v>26</v>
      </c>
      <c r="O41261" t="s">
        <v>36</v>
      </c>
      <c r="P41261" t="s">
        <v>171</v>
      </c>
      <c r="Q41261" s="2">
        <v>44587</v>
      </c>
      <c r="R41261" t="s">
        <v>513</v>
      </c>
      <c r="S41261">
        <v>1</v>
      </c>
    </row>
    <row r="41262" spans="1:19" x14ac:dyDescent="0.35">
      <c r="A41262">
        <v>3396498</v>
      </c>
      <c r="B41262" t="s">
        <v>30</v>
      </c>
      <c r="C41262" s="2">
        <v>43742</v>
      </c>
      <c r="D41262" s="2">
        <v>43742</v>
      </c>
      <c r="E41262" t="s">
        <v>173</v>
      </c>
      <c r="F41262">
        <v>33.729759000000001</v>
      </c>
      <c r="G41262">
        <v>-111.43122099999999</v>
      </c>
      <c r="H41262" t="s">
        <v>47</v>
      </c>
      <c r="I41262" t="s">
        <v>214</v>
      </c>
      <c r="J41262" t="s">
        <v>215</v>
      </c>
      <c r="K41262" t="s">
        <v>216</v>
      </c>
      <c r="L41262" t="s">
        <v>24</v>
      </c>
      <c r="M41262" t="s">
        <v>35</v>
      </c>
      <c r="N41262" t="s">
        <v>26</v>
      </c>
      <c r="O41262" t="s">
        <v>44</v>
      </c>
      <c r="P41262" t="s">
        <v>168</v>
      </c>
      <c r="Q41262" s="2">
        <v>43760</v>
      </c>
      <c r="R41262" t="s">
        <v>1033</v>
      </c>
      <c r="S41262">
        <v>18</v>
      </c>
    </row>
    <row r="41263" spans="1:19" x14ac:dyDescent="0.35">
      <c r="A41263">
        <v>5016786</v>
      </c>
      <c r="B41263" t="s">
        <v>30</v>
      </c>
      <c r="C41263" s="2">
        <v>44546</v>
      </c>
      <c r="D41263" s="2">
        <v>44546</v>
      </c>
      <c r="E41263" t="s">
        <v>61</v>
      </c>
      <c r="F41263">
        <v>31.054487000000002</v>
      </c>
      <c r="G41263">
        <v>-97.563461000000004</v>
      </c>
      <c r="H41263" t="s">
        <v>107</v>
      </c>
      <c r="I41263" t="s">
        <v>108</v>
      </c>
      <c r="J41263" t="s">
        <v>116</v>
      </c>
      <c r="K41263" t="s">
        <v>685</v>
      </c>
      <c r="L41263" t="s">
        <v>24</v>
      </c>
      <c r="M41263" t="s">
        <v>25</v>
      </c>
      <c r="N41263" t="s">
        <v>189</v>
      </c>
      <c r="O41263" t="s">
        <v>36</v>
      </c>
      <c r="P41263" t="s">
        <v>66</v>
      </c>
      <c r="Q41263" s="2">
        <v>44561</v>
      </c>
      <c r="R41263" t="s">
        <v>738</v>
      </c>
      <c r="S41263">
        <v>15</v>
      </c>
    </row>
    <row r="41264" spans="1:19" x14ac:dyDescent="0.35">
      <c r="A41264">
        <v>2929975</v>
      </c>
      <c r="B41264" t="s">
        <v>30</v>
      </c>
      <c r="C41264" s="2">
        <v>43258</v>
      </c>
      <c r="D41264" s="2">
        <v>43258</v>
      </c>
      <c r="E41264" t="s">
        <v>167</v>
      </c>
      <c r="F41264">
        <v>38.313515000000002</v>
      </c>
      <c r="G41264">
        <v>-117.055374</v>
      </c>
      <c r="H41264" t="s">
        <v>62</v>
      </c>
      <c r="I41264" t="s">
        <v>63</v>
      </c>
      <c r="J41264" t="s">
        <v>83</v>
      </c>
      <c r="K41264" t="s">
        <v>305</v>
      </c>
      <c r="L41264" t="s">
        <v>24</v>
      </c>
      <c r="M41264" t="s">
        <v>25</v>
      </c>
      <c r="N41264" t="s">
        <v>26</v>
      </c>
      <c r="O41264" t="s">
        <v>44</v>
      </c>
      <c r="P41264" t="s">
        <v>168</v>
      </c>
      <c r="Q41264" s="2">
        <v>43283</v>
      </c>
      <c r="R41264" t="s">
        <v>843</v>
      </c>
      <c r="S41264">
        <v>25</v>
      </c>
    </row>
    <row r="41265" spans="1:19" x14ac:dyDescent="0.35">
      <c r="A41265">
        <v>3260790</v>
      </c>
      <c r="B41265" t="s">
        <v>30</v>
      </c>
      <c r="C41265" s="2">
        <v>43617</v>
      </c>
      <c r="D41265" s="2">
        <v>43617</v>
      </c>
      <c r="E41265" t="s">
        <v>31</v>
      </c>
      <c r="F41265">
        <v>27.766279000000001</v>
      </c>
      <c r="G41265">
        <v>-81.686783000000005</v>
      </c>
      <c r="H41265" t="s">
        <v>47</v>
      </c>
      <c r="I41265" t="s">
        <v>54</v>
      </c>
      <c r="J41265" t="s">
        <v>163</v>
      </c>
      <c r="K41265" t="s">
        <v>198</v>
      </c>
      <c r="L41265" t="s">
        <v>24</v>
      </c>
      <c r="M41265" t="s">
        <v>25</v>
      </c>
      <c r="N41265" t="s">
        <v>26</v>
      </c>
      <c r="O41265" t="s">
        <v>36</v>
      </c>
      <c r="P41265" t="s">
        <v>37</v>
      </c>
      <c r="Q41265" s="2">
        <v>43621</v>
      </c>
      <c r="R41265" t="s">
        <v>1201</v>
      </c>
      <c r="S41265">
        <v>4</v>
      </c>
    </row>
    <row r="41266" spans="1:19" x14ac:dyDescent="0.35">
      <c r="A41266">
        <v>3670285</v>
      </c>
      <c r="B41266" t="s">
        <v>30</v>
      </c>
      <c r="C41266" s="2">
        <v>43978</v>
      </c>
      <c r="D41266" s="2">
        <v>43978</v>
      </c>
      <c r="E41266" t="s">
        <v>173</v>
      </c>
      <c r="F41266">
        <v>33.729759000000001</v>
      </c>
      <c r="G41266">
        <v>-111.43122099999999</v>
      </c>
      <c r="H41266" t="s">
        <v>40</v>
      </c>
      <c r="I41266" t="s">
        <v>41</v>
      </c>
      <c r="J41266" t="s">
        <v>42</v>
      </c>
      <c r="K41266" t="s">
        <v>133</v>
      </c>
      <c r="L41266" t="s">
        <v>24</v>
      </c>
      <c r="M41266" t="s">
        <v>25</v>
      </c>
      <c r="N41266" t="s">
        <v>26</v>
      </c>
      <c r="O41266" t="s">
        <v>44</v>
      </c>
      <c r="P41266" t="s">
        <v>168</v>
      </c>
      <c r="Q41266" s="2">
        <v>43991</v>
      </c>
      <c r="R41266" t="s">
        <v>619</v>
      </c>
      <c r="S41266">
        <v>13</v>
      </c>
    </row>
    <row r="41267" spans="1:19" x14ac:dyDescent="0.35">
      <c r="A41267">
        <v>3410456</v>
      </c>
      <c r="B41267" t="s">
        <v>19</v>
      </c>
      <c r="C41267" s="2">
        <v>43756</v>
      </c>
      <c r="D41267" s="2">
        <v>43756</v>
      </c>
      <c r="E41267" t="s">
        <v>39</v>
      </c>
      <c r="F41267">
        <v>36.116202999999999</v>
      </c>
      <c r="G41267">
        <v>-119.68156399999999</v>
      </c>
      <c r="H41267" t="s">
        <v>62</v>
      </c>
      <c r="I41267" t="s">
        <v>63</v>
      </c>
      <c r="J41267" t="s">
        <v>83</v>
      </c>
      <c r="K41267" t="s">
        <v>151</v>
      </c>
      <c r="L41267" t="s">
        <v>24</v>
      </c>
      <c r="M41267" t="s">
        <v>25</v>
      </c>
      <c r="N41267" t="s">
        <v>26</v>
      </c>
      <c r="O41267" t="s">
        <v>44</v>
      </c>
      <c r="P41267" t="s">
        <v>45</v>
      </c>
      <c r="Q41267" s="2">
        <v>43784</v>
      </c>
      <c r="R41267" t="s">
        <v>490</v>
      </c>
      <c r="S41267">
        <v>28</v>
      </c>
    </row>
    <row r="41268" spans="1:19" x14ac:dyDescent="0.35">
      <c r="A41268">
        <v>3010039</v>
      </c>
      <c r="B41268" t="s">
        <v>122</v>
      </c>
      <c r="C41268" s="2">
        <v>43347</v>
      </c>
      <c r="D41268" s="2">
        <v>43347</v>
      </c>
      <c r="E41268" t="s">
        <v>112</v>
      </c>
      <c r="F41268">
        <v>40.349457000000001</v>
      </c>
      <c r="G41268">
        <v>-88.986136999999999</v>
      </c>
      <c r="H41268" t="s">
        <v>62</v>
      </c>
      <c r="I41268" t="s">
        <v>63</v>
      </c>
      <c r="J41268" t="s">
        <v>83</v>
      </c>
      <c r="K41268" t="s">
        <v>104</v>
      </c>
      <c r="L41268" t="s">
        <v>24</v>
      </c>
      <c r="M41268" t="s">
        <v>25</v>
      </c>
      <c r="N41268" t="s">
        <v>26</v>
      </c>
      <c r="O41268" t="s">
        <v>79</v>
      </c>
      <c r="P41268" t="s">
        <v>101</v>
      </c>
      <c r="Q41268" s="2">
        <v>43365</v>
      </c>
      <c r="R41268" t="s">
        <v>618</v>
      </c>
      <c r="S41268">
        <v>18</v>
      </c>
    </row>
    <row r="41269" spans="1:19" x14ac:dyDescent="0.35">
      <c r="A41269">
        <v>3636427</v>
      </c>
      <c r="B41269" t="s">
        <v>30</v>
      </c>
      <c r="C41269" s="2">
        <v>43955</v>
      </c>
      <c r="D41269" s="2">
        <v>43955</v>
      </c>
      <c r="E41269" t="s">
        <v>39</v>
      </c>
      <c r="F41269">
        <v>36.116202999999999</v>
      </c>
      <c r="G41269">
        <v>-119.68156399999999</v>
      </c>
      <c r="H41269" t="s">
        <v>47</v>
      </c>
      <c r="I41269" t="s">
        <v>54</v>
      </c>
      <c r="J41269" t="s">
        <v>227</v>
      </c>
      <c r="K41269" t="s">
        <v>296</v>
      </c>
      <c r="L41269" t="s">
        <v>24</v>
      </c>
      <c r="M41269" t="s">
        <v>25</v>
      </c>
      <c r="N41269" t="s">
        <v>26</v>
      </c>
      <c r="O41269" t="s">
        <v>44</v>
      </c>
      <c r="P41269" t="s">
        <v>45</v>
      </c>
      <c r="Q41269" s="2">
        <v>43959</v>
      </c>
      <c r="R41269" t="s">
        <v>1325</v>
      </c>
      <c r="S41269">
        <v>4</v>
      </c>
    </row>
    <row r="41270" spans="1:19" x14ac:dyDescent="0.35">
      <c r="A41270">
        <v>2921942</v>
      </c>
      <c r="B41270" t="s">
        <v>19</v>
      </c>
      <c r="C41270" s="2">
        <v>43244</v>
      </c>
      <c r="D41270" s="2">
        <v>43250</v>
      </c>
      <c r="E41270" t="s">
        <v>39</v>
      </c>
      <c r="F41270">
        <v>36.116202999999999</v>
      </c>
      <c r="G41270">
        <v>-119.68156399999999</v>
      </c>
      <c r="H41270" t="s">
        <v>47</v>
      </c>
      <c r="I41270" t="s">
        <v>54</v>
      </c>
      <c r="J41270" t="s">
        <v>42</v>
      </c>
      <c r="K41270" t="s">
        <v>133</v>
      </c>
      <c r="L41270" t="s">
        <v>24</v>
      </c>
      <c r="M41270" t="s">
        <v>106</v>
      </c>
      <c r="N41270" t="s">
        <v>26</v>
      </c>
      <c r="O41270" t="s">
        <v>44</v>
      </c>
      <c r="P41270" t="s">
        <v>45</v>
      </c>
      <c r="Q41270" s="2">
        <v>43264</v>
      </c>
      <c r="R41270" t="s">
        <v>1138</v>
      </c>
      <c r="S41270">
        <v>20</v>
      </c>
    </row>
    <row r="41271" spans="1:19" x14ac:dyDescent="0.35">
      <c r="A41271">
        <v>4489943</v>
      </c>
      <c r="B41271" t="s">
        <v>30</v>
      </c>
      <c r="C41271" s="2">
        <v>44372</v>
      </c>
      <c r="D41271" s="2">
        <v>44372</v>
      </c>
      <c r="E41271" t="s">
        <v>39</v>
      </c>
      <c r="F41271">
        <v>36.116202999999999</v>
      </c>
      <c r="G41271">
        <v>-119.68156399999999</v>
      </c>
      <c r="H41271" t="s">
        <v>47</v>
      </c>
      <c r="I41271" t="s">
        <v>54</v>
      </c>
      <c r="J41271" t="s">
        <v>163</v>
      </c>
      <c r="K41271" t="s">
        <v>164</v>
      </c>
      <c r="L41271" t="s">
        <v>24</v>
      </c>
      <c r="M41271" t="s">
        <v>25</v>
      </c>
      <c r="N41271" t="s">
        <v>189</v>
      </c>
      <c r="O41271" t="s">
        <v>44</v>
      </c>
      <c r="P41271" t="s">
        <v>45</v>
      </c>
      <c r="Q41271" s="2">
        <v>44395</v>
      </c>
      <c r="R41271" t="s">
        <v>540</v>
      </c>
      <c r="S41271">
        <v>23</v>
      </c>
    </row>
    <row r="41272" spans="1:19" x14ac:dyDescent="0.35">
      <c r="A41272">
        <v>2561251</v>
      </c>
      <c r="B41272" t="s">
        <v>19</v>
      </c>
      <c r="C41272" s="2">
        <v>42913</v>
      </c>
      <c r="D41272" s="2">
        <v>42914</v>
      </c>
      <c r="E41272" t="s">
        <v>96</v>
      </c>
      <c r="F41272">
        <v>40.388782999999997</v>
      </c>
      <c r="G41272">
        <v>-82.764915000000002</v>
      </c>
      <c r="H41272" t="s">
        <v>62</v>
      </c>
      <c r="I41272" t="s">
        <v>63</v>
      </c>
      <c r="J41272" t="s">
        <v>119</v>
      </c>
      <c r="K41272" t="s">
        <v>129</v>
      </c>
      <c r="L41272" t="s">
        <v>24</v>
      </c>
      <c r="M41272" t="s">
        <v>35</v>
      </c>
      <c r="N41272" t="s">
        <v>26</v>
      </c>
      <c r="O41272" t="s">
        <v>79</v>
      </c>
      <c r="P41272" t="s">
        <v>101</v>
      </c>
      <c r="Q41272" s="2">
        <v>42938</v>
      </c>
      <c r="R41272" t="s">
        <v>1368</v>
      </c>
      <c r="S41272">
        <v>25</v>
      </c>
    </row>
    <row r="41273" spans="1:19" x14ac:dyDescent="0.35">
      <c r="A41273">
        <v>3001433</v>
      </c>
      <c r="B41273" t="s">
        <v>30</v>
      </c>
      <c r="C41273" s="2">
        <v>43336</v>
      </c>
      <c r="D41273" s="2">
        <v>43336</v>
      </c>
      <c r="E41273" t="s">
        <v>103</v>
      </c>
      <c r="F41273">
        <v>40.298904</v>
      </c>
      <c r="G41273">
        <v>-74.521011000000001</v>
      </c>
      <c r="H41273" t="s">
        <v>40</v>
      </c>
      <c r="I41273" t="s">
        <v>41</v>
      </c>
      <c r="J41273" t="s">
        <v>113</v>
      </c>
      <c r="K41273" t="s">
        <v>375</v>
      </c>
      <c r="L41273" t="s">
        <v>24</v>
      </c>
      <c r="M41273" t="s">
        <v>25</v>
      </c>
      <c r="N41273" t="s">
        <v>26</v>
      </c>
      <c r="O41273" t="s">
        <v>27</v>
      </c>
      <c r="P41273" t="s">
        <v>28</v>
      </c>
      <c r="Q41273" s="2">
        <v>43344</v>
      </c>
      <c r="R41273" t="s">
        <v>603</v>
      </c>
      <c r="S41273">
        <v>8</v>
      </c>
    </row>
    <row r="41274" spans="1:19" x14ac:dyDescent="0.35">
      <c r="A41274">
        <v>2917271</v>
      </c>
      <c r="B41274" t="s">
        <v>30</v>
      </c>
      <c r="C41274" s="2">
        <v>43245</v>
      </c>
      <c r="D41274" s="2">
        <v>43245</v>
      </c>
      <c r="E41274" t="s">
        <v>39</v>
      </c>
      <c r="F41274">
        <v>36.116202999999999</v>
      </c>
      <c r="G41274">
        <v>-119.68156399999999</v>
      </c>
      <c r="H41274" t="s">
        <v>47</v>
      </c>
      <c r="I41274" t="s">
        <v>54</v>
      </c>
      <c r="J41274" t="s">
        <v>227</v>
      </c>
      <c r="K41274" t="s">
        <v>339</v>
      </c>
      <c r="L41274" t="s">
        <v>24</v>
      </c>
      <c r="M41274" t="s">
        <v>25</v>
      </c>
      <c r="N41274" t="s">
        <v>26</v>
      </c>
      <c r="O41274" t="s">
        <v>44</v>
      </c>
      <c r="P41274" t="s">
        <v>45</v>
      </c>
      <c r="Q41274" s="2">
        <v>43268</v>
      </c>
      <c r="R41274" t="s">
        <v>904</v>
      </c>
      <c r="S41274">
        <v>23</v>
      </c>
    </row>
    <row r="41275" spans="1:19" x14ac:dyDescent="0.35">
      <c r="A41275">
        <v>4175338</v>
      </c>
      <c r="B41275" t="s">
        <v>30</v>
      </c>
      <c r="C41275" s="2">
        <v>44256</v>
      </c>
      <c r="D41275" s="2">
        <v>44256</v>
      </c>
      <c r="E41275" t="s">
        <v>96</v>
      </c>
      <c r="F41275">
        <v>40.388782999999997</v>
      </c>
      <c r="G41275">
        <v>-82.764915000000002</v>
      </c>
      <c r="H41275" t="s">
        <v>40</v>
      </c>
      <c r="I41275" t="s">
        <v>41</v>
      </c>
      <c r="J41275" t="s">
        <v>42</v>
      </c>
      <c r="K41275" t="s">
        <v>68</v>
      </c>
      <c r="L41275" t="s">
        <v>24</v>
      </c>
      <c r="M41275" t="s">
        <v>25</v>
      </c>
      <c r="N41275" t="s">
        <v>26</v>
      </c>
      <c r="O41275" t="s">
        <v>79</v>
      </c>
      <c r="P41275" t="s">
        <v>101</v>
      </c>
      <c r="Q41275" s="2">
        <v>44267</v>
      </c>
      <c r="R41275" t="s">
        <v>930</v>
      </c>
      <c r="S41275">
        <v>11</v>
      </c>
    </row>
    <row r="41276" spans="1:19" x14ac:dyDescent="0.35">
      <c r="A41276">
        <v>4175415</v>
      </c>
      <c r="B41276" t="s">
        <v>19</v>
      </c>
      <c r="C41276" s="2">
        <v>44256</v>
      </c>
      <c r="D41276" s="2">
        <v>44259</v>
      </c>
      <c r="E41276" t="s">
        <v>103</v>
      </c>
      <c r="F41276">
        <v>40.298904</v>
      </c>
      <c r="G41276">
        <v>-74.521011000000001</v>
      </c>
      <c r="H41276" t="s">
        <v>97</v>
      </c>
      <c r="I41276" t="s">
        <v>98</v>
      </c>
      <c r="J41276" t="s">
        <v>221</v>
      </c>
      <c r="K41276" t="s">
        <v>1414</v>
      </c>
      <c r="L41276" t="s">
        <v>24</v>
      </c>
      <c r="M41276" t="s">
        <v>25</v>
      </c>
      <c r="N41276" t="s">
        <v>26</v>
      </c>
      <c r="O41276" t="s">
        <v>27</v>
      </c>
      <c r="P41276" t="s">
        <v>28</v>
      </c>
      <c r="Q41276" s="2">
        <v>44271</v>
      </c>
      <c r="R41276" t="s">
        <v>1139</v>
      </c>
      <c r="S41276">
        <v>15</v>
      </c>
    </row>
    <row r="41277" spans="1:19" x14ac:dyDescent="0.35">
      <c r="A41277">
        <v>3409710</v>
      </c>
      <c r="B41277" t="s">
        <v>30</v>
      </c>
      <c r="C41277" s="2">
        <v>43756</v>
      </c>
      <c r="D41277" s="2">
        <v>43756</v>
      </c>
      <c r="E41277" t="s">
        <v>39</v>
      </c>
      <c r="F41277">
        <v>36.116202999999999</v>
      </c>
      <c r="G41277">
        <v>-119.68156399999999</v>
      </c>
      <c r="H41277" t="s">
        <v>40</v>
      </c>
      <c r="I41277" t="s">
        <v>41</v>
      </c>
      <c r="J41277" t="s">
        <v>42</v>
      </c>
      <c r="K41277" t="s">
        <v>43</v>
      </c>
      <c r="L41277" t="s">
        <v>24</v>
      </c>
      <c r="M41277" t="s">
        <v>25</v>
      </c>
      <c r="N41277" t="s">
        <v>26</v>
      </c>
      <c r="O41277" t="s">
        <v>44</v>
      </c>
      <c r="P41277" t="s">
        <v>45</v>
      </c>
      <c r="Q41277" s="2">
        <v>43774</v>
      </c>
      <c r="R41277" t="s">
        <v>539</v>
      </c>
      <c r="S41277">
        <v>18</v>
      </c>
    </row>
    <row r="41278" spans="1:19" x14ac:dyDescent="0.35">
      <c r="A41278">
        <v>7296317</v>
      </c>
      <c r="B41278" t="s">
        <v>30</v>
      </c>
      <c r="C41278" s="2">
        <v>45131</v>
      </c>
      <c r="D41278" s="2">
        <v>45131</v>
      </c>
      <c r="E41278" t="s">
        <v>150</v>
      </c>
      <c r="F41278">
        <v>42.230170999999999</v>
      </c>
      <c r="G41278">
        <v>-71.530106000000004</v>
      </c>
      <c r="H41278" t="s">
        <v>47</v>
      </c>
      <c r="I41278" t="s">
        <v>54</v>
      </c>
      <c r="J41278" t="s">
        <v>372</v>
      </c>
      <c r="K41278" t="s">
        <v>373</v>
      </c>
      <c r="M41278" t="s">
        <v>51</v>
      </c>
      <c r="O41278" t="s">
        <v>27</v>
      </c>
      <c r="P41278" t="s">
        <v>94</v>
      </c>
      <c r="Q41278" s="2">
        <v>45145</v>
      </c>
      <c r="R41278" t="s">
        <v>102</v>
      </c>
      <c r="S41278">
        <v>14</v>
      </c>
    </row>
    <row r="41279" spans="1:19" x14ac:dyDescent="0.35">
      <c r="A41279">
        <v>2735019</v>
      </c>
      <c r="B41279" t="s">
        <v>19</v>
      </c>
      <c r="C41279" s="2">
        <v>43055</v>
      </c>
      <c r="D41279" s="2">
        <v>43060</v>
      </c>
      <c r="E41279" t="s">
        <v>31</v>
      </c>
      <c r="F41279">
        <v>27.766279000000001</v>
      </c>
      <c r="G41279">
        <v>-81.686783000000005</v>
      </c>
      <c r="H41279" t="s">
        <v>21</v>
      </c>
      <c r="I41279" t="s">
        <v>186</v>
      </c>
      <c r="J41279" t="s">
        <v>143</v>
      </c>
      <c r="L41279" t="s">
        <v>24</v>
      </c>
      <c r="M41279" t="s">
        <v>25</v>
      </c>
      <c r="N41279" t="s">
        <v>26</v>
      </c>
      <c r="O41279" t="s">
        <v>36</v>
      </c>
      <c r="P41279" t="s">
        <v>37</v>
      </c>
      <c r="Q41279" s="2">
        <v>43071</v>
      </c>
      <c r="R41279" t="s">
        <v>634</v>
      </c>
      <c r="S41279">
        <v>16</v>
      </c>
    </row>
    <row r="41280" spans="1:19" x14ac:dyDescent="0.35">
      <c r="A41280">
        <v>2929008</v>
      </c>
      <c r="B41280" t="s">
        <v>19</v>
      </c>
      <c r="C41280" s="2">
        <v>43256</v>
      </c>
      <c r="D41280" s="2">
        <v>43257</v>
      </c>
      <c r="E41280" t="s">
        <v>138</v>
      </c>
      <c r="F41280">
        <v>47.400902000000002</v>
      </c>
      <c r="G41280">
        <v>-121.490494</v>
      </c>
      <c r="H41280" t="s">
        <v>21</v>
      </c>
      <c r="I41280" t="s">
        <v>22</v>
      </c>
      <c r="J41280" t="s">
        <v>195</v>
      </c>
      <c r="L41280" t="s">
        <v>24</v>
      </c>
      <c r="M41280" t="s">
        <v>25</v>
      </c>
      <c r="N41280" t="s">
        <v>26</v>
      </c>
      <c r="O41280" t="s">
        <v>44</v>
      </c>
      <c r="P41280" t="s">
        <v>45</v>
      </c>
      <c r="Q41280" s="2">
        <v>43285</v>
      </c>
      <c r="R41280" t="s">
        <v>1212</v>
      </c>
      <c r="S41280">
        <v>29</v>
      </c>
    </row>
    <row r="41281" spans="1:19" x14ac:dyDescent="0.35">
      <c r="A41281">
        <v>2991434</v>
      </c>
      <c r="B41281" t="s">
        <v>166</v>
      </c>
      <c r="C41281" s="2">
        <v>43326</v>
      </c>
      <c r="D41281" s="2">
        <v>43327</v>
      </c>
      <c r="E41281" t="s">
        <v>61</v>
      </c>
      <c r="F41281">
        <v>31.054487000000002</v>
      </c>
      <c r="G41281">
        <v>-97.563461000000004</v>
      </c>
      <c r="H41281" t="s">
        <v>47</v>
      </c>
      <c r="I41281" t="s">
        <v>54</v>
      </c>
      <c r="J41281" t="s">
        <v>1016</v>
      </c>
      <c r="K41281" t="s">
        <v>1069</v>
      </c>
      <c r="L41281" t="s">
        <v>24</v>
      </c>
      <c r="M41281" t="s">
        <v>25</v>
      </c>
      <c r="N41281" t="s">
        <v>26</v>
      </c>
      <c r="O41281" t="s">
        <v>36</v>
      </c>
      <c r="P41281" t="s">
        <v>66</v>
      </c>
      <c r="Q41281" s="2">
        <v>43340</v>
      </c>
      <c r="R41281" t="s">
        <v>991</v>
      </c>
      <c r="S41281">
        <v>14</v>
      </c>
    </row>
    <row r="41282" spans="1:19" x14ac:dyDescent="0.35">
      <c r="A41282">
        <v>3267344</v>
      </c>
      <c r="B41282" t="s">
        <v>19</v>
      </c>
      <c r="C41282" s="2">
        <v>43623</v>
      </c>
      <c r="D41282" s="2">
        <v>43623</v>
      </c>
      <c r="E41282" t="s">
        <v>489</v>
      </c>
      <c r="F41282">
        <v>31.169546</v>
      </c>
      <c r="G41282">
        <v>-91.867805000000004</v>
      </c>
      <c r="H41282" t="s">
        <v>62</v>
      </c>
      <c r="I41282" t="s">
        <v>73</v>
      </c>
      <c r="J41282" t="s">
        <v>83</v>
      </c>
      <c r="K41282" t="s">
        <v>208</v>
      </c>
      <c r="L41282" t="s">
        <v>24</v>
      </c>
      <c r="M41282" t="s">
        <v>25</v>
      </c>
      <c r="N41282" t="s">
        <v>26</v>
      </c>
      <c r="O41282" t="s">
        <v>36</v>
      </c>
      <c r="P41282" t="s">
        <v>66</v>
      </c>
      <c r="Q41282" s="2">
        <v>43625</v>
      </c>
      <c r="R41282" t="s">
        <v>607</v>
      </c>
      <c r="S41282">
        <v>2</v>
      </c>
    </row>
    <row r="41283" spans="1:19" x14ac:dyDescent="0.35">
      <c r="A41283">
        <v>3884336</v>
      </c>
      <c r="B41283" t="s">
        <v>30</v>
      </c>
      <c r="C41283" s="2">
        <v>44110</v>
      </c>
      <c r="D41283" s="2">
        <v>44110</v>
      </c>
      <c r="E41283" t="s">
        <v>112</v>
      </c>
      <c r="F41283">
        <v>40.349457000000001</v>
      </c>
      <c r="G41283">
        <v>-88.986136999999999</v>
      </c>
      <c r="H41283" t="s">
        <v>47</v>
      </c>
      <c r="I41283" t="s">
        <v>54</v>
      </c>
      <c r="J41283" t="s">
        <v>92</v>
      </c>
      <c r="K41283" t="s">
        <v>93</v>
      </c>
      <c r="L41283" t="s">
        <v>24</v>
      </c>
      <c r="M41283" t="s">
        <v>25</v>
      </c>
      <c r="N41283" t="s">
        <v>26</v>
      </c>
      <c r="O41283" t="s">
        <v>79</v>
      </c>
      <c r="P41283" t="s">
        <v>101</v>
      </c>
      <c r="Q41283" s="2">
        <v>44126</v>
      </c>
      <c r="R41283" t="s">
        <v>315</v>
      </c>
      <c r="S41283">
        <v>16</v>
      </c>
    </row>
    <row r="41284" spans="1:19" x14ac:dyDescent="0.35">
      <c r="A41284">
        <v>3135663</v>
      </c>
      <c r="B41284" t="s">
        <v>30</v>
      </c>
      <c r="C41284" s="2">
        <v>43493</v>
      </c>
      <c r="D41284" s="2">
        <v>43494</v>
      </c>
      <c r="E41284" t="s">
        <v>452</v>
      </c>
      <c r="F41284">
        <v>35.565342000000001</v>
      </c>
      <c r="G41284">
        <v>-96.928916999999998</v>
      </c>
      <c r="H41284" t="s">
        <v>97</v>
      </c>
      <c r="I41284" t="s">
        <v>98</v>
      </c>
      <c r="J41284" t="s">
        <v>419</v>
      </c>
      <c r="K41284" t="s">
        <v>963</v>
      </c>
      <c r="L41284" t="s">
        <v>24</v>
      </c>
      <c r="M41284" t="s">
        <v>25</v>
      </c>
      <c r="N41284" t="s">
        <v>26</v>
      </c>
      <c r="O41284" t="s">
        <v>36</v>
      </c>
      <c r="P41284" t="s">
        <v>66</v>
      </c>
      <c r="Q41284" s="2">
        <v>43505</v>
      </c>
      <c r="R41284" t="s">
        <v>683</v>
      </c>
      <c r="S41284">
        <v>12</v>
      </c>
    </row>
    <row r="41285" spans="1:19" x14ac:dyDescent="0.35">
      <c r="A41285">
        <v>4331222</v>
      </c>
      <c r="B41285" t="s">
        <v>19</v>
      </c>
      <c r="C41285" s="2">
        <v>44310</v>
      </c>
      <c r="D41285" s="2">
        <v>44313</v>
      </c>
      <c r="E41285" t="s">
        <v>280</v>
      </c>
      <c r="F41285">
        <v>39.059811000000003</v>
      </c>
      <c r="G41285">
        <v>-105.311104</v>
      </c>
      <c r="H41285" t="s">
        <v>47</v>
      </c>
      <c r="I41285" t="s">
        <v>54</v>
      </c>
      <c r="J41285" t="s">
        <v>163</v>
      </c>
      <c r="K41285" t="s">
        <v>198</v>
      </c>
      <c r="L41285" t="s">
        <v>24</v>
      </c>
      <c r="M41285" t="s">
        <v>25</v>
      </c>
      <c r="N41285" t="s">
        <v>26</v>
      </c>
      <c r="O41285" t="s">
        <v>44</v>
      </c>
      <c r="P41285" t="s">
        <v>168</v>
      </c>
      <c r="Q41285" s="2">
        <v>44336</v>
      </c>
      <c r="R41285" t="s">
        <v>1045</v>
      </c>
      <c r="S41285">
        <v>26</v>
      </c>
    </row>
    <row r="41286" spans="1:19" x14ac:dyDescent="0.35">
      <c r="A41286">
        <v>4693474</v>
      </c>
      <c r="B41286" t="s">
        <v>30</v>
      </c>
      <c r="C41286" s="2">
        <v>44443</v>
      </c>
      <c r="D41286" s="2">
        <v>44460</v>
      </c>
      <c r="E41286" t="s">
        <v>103</v>
      </c>
      <c r="F41286">
        <v>40.298904</v>
      </c>
      <c r="G41286">
        <v>-74.521011000000001</v>
      </c>
      <c r="H41286" t="s">
        <v>40</v>
      </c>
      <c r="I41286" t="s">
        <v>41</v>
      </c>
      <c r="J41286" t="s">
        <v>299</v>
      </c>
      <c r="K41286" t="s">
        <v>307</v>
      </c>
      <c r="L41286" t="s">
        <v>24</v>
      </c>
      <c r="M41286" t="s">
        <v>25</v>
      </c>
      <c r="N41286" t="s">
        <v>26</v>
      </c>
      <c r="O41286" t="s">
        <v>27</v>
      </c>
      <c r="P41286" t="s">
        <v>28</v>
      </c>
      <c r="Q41286" s="2">
        <v>44451</v>
      </c>
      <c r="R41286" t="s">
        <v>454</v>
      </c>
      <c r="S41286">
        <v>8</v>
      </c>
    </row>
    <row r="41287" spans="1:19" x14ac:dyDescent="0.35">
      <c r="A41287">
        <v>4088438</v>
      </c>
      <c r="B41287" t="s">
        <v>19</v>
      </c>
      <c r="C41287" s="2">
        <v>44217</v>
      </c>
      <c r="D41287" s="2">
        <v>44221</v>
      </c>
      <c r="E41287" t="s">
        <v>31</v>
      </c>
      <c r="F41287">
        <v>27.766279000000001</v>
      </c>
      <c r="G41287">
        <v>-81.686783000000005</v>
      </c>
      <c r="H41287" t="s">
        <v>47</v>
      </c>
      <c r="I41287" t="s">
        <v>54</v>
      </c>
      <c r="J41287" t="s">
        <v>163</v>
      </c>
      <c r="K41287" t="s">
        <v>389</v>
      </c>
      <c r="L41287" t="s">
        <v>24</v>
      </c>
      <c r="M41287" t="s">
        <v>35</v>
      </c>
      <c r="N41287" t="s">
        <v>26</v>
      </c>
      <c r="O41287" t="s">
        <v>36</v>
      </c>
      <c r="P41287" t="s">
        <v>37</v>
      </c>
      <c r="Q41287" s="2">
        <v>44244</v>
      </c>
      <c r="R41287" t="s">
        <v>755</v>
      </c>
      <c r="S41287">
        <v>27</v>
      </c>
    </row>
    <row r="41288" spans="1:19" x14ac:dyDescent="0.35">
      <c r="A41288">
        <v>3249904</v>
      </c>
      <c r="B41288" t="s">
        <v>30</v>
      </c>
      <c r="C41288" s="2">
        <v>43607</v>
      </c>
      <c r="D41288" s="2">
        <v>43607</v>
      </c>
      <c r="E41288" t="s">
        <v>82</v>
      </c>
      <c r="F41288">
        <v>33.040619</v>
      </c>
      <c r="G41288">
        <v>-83.643073999999999</v>
      </c>
      <c r="H41288" t="s">
        <v>62</v>
      </c>
      <c r="I41288" t="s">
        <v>63</v>
      </c>
      <c r="J41288" t="s">
        <v>64</v>
      </c>
      <c r="K41288" t="s">
        <v>188</v>
      </c>
      <c r="L41288" t="s">
        <v>24</v>
      </c>
      <c r="M41288" t="s">
        <v>25</v>
      </c>
      <c r="N41288" t="s">
        <v>26</v>
      </c>
      <c r="O41288" t="s">
        <v>36</v>
      </c>
      <c r="P41288" t="s">
        <v>37</v>
      </c>
      <c r="Q41288" s="2">
        <v>43619</v>
      </c>
      <c r="R41288" t="s">
        <v>1162</v>
      </c>
      <c r="S41288">
        <v>12</v>
      </c>
    </row>
    <row r="41289" spans="1:19" x14ac:dyDescent="0.35">
      <c r="A41289">
        <v>7010796</v>
      </c>
      <c r="B41289" t="s">
        <v>30</v>
      </c>
      <c r="C41289" s="2">
        <v>45068</v>
      </c>
      <c r="D41289" s="2">
        <v>45068</v>
      </c>
      <c r="E41289" t="s">
        <v>20</v>
      </c>
      <c r="F41289">
        <v>42.165725999999999</v>
      </c>
      <c r="G41289">
        <v>-74.948051000000007</v>
      </c>
      <c r="H41289" t="s">
        <v>62</v>
      </c>
      <c r="I41289" t="s">
        <v>63</v>
      </c>
      <c r="J41289" t="s">
        <v>119</v>
      </c>
      <c r="K41289" t="s">
        <v>129</v>
      </c>
      <c r="L41289" t="s">
        <v>24</v>
      </c>
      <c r="M41289" t="s">
        <v>25</v>
      </c>
      <c r="N41289" t="s">
        <v>26</v>
      </c>
      <c r="O41289" t="s">
        <v>27</v>
      </c>
      <c r="P41289" t="s">
        <v>28</v>
      </c>
      <c r="Q41289" s="2">
        <v>45083</v>
      </c>
      <c r="R41289" t="s">
        <v>1318</v>
      </c>
      <c r="S41289">
        <v>15</v>
      </c>
    </row>
    <row r="41290" spans="1:19" x14ac:dyDescent="0.35">
      <c r="A41290">
        <v>3807564</v>
      </c>
      <c r="B41290" t="s">
        <v>30</v>
      </c>
      <c r="C41290" s="2">
        <v>44064</v>
      </c>
      <c r="D41290" s="2">
        <v>44064</v>
      </c>
      <c r="E41290" t="s">
        <v>61</v>
      </c>
      <c r="F41290">
        <v>31.054487000000002</v>
      </c>
      <c r="G41290">
        <v>-97.563461000000004</v>
      </c>
      <c r="H41290" t="s">
        <v>62</v>
      </c>
      <c r="I41290" t="s">
        <v>63</v>
      </c>
      <c r="J41290" t="s">
        <v>64</v>
      </c>
      <c r="K41290" t="s">
        <v>65</v>
      </c>
      <c r="L41290" t="s">
        <v>24</v>
      </c>
      <c r="M41290" t="s">
        <v>35</v>
      </c>
      <c r="N41290" t="s">
        <v>26</v>
      </c>
      <c r="O41290" t="s">
        <v>36</v>
      </c>
      <c r="P41290" t="s">
        <v>66</v>
      </c>
      <c r="Q41290" s="2">
        <v>44082</v>
      </c>
      <c r="R41290" t="s">
        <v>950</v>
      </c>
      <c r="S41290">
        <v>18</v>
      </c>
    </row>
    <row r="41291" spans="1:19" x14ac:dyDescent="0.35">
      <c r="A41291">
        <v>4323421</v>
      </c>
      <c r="B41291" t="s">
        <v>30</v>
      </c>
      <c r="C41291" s="2">
        <v>44309</v>
      </c>
      <c r="D41291" s="2">
        <v>44309</v>
      </c>
      <c r="E41291" t="s">
        <v>974</v>
      </c>
      <c r="F41291">
        <v>61.370716000000002</v>
      </c>
      <c r="G41291">
        <v>-152.40441899999999</v>
      </c>
      <c r="H41291" t="s">
        <v>47</v>
      </c>
      <c r="I41291" t="s">
        <v>54</v>
      </c>
      <c r="J41291" t="s">
        <v>163</v>
      </c>
      <c r="K41291" t="s">
        <v>198</v>
      </c>
      <c r="L41291" t="s">
        <v>24</v>
      </c>
      <c r="M41291" t="s">
        <v>35</v>
      </c>
      <c r="N41291" t="s">
        <v>26</v>
      </c>
      <c r="O41291" t="s">
        <v>44</v>
      </c>
      <c r="P41291" t="s">
        <v>45</v>
      </c>
      <c r="Q41291" s="2">
        <v>44322</v>
      </c>
      <c r="R41291" t="s">
        <v>1270</v>
      </c>
      <c r="S41291">
        <v>13</v>
      </c>
    </row>
    <row r="41292" spans="1:19" x14ac:dyDescent="0.35">
      <c r="A41292">
        <v>2947917</v>
      </c>
      <c r="B41292" t="s">
        <v>19</v>
      </c>
      <c r="C41292" s="2">
        <v>43277</v>
      </c>
      <c r="D41292" s="2">
        <v>43278</v>
      </c>
      <c r="E41292" t="s">
        <v>191</v>
      </c>
      <c r="F41292">
        <v>38.897438000000001</v>
      </c>
      <c r="G41292">
        <v>-77.026816999999994</v>
      </c>
      <c r="H41292" t="s">
        <v>62</v>
      </c>
      <c r="I41292" t="s">
        <v>73</v>
      </c>
      <c r="J41292" t="s">
        <v>64</v>
      </c>
      <c r="K41292" t="s">
        <v>188</v>
      </c>
      <c r="L41292" t="s">
        <v>24</v>
      </c>
      <c r="M41292" t="s">
        <v>35</v>
      </c>
      <c r="N41292" t="s">
        <v>26</v>
      </c>
      <c r="O41292" t="s">
        <v>36</v>
      </c>
      <c r="P41292" t="s">
        <v>37</v>
      </c>
      <c r="Q41292" s="2">
        <v>43284</v>
      </c>
      <c r="R41292" t="s">
        <v>908</v>
      </c>
      <c r="S41292">
        <v>7</v>
      </c>
    </row>
    <row r="41293" spans="1:19" x14ac:dyDescent="0.35">
      <c r="A41293">
        <v>3700046</v>
      </c>
      <c r="B41293" t="s">
        <v>30</v>
      </c>
      <c r="C41293" s="2">
        <v>43997</v>
      </c>
      <c r="D41293" s="2">
        <v>43997</v>
      </c>
      <c r="E41293" t="s">
        <v>53</v>
      </c>
      <c r="F41293">
        <v>37.769337</v>
      </c>
      <c r="G41293">
        <v>-78.169967999999997</v>
      </c>
      <c r="H41293" t="s">
        <v>62</v>
      </c>
      <c r="I41293" t="s">
        <v>63</v>
      </c>
      <c r="J41293" t="s">
        <v>83</v>
      </c>
      <c r="K41293" t="s">
        <v>127</v>
      </c>
      <c r="L41293" t="s">
        <v>24</v>
      </c>
      <c r="M41293" t="s">
        <v>25</v>
      </c>
      <c r="N41293" t="s">
        <v>26</v>
      </c>
      <c r="O41293" t="s">
        <v>36</v>
      </c>
      <c r="P41293" t="s">
        <v>37</v>
      </c>
      <c r="Q41293" s="2">
        <v>44018</v>
      </c>
      <c r="R41293" t="s">
        <v>137</v>
      </c>
      <c r="S41293">
        <v>21</v>
      </c>
    </row>
    <row r="41294" spans="1:19" x14ac:dyDescent="0.35">
      <c r="A41294">
        <v>3136159</v>
      </c>
      <c r="B41294" t="s">
        <v>19</v>
      </c>
      <c r="C41294" s="2">
        <v>43493</v>
      </c>
      <c r="D41294" s="2">
        <v>43495</v>
      </c>
      <c r="E41294" t="s">
        <v>123</v>
      </c>
      <c r="F41294">
        <v>43.326618000000003</v>
      </c>
      <c r="G41294">
        <v>-84.536095000000003</v>
      </c>
      <c r="H41294" t="s">
        <v>62</v>
      </c>
      <c r="I41294" t="s">
        <v>63</v>
      </c>
      <c r="J41294" t="s">
        <v>83</v>
      </c>
      <c r="K41294" t="s">
        <v>84</v>
      </c>
      <c r="L41294" t="s">
        <v>24</v>
      </c>
      <c r="M41294" t="s">
        <v>25</v>
      </c>
      <c r="N41294" t="s">
        <v>26</v>
      </c>
      <c r="O41294" t="s">
        <v>79</v>
      </c>
      <c r="P41294" t="s">
        <v>101</v>
      </c>
      <c r="Q41294" s="2">
        <v>43511</v>
      </c>
      <c r="R41294" t="s">
        <v>471</v>
      </c>
      <c r="S41294">
        <v>18</v>
      </c>
    </row>
    <row r="41295" spans="1:19" x14ac:dyDescent="0.35">
      <c r="A41295">
        <v>4319409</v>
      </c>
      <c r="B41295" t="s">
        <v>30</v>
      </c>
      <c r="C41295" s="2">
        <v>44308</v>
      </c>
      <c r="D41295" s="2">
        <v>44308</v>
      </c>
      <c r="E41295" t="s">
        <v>112</v>
      </c>
      <c r="F41295">
        <v>40.349457000000001</v>
      </c>
      <c r="G41295">
        <v>-88.986136999999999</v>
      </c>
      <c r="H41295" t="s">
        <v>62</v>
      </c>
      <c r="I41295" t="s">
        <v>63</v>
      </c>
      <c r="J41295" t="s">
        <v>64</v>
      </c>
      <c r="K41295" t="s">
        <v>65</v>
      </c>
      <c r="L41295" t="s">
        <v>24</v>
      </c>
      <c r="M41295" t="s">
        <v>25</v>
      </c>
      <c r="N41295" t="s">
        <v>26</v>
      </c>
      <c r="O41295" t="s">
        <v>79</v>
      </c>
      <c r="P41295" t="s">
        <v>101</v>
      </c>
      <c r="Q41295" s="2">
        <v>44332</v>
      </c>
      <c r="R41295" t="s">
        <v>1118</v>
      </c>
      <c r="S41295">
        <v>24</v>
      </c>
    </row>
    <row r="41296" spans="1:19" x14ac:dyDescent="0.35">
      <c r="A41296">
        <v>2689033</v>
      </c>
      <c r="B41296" t="s">
        <v>19</v>
      </c>
      <c r="C41296" s="2">
        <v>43007</v>
      </c>
      <c r="D41296" s="2">
        <v>43007</v>
      </c>
      <c r="E41296" t="s">
        <v>31</v>
      </c>
      <c r="F41296">
        <v>27.766279000000001</v>
      </c>
      <c r="G41296">
        <v>-81.686783000000005</v>
      </c>
      <c r="H41296" t="s">
        <v>62</v>
      </c>
      <c r="I41296" t="s">
        <v>73</v>
      </c>
      <c r="J41296" t="s">
        <v>83</v>
      </c>
      <c r="K41296" t="s">
        <v>84</v>
      </c>
      <c r="L41296" t="s">
        <v>24</v>
      </c>
      <c r="M41296" t="s">
        <v>35</v>
      </c>
      <c r="N41296" t="s">
        <v>26</v>
      </c>
      <c r="O41296" t="s">
        <v>36</v>
      </c>
      <c r="P41296" t="s">
        <v>37</v>
      </c>
      <c r="Q41296" s="2">
        <v>43030</v>
      </c>
      <c r="R41296" t="s">
        <v>111</v>
      </c>
      <c r="S41296">
        <v>23</v>
      </c>
    </row>
    <row r="41297" spans="1:19" x14ac:dyDescent="0.35">
      <c r="A41297">
        <v>3393958</v>
      </c>
      <c r="B41297" t="s">
        <v>30</v>
      </c>
      <c r="C41297" s="2">
        <v>43741</v>
      </c>
      <c r="D41297" s="2">
        <v>43741</v>
      </c>
      <c r="E41297" t="s">
        <v>352</v>
      </c>
      <c r="F41297">
        <v>34.969704</v>
      </c>
      <c r="G41297">
        <v>-92.373123000000007</v>
      </c>
      <c r="H41297" t="s">
        <v>62</v>
      </c>
      <c r="I41297" t="s">
        <v>63</v>
      </c>
      <c r="J41297" t="s">
        <v>83</v>
      </c>
      <c r="K41297" t="s">
        <v>104</v>
      </c>
      <c r="L41297" t="s">
        <v>24</v>
      </c>
      <c r="M41297" t="s">
        <v>25</v>
      </c>
      <c r="N41297" t="s">
        <v>26</v>
      </c>
      <c r="O41297" t="s">
        <v>36</v>
      </c>
      <c r="P41297" t="s">
        <v>66</v>
      </c>
      <c r="Q41297" s="2">
        <v>43743</v>
      </c>
      <c r="R41297" t="s">
        <v>269</v>
      </c>
      <c r="S41297">
        <v>2</v>
      </c>
    </row>
    <row r="41298" spans="1:19" x14ac:dyDescent="0.35">
      <c r="A41298">
        <v>2689473</v>
      </c>
      <c r="B41298" t="s">
        <v>30</v>
      </c>
      <c r="C41298" s="2">
        <v>43008</v>
      </c>
      <c r="D41298" s="2">
        <v>43008</v>
      </c>
      <c r="E41298" t="s">
        <v>20</v>
      </c>
      <c r="F41298">
        <v>42.165725999999999</v>
      </c>
      <c r="G41298">
        <v>-74.948051000000007</v>
      </c>
      <c r="H41298" t="s">
        <v>47</v>
      </c>
      <c r="I41298" t="s">
        <v>48</v>
      </c>
      <c r="J41298" t="s">
        <v>215</v>
      </c>
      <c r="K41298" t="s">
        <v>476</v>
      </c>
      <c r="L41298" t="s">
        <v>24</v>
      </c>
      <c r="M41298" t="s">
        <v>35</v>
      </c>
      <c r="N41298" t="s">
        <v>26</v>
      </c>
      <c r="O41298" t="s">
        <v>27</v>
      </c>
      <c r="P41298" t="s">
        <v>28</v>
      </c>
      <c r="Q41298" s="2">
        <v>43030</v>
      </c>
      <c r="R41298" t="s">
        <v>369</v>
      </c>
      <c r="S41298">
        <v>22</v>
      </c>
    </row>
    <row r="41299" spans="1:19" x14ac:dyDescent="0.35">
      <c r="A41299">
        <v>2875361</v>
      </c>
      <c r="B41299" t="s">
        <v>30</v>
      </c>
      <c r="C41299" s="2">
        <v>43204</v>
      </c>
      <c r="D41299" s="2">
        <v>43204</v>
      </c>
      <c r="E41299" t="s">
        <v>61</v>
      </c>
      <c r="F41299">
        <v>31.054487000000002</v>
      </c>
      <c r="G41299">
        <v>-97.563461000000004</v>
      </c>
      <c r="H41299" t="s">
        <v>107</v>
      </c>
      <c r="I41299" t="s">
        <v>108</v>
      </c>
      <c r="J41299" t="s">
        <v>159</v>
      </c>
      <c r="K41299" t="s">
        <v>160</v>
      </c>
      <c r="L41299" t="s">
        <v>24</v>
      </c>
      <c r="M41299" t="s">
        <v>25</v>
      </c>
      <c r="N41299" t="s">
        <v>26</v>
      </c>
      <c r="O41299" t="s">
        <v>36</v>
      </c>
      <c r="P41299" t="s">
        <v>66</v>
      </c>
      <c r="Q41299" s="2">
        <v>43224</v>
      </c>
      <c r="R41299" t="s">
        <v>490</v>
      </c>
      <c r="S41299">
        <v>20</v>
      </c>
    </row>
    <row r="41300" spans="1:19" x14ac:dyDescent="0.35">
      <c r="A41300">
        <v>2863761</v>
      </c>
      <c r="B41300" t="s">
        <v>30</v>
      </c>
      <c r="C41300" s="2">
        <v>43194</v>
      </c>
      <c r="D41300" s="2">
        <v>43194</v>
      </c>
      <c r="E41300" t="s">
        <v>20</v>
      </c>
      <c r="F41300">
        <v>42.165725999999999</v>
      </c>
      <c r="G41300">
        <v>-74.948051000000007</v>
      </c>
      <c r="H41300" t="s">
        <v>62</v>
      </c>
      <c r="I41300" t="s">
        <v>63</v>
      </c>
      <c r="J41300" t="s">
        <v>64</v>
      </c>
      <c r="K41300" t="s">
        <v>56</v>
      </c>
      <c r="L41300" t="s">
        <v>24</v>
      </c>
      <c r="M41300" t="s">
        <v>25</v>
      </c>
      <c r="N41300" t="s">
        <v>26</v>
      </c>
      <c r="O41300" t="s">
        <v>27</v>
      </c>
      <c r="P41300" t="s">
        <v>28</v>
      </c>
      <c r="Q41300" s="2">
        <v>43211</v>
      </c>
      <c r="R41300" t="s">
        <v>371</v>
      </c>
      <c r="S41300">
        <v>17</v>
      </c>
    </row>
    <row r="41301" spans="1:19" x14ac:dyDescent="0.35">
      <c r="A41301">
        <v>3528272</v>
      </c>
      <c r="B41301" t="s">
        <v>30</v>
      </c>
      <c r="C41301" s="2">
        <v>43872</v>
      </c>
      <c r="D41301" s="2">
        <v>43872</v>
      </c>
      <c r="E41301" t="s">
        <v>173</v>
      </c>
      <c r="F41301">
        <v>33.729759000000001</v>
      </c>
      <c r="G41301">
        <v>-111.43122099999999</v>
      </c>
      <c r="H41301" t="s">
        <v>62</v>
      </c>
      <c r="I41301" t="s">
        <v>73</v>
      </c>
      <c r="J41301" t="s">
        <v>83</v>
      </c>
      <c r="K41301" t="s">
        <v>127</v>
      </c>
      <c r="L41301" t="s">
        <v>24</v>
      </c>
      <c r="M41301" t="s">
        <v>25</v>
      </c>
      <c r="N41301" t="s">
        <v>26</v>
      </c>
      <c r="O41301" t="s">
        <v>44</v>
      </c>
      <c r="P41301" t="s">
        <v>168</v>
      </c>
      <c r="Q41301" s="2">
        <v>43887</v>
      </c>
      <c r="R41301" t="s">
        <v>787</v>
      </c>
      <c r="S41301">
        <v>15</v>
      </c>
    </row>
    <row r="41302" spans="1:19" x14ac:dyDescent="0.35">
      <c r="A41302">
        <v>3338887</v>
      </c>
      <c r="B41302" t="s">
        <v>19</v>
      </c>
      <c r="C41302" s="2">
        <v>43690</v>
      </c>
      <c r="D41302" s="2">
        <v>43690</v>
      </c>
      <c r="E41302" t="s">
        <v>31</v>
      </c>
      <c r="F41302">
        <v>27.766279000000001</v>
      </c>
      <c r="G41302">
        <v>-81.686783000000005</v>
      </c>
      <c r="H41302" t="s">
        <v>62</v>
      </c>
      <c r="I41302" t="s">
        <v>73</v>
      </c>
      <c r="J41302" t="s">
        <v>83</v>
      </c>
      <c r="K41302" t="s">
        <v>84</v>
      </c>
      <c r="L41302" t="s">
        <v>24</v>
      </c>
      <c r="M41302" t="s">
        <v>25</v>
      </c>
      <c r="N41302" t="s">
        <v>26</v>
      </c>
      <c r="O41302" t="s">
        <v>36</v>
      </c>
      <c r="P41302" t="s">
        <v>37</v>
      </c>
      <c r="Q41302" s="2">
        <v>43703</v>
      </c>
      <c r="R41302" t="s">
        <v>1005</v>
      </c>
      <c r="S41302">
        <v>13</v>
      </c>
    </row>
    <row r="41303" spans="1:19" x14ac:dyDescent="0.35">
      <c r="A41303">
        <v>3402048</v>
      </c>
      <c r="B41303" t="s">
        <v>166</v>
      </c>
      <c r="C41303" s="2">
        <v>43748</v>
      </c>
      <c r="D41303" s="2">
        <v>43748</v>
      </c>
      <c r="E41303" t="s">
        <v>170</v>
      </c>
      <c r="F41303">
        <v>35.747844999999998</v>
      </c>
      <c r="G41303">
        <v>-86.692345000000003</v>
      </c>
      <c r="H41303" t="s">
        <v>47</v>
      </c>
      <c r="I41303" t="s">
        <v>54</v>
      </c>
      <c r="J41303" t="s">
        <v>289</v>
      </c>
      <c r="K41303" t="s">
        <v>290</v>
      </c>
      <c r="L41303" t="s">
        <v>24</v>
      </c>
      <c r="M41303" t="s">
        <v>25</v>
      </c>
      <c r="N41303" t="s">
        <v>26</v>
      </c>
      <c r="O41303" t="s">
        <v>36</v>
      </c>
      <c r="P41303" t="s">
        <v>171</v>
      </c>
      <c r="Q41303" s="2">
        <v>43763</v>
      </c>
      <c r="R41303" t="s">
        <v>288</v>
      </c>
      <c r="S41303">
        <v>15</v>
      </c>
    </row>
    <row r="41304" spans="1:19" x14ac:dyDescent="0.35">
      <c r="A41304">
        <v>3408829</v>
      </c>
      <c r="B41304" t="s">
        <v>30</v>
      </c>
      <c r="C41304" s="2">
        <v>43755</v>
      </c>
      <c r="D41304" s="2">
        <v>43755</v>
      </c>
      <c r="E41304" t="s">
        <v>396</v>
      </c>
      <c r="F41304">
        <v>33.856892000000002</v>
      </c>
      <c r="G41304">
        <v>-80.945007000000004</v>
      </c>
      <c r="H41304" t="s">
        <v>21</v>
      </c>
      <c r="I41304" t="s">
        <v>22</v>
      </c>
      <c r="J41304" t="s">
        <v>366</v>
      </c>
      <c r="L41304" t="s">
        <v>24</v>
      </c>
      <c r="M41304" t="s">
        <v>35</v>
      </c>
      <c r="N41304" t="s">
        <v>26</v>
      </c>
      <c r="O41304" t="s">
        <v>36</v>
      </c>
      <c r="P41304" t="s">
        <v>37</v>
      </c>
      <c r="Q41304" s="2">
        <v>43778</v>
      </c>
      <c r="R41304" t="s">
        <v>353</v>
      </c>
      <c r="S41304">
        <v>23</v>
      </c>
    </row>
    <row r="41305" spans="1:19" x14ac:dyDescent="0.35">
      <c r="A41305">
        <v>3020408</v>
      </c>
      <c r="B41305" t="s">
        <v>30</v>
      </c>
      <c r="C41305" s="2">
        <v>43359</v>
      </c>
      <c r="D41305" s="2">
        <v>43359</v>
      </c>
      <c r="E41305" t="s">
        <v>167</v>
      </c>
      <c r="F41305">
        <v>38.313515000000002</v>
      </c>
      <c r="G41305">
        <v>-117.055374</v>
      </c>
      <c r="H41305" t="s">
        <v>40</v>
      </c>
      <c r="I41305" t="s">
        <v>41</v>
      </c>
      <c r="J41305" t="s">
        <v>42</v>
      </c>
      <c r="K41305" t="s">
        <v>133</v>
      </c>
      <c r="L41305" t="s">
        <v>24</v>
      </c>
      <c r="M41305" t="s">
        <v>25</v>
      </c>
      <c r="N41305" t="s">
        <v>26</v>
      </c>
      <c r="O41305" t="s">
        <v>44</v>
      </c>
      <c r="P41305" t="s">
        <v>168</v>
      </c>
      <c r="Q41305" s="2">
        <v>43375</v>
      </c>
      <c r="R41305" t="s">
        <v>694</v>
      </c>
      <c r="S41305">
        <v>16</v>
      </c>
    </row>
    <row r="41306" spans="1:19" x14ac:dyDescent="0.35">
      <c r="A41306">
        <v>2970870</v>
      </c>
      <c r="B41306" t="s">
        <v>19</v>
      </c>
      <c r="C41306" s="2">
        <v>43304</v>
      </c>
      <c r="D41306" s="2">
        <v>43304</v>
      </c>
      <c r="E41306" t="s">
        <v>170</v>
      </c>
      <c r="F41306">
        <v>35.747844999999998</v>
      </c>
      <c r="G41306">
        <v>-86.692345000000003</v>
      </c>
      <c r="H41306" t="s">
        <v>21</v>
      </c>
      <c r="I41306" t="s">
        <v>22</v>
      </c>
      <c r="J41306" t="s">
        <v>195</v>
      </c>
      <c r="L41306" t="s">
        <v>24</v>
      </c>
      <c r="M41306" t="s">
        <v>25</v>
      </c>
      <c r="N41306" t="s">
        <v>26</v>
      </c>
      <c r="O41306" t="s">
        <v>36</v>
      </c>
      <c r="P41306" t="s">
        <v>171</v>
      </c>
      <c r="Q41306" s="2">
        <v>43323</v>
      </c>
      <c r="R41306" t="s">
        <v>950</v>
      </c>
      <c r="S41306">
        <v>19</v>
      </c>
    </row>
    <row r="41307" spans="1:19" x14ac:dyDescent="0.35">
      <c r="A41307">
        <v>2913573</v>
      </c>
      <c r="B41307" t="s">
        <v>30</v>
      </c>
      <c r="C41307" s="2">
        <v>43242</v>
      </c>
      <c r="D41307" s="2">
        <v>43242</v>
      </c>
      <c r="E41307" t="s">
        <v>173</v>
      </c>
      <c r="F41307">
        <v>33.729759000000001</v>
      </c>
      <c r="G41307">
        <v>-111.43122099999999</v>
      </c>
      <c r="H41307" t="s">
        <v>47</v>
      </c>
      <c r="I41307" t="s">
        <v>54</v>
      </c>
      <c r="J41307" t="s">
        <v>289</v>
      </c>
      <c r="K41307" t="s">
        <v>290</v>
      </c>
      <c r="L41307" t="s">
        <v>24</v>
      </c>
      <c r="M41307" t="s">
        <v>35</v>
      </c>
      <c r="N41307" t="s">
        <v>26</v>
      </c>
      <c r="O41307" t="s">
        <v>44</v>
      </c>
      <c r="P41307" t="s">
        <v>168</v>
      </c>
      <c r="Q41307" s="2">
        <v>43252</v>
      </c>
      <c r="R41307" t="s">
        <v>598</v>
      </c>
      <c r="S41307">
        <v>10</v>
      </c>
    </row>
    <row r="41308" spans="1:19" x14ac:dyDescent="0.35">
      <c r="A41308">
        <v>2767369</v>
      </c>
      <c r="B41308" t="s">
        <v>30</v>
      </c>
      <c r="C41308" s="2">
        <v>43098</v>
      </c>
      <c r="D41308" s="2">
        <v>43098</v>
      </c>
      <c r="E41308" t="s">
        <v>112</v>
      </c>
      <c r="F41308">
        <v>40.349457000000001</v>
      </c>
      <c r="G41308">
        <v>-88.986136999999999</v>
      </c>
      <c r="H41308" t="s">
        <v>62</v>
      </c>
      <c r="I41308" t="s">
        <v>63</v>
      </c>
      <c r="J41308" t="s">
        <v>83</v>
      </c>
      <c r="K41308" t="s">
        <v>84</v>
      </c>
      <c r="L41308" t="s">
        <v>24</v>
      </c>
      <c r="M41308" t="s">
        <v>35</v>
      </c>
      <c r="N41308" t="s">
        <v>26</v>
      </c>
      <c r="O41308" t="s">
        <v>79</v>
      </c>
      <c r="P41308" t="s">
        <v>101</v>
      </c>
      <c r="Q41308" s="2">
        <v>43110</v>
      </c>
      <c r="R41308" t="s">
        <v>394</v>
      </c>
      <c r="S41308">
        <v>12</v>
      </c>
    </row>
    <row r="41309" spans="1:19" x14ac:dyDescent="0.35">
      <c r="A41309">
        <v>3915215</v>
      </c>
      <c r="B41309" t="s">
        <v>30</v>
      </c>
      <c r="C41309" s="2">
        <v>44127</v>
      </c>
      <c r="D41309" s="2">
        <v>44127</v>
      </c>
      <c r="E41309" t="s">
        <v>150</v>
      </c>
      <c r="F41309">
        <v>42.230170999999999</v>
      </c>
      <c r="G41309">
        <v>-71.530106000000004</v>
      </c>
      <c r="H41309" t="s">
        <v>62</v>
      </c>
      <c r="I41309" t="s">
        <v>63</v>
      </c>
      <c r="J41309" t="s">
        <v>83</v>
      </c>
      <c r="K41309" t="s">
        <v>208</v>
      </c>
      <c r="L41309" t="s">
        <v>24</v>
      </c>
      <c r="M41309" t="s">
        <v>35</v>
      </c>
      <c r="N41309" t="s">
        <v>26</v>
      </c>
      <c r="O41309" t="s">
        <v>27</v>
      </c>
      <c r="P41309" t="s">
        <v>94</v>
      </c>
      <c r="Q41309" s="2">
        <v>44137</v>
      </c>
      <c r="R41309" t="s">
        <v>725</v>
      </c>
      <c r="S41309">
        <v>10</v>
      </c>
    </row>
    <row r="41310" spans="1:19" x14ac:dyDescent="0.35">
      <c r="A41310">
        <v>4249776</v>
      </c>
      <c r="B41310" t="s">
        <v>122</v>
      </c>
      <c r="C41310" s="2">
        <v>44282</v>
      </c>
      <c r="D41310" s="2">
        <v>44282</v>
      </c>
      <c r="E41310" t="s">
        <v>39</v>
      </c>
      <c r="F41310">
        <v>36.116202999999999</v>
      </c>
      <c r="G41310">
        <v>-119.68156399999999</v>
      </c>
      <c r="H41310" t="s">
        <v>32</v>
      </c>
      <c r="I41310" t="s">
        <v>218</v>
      </c>
      <c r="J41310" t="s">
        <v>87</v>
      </c>
      <c r="L41310" t="s">
        <v>24</v>
      </c>
      <c r="M41310" t="s">
        <v>25</v>
      </c>
      <c r="N41310" t="s">
        <v>26</v>
      </c>
      <c r="O41310" t="s">
        <v>44</v>
      </c>
      <c r="P41310" t="s">
        <v>45</v>
      </c>
      <c r="Q41310" s="2">
        <v>44309</v>
      </c>
      <c r="R41310" t="s">
        <v>576</v>
      </c>
      <c r="S41310">
        <v>27</v>
      </c>
    </row>
    <row r="41311" spans="1:19" x14ac:dyDescent="0.35">
      <c r="A41311">
        <v>4380075</v>
      </c>
      <c r="B41311" t="s">
        <v>30</v>
      </c>
      <c r="C41311" s="2">
        <v>44331</v>
      </c>
      <c r="D41311" s="2">
        <v>44331</v>
      </c>
      <c r="E41311" t="s">
        <v>20</v>
      </c>
      <c r="F41311">
        <v>42.165725999999999</v>
      </c>
      <c r="G41311">
        <v>-74.948051000000007</v>
      </c>
      <c r="H41311" t="s">
        <v>62</v>
      </c>
      <c r="I41311" t="s">
        <v>63</v>
      </c>
      <c r="J41311" t="s">
        <v>64</v>
      </c>
      <c r="K41311" t="s">
        <v>65</v>
      </c>
      <c r="L41311" t="s">
        <v>24</v>
      </c>
      <c r="M41311" t="s">
        <v>25</v>
      </c>
      <c r="N41311" t="s">
        <v>26</v>
      </c>
      <c r="O41311" t="s">
        <v>27</v>
      </c>
      <c r="P41311" t="s">
        <v>28</v>
      </c>
      <c r="Q41311" s="2">
        <v>44359</v>
      </c>
      <c r="R41311" t="s">
        <v>997</v>
      </c>
      <c r="S41311">
        <v>28</v>
      </c>
    </row>
    <row r="41312" spans="1:19" x14ac:dyDescent="0.35">
      <c r="A41312">
        <v>3534439</v>
      </c>
      <c r="B41312" t="s">
        <v>30</v>
      </c>
      <c r="C41312" s="2">
        <v>43878</v>
      </c>
      <c r="D41312" s="2">
        <v>43878</v>
      </c>
      <c r="E41312" t="s">
        <v>20</v>
      </c>
      <c r="F41312">
        <v>42.165725999999999</v>
      </c>
      <c r="G41312">
        <v>-74.948051000000007</v>
      </c>
      <c r="H41312" t="s">
        <v>62</v>
      </c>
      <c r="I41312" t="s">
        <v>63</v>
      </c>
      <c r="J41312" t="s">
        <v>83</v>
      </c>
      <c r="K41312" t="s">
        <v>305</v>
      </c>
      <c r="M41312" t="s">
        <v>35</v>
      </c>
      <c r="N41312" t="s">
        <v>26</v>
      </c>
      <c r="O41312" t="s">
        <v>27</v>
      </c>
      <c r="P41312" t="s">
        <v>28</v>
      </c>
      <c r="Q41312" s="2">
        <v>43881</v>
      </c>
      <c r="R41312" t="s">
        <v>1203</v>
      </c>
      <c r="S41312">
        <v>3</v>
      </c>
    </row>
    <row r="41313" spans="1:19" x14ac:dyDescent="0.35">
      <c r="A41313">
        <v>4163503</v>
      </c>
      <c r="B41313" t="s">
        <v>30</v>
      </c>
      <c r="C41313" s="2">
        <v>44251</v>
      </c>
      <c r="D41313" s="2">
        <v>44251</v>
      </c>
      <c r="E41313" t="s">
        <v>514</v>
      </c>
      <c r="F41313">
        <v>41.680892999999998</v>
      </c>
      <c r="G41313">
        <v>-71.511780000000002</v>
      </c>
      <c r="H41313" t="s">
        <v>40</v>
      </c>
      <c r="I41313" t="s">
        <v>41</v>
      </c>
      <c r="J41313" t="s">
        <v>299</v>
      </c>
      <c r="K41313" t="s">
        <v>307</v>
      </c>
      <c r="L41313" t="s">
        <v>24</v>
      </c>
      <c r="M41313" t="s">
        <v>25</v>
      </c>
      <c r="N41313" t="s">
        <v>26</v>
      </c>
      <c r="O41313" t="s">
        <v>27</v>
      </c>
      <c r="P41313" t="s">
        <v>94</v>
      </c>
      <c r="Q41313" s="2">
        <v>44279</v>
      </c>
      <c r="R41313" t="s">
        <v>182</v>
      </c>
      <c r="S41313">
        <v>28</v>
      </c>
    </row>
    <row r="41314" spans="1:19" x14ac:dyDescent="0.35">
      <c r="A41314">
        <v>4576275</v>
      </c>
      <c r="B41314" t="s">
        <v>30</v>
      </c>
      <c r="C41314" s="2">
        <v>44403</v>
      </c>
      <c r="D41314" s="2">
        <v>44403</v>
      </c>
      <c r="E41314" t="s">
        <v>39</v>
      </c>
      <c r="F41314">
        <v>36.116202999999999</v>
      </c>
      <c r="G41314">
        <v>-119.68156399999999</v>
      </c>
      <c r="H41314" t="s">
        <v>40</v>
      </c>
      <c r="I41314" t="s">
        <v>41</v>
      </c>
      <c r="J41314" t="s">
        <v>42</v>
      </c>
      <c r="K41314" t="s">
        <v>133</v>
      </c>
      <c r="L41314" t="s">
        <v>24</v>
      </c>
      <c r="M41314" t="s">
        <v>25</v>
      </c>
      <c r="N41314" t="s">
        <v>26</v>
      </c>
      <c r="O41314" t="s">
        <v>44</v>
      </c>
      <c r="P41314" t="s">
        <v>45</v>
      </c>
      <c r="Q41314" s="2">
        <v>44428</v>
      </c>
      <c r="R41314" t="s">
        <v>803</v>
      </c>
      <c r="S41314">
        <v>25</v>
      </c>
    </row>
    <row r="41315" spans="1:19" x14ac:dyDescent="0.35">
      <c r="A41315">
        <v>3894007</v>
      </c>
      <c r="B41315" t="s">
        <v>30</v>
      </c>
      <c r="C41315" s="2">
        <v>44115</v>
      </c>
      <c r="D41315" s="2">
        <v>44115</v>
      </c>
      <c r="E41315" t="s">
        <v>157</v>
      </c>
      <c r="F41315">
        <v>39.063946000000001</v>
      </c>
      <c r="G41315">
        <v>-76.802100999999993</v>
      </c>
      <c r="H41315" t="s">
        <v>47</v>
      </c>
      <c r="I41315" t="s">
        <v>214</v>
      </c>
      <c r="J41315" t="s">
        <v>433</v>
      </c>
      <c r="L41315" t="s">
        <v>24</v>
      </c>
      <c r="M41315" t="s">
        <v>25</v>
      </c>
      <c r="N41315" t="s">
        <v>26</v>
      </c>
      <c r="O41315" t="s">
        <v>36</v>
      </c>
      <c r="P41315" t="s">
        <v>37</v>
      </c>
      <c r="Q41315" s="2">
        <v>44128</v>
      </c>
      <c r="R41315" t="s">
        <v>841</v>
      </c>
      <c r="S41315">
        <v>13</v>
      </c>
    </row>
    <row r="41316" spans="1:19" x14ac:dyDescent="0.35">
      <c r="A41316">
        <v>2844709</v>
      </c>
      <c r="B41316" t="s">
        <v>30</v>
      </c>
      <c r="C41316" s="2">
        <v>43175</v>
      </c>
      <c r="D41316" s="2">
        <v>43175</v>
      </c>
      <c r="E41316" t="s">
        <v>173</v>
      </c>
      <c r="F41316">
        <v>33.729759000000001</v>
      </c>
      <c r="G41316">
        <v>-111.43122099999999</v>
      </c>
      <c r="H41316" t="s">
        <v>62</v>
      </c>
      <c r="I41316" t="s">
        <v>63</v>
      </c>
      <c r="J41316" t="s">
        <v>83</v>
      </c>
      <c r="K41316" t="s">
        <v>84</v>
      </c>
      <c r="L41316" t="s">
        <v>24</v>
      </c>
      <c r="M41316" t="s">
        <v>25</v>
      </c>
      <c r="N41316" t="s">
        <v>26</v>
      </c>
      <c r="O41316" t="s">
        <v>44</v>
      </c>
      <c r="P41316" t="s">
        <v>168</v>
      </c>
      <c r="Q41316" s="2">
        <v>43179</v>
      </c>
      <c r="R41316" t="s">
        <v>1211</v>
      </c>
      <c r="S41316">
        <v>4</v>
      </c>
    </row>
    <row r="41317" spans="1:19" x14ac:dyDescent="0.35">
      <c r="A41317">
        <v>5433242</v>
      </c>
      <c r="B41317" t="s">
        <v>19</v>
      </c>
      <c r="C41317" s="2">
        <v>44662</v>
      </c>
      <c r="D41317" s="2">
        <v>44662</v>
      </c>
      <c r="E41317" t="s">
        <v>82</v>
      </c>
      <c r="F41317">
        <v>33.040619</v>
      </c>
      <c r="G41317">
        <v>-83.643073999999999</v>
      </c>
      <c r="H41317" t="s">
        <v>62</v>
      </c>
      <c r="I41317" t="s">
        <v>63</v>
      </c>
      <c r="J41317" t="s">
        <v>64</v>
      </c>
      <c r="K41317" t="s">
        <v>56</v>
      </c>
      <c r="L41317" t="s">
        <v>24</v>
      </c>
      <c r="M41317" t="s">
        <v>25</v>
      </c>
      <c r="N41317" t="s">
        <v>26</v>
      </c>
      <c r="O41317" t="s">
        <v>36</v>
      </c>
      <c r="P41317" t="s">
        <v>37</v>
      </c>
      <c r="Q41317" s="2">
        <v>44665</v>
      </c>
      <c r="R41317" t="s">
        <v>1084</v>
      </c>
      <c r="S41317">
        <v>3</v>
      </c>
    </row>
    <row r="41318" spans="1:19" x14ac:dyDescent="0.35">
      <c r="A41318">
        <v>3228525</v>
      </c>
      <c r="B41318" t="s">
        <v>166</v>
      </c>
      <c r="C41318" s="2">
        <v>43586</v>
      </c>
      <c r="D41318" s="2">
        <v>43586</v>
      </c>
      <c r="E41318" t="s">
        <v>39</v>
      </c>
      <c r="F41318">
        <v>36.116202999999999</v>
      </c>
      <c r="G41318">
        <v>-119.68156399999999</v>
      </c>
      <c r="H41318" t="s">
        <v>47</v>
      </c>
      <c r="I41318" t="s">
        <v>54</v>
      </c>
      <c r="J41318" t="s">
        <v>163</v>
      </c>
      <c r="K41318" t="s">
        <v>198</v>
      </c>
      <c r="L41318" t="s">
        <v>24</v>
      </c>
      <c r="M41318" t="s">
        <v>35</v>
      </c>
      <c r="N41318" t="s">
        <v>26</v>
      </c>
      <c r="O41318" t="s">
        <v>44</v>
      </c>
      <c r="P41318" t="s">
        <v>45</v>
      </c>
      <c r="Q41318" s="2">
        <v>43586</v>
      </c>
      <c r="R41318" t="s">
        <v>491</v>
      </c>
      <c r="S41318">
        <v>0</v>
      </c>
    </row>
    <row r="41319" spans="1:19" x14ac:dyDescent="0.35">
      <c r="A41319">
        <v>3267874</v>
      </c>
      <c r="B41319" t="s">
        <v>19</v>
      </c>
      <c r="C41319" s="2">
        <v>43621</v>
      </c>
      <c r="D41319" s="2">
        <v>43623</v>
      </c>
      <c r="E41319" t="s">
        <v>39</v>
      </c>
      <c r="F41319">
        <v>36.116202999999999</v>
      </c>
      <c r="G41319">
        <v>-119.68156399999999</v>
      </c>
      <c r="H41319" t="s">
        <v>47</v>
      </c>
      <c r="I41319" t="s">
        <v>54</v>
      </c>
      <c r="J41319" t="s">
        <v>92</v>
      </c>
      <c r="K41319" t="s">
        <v>93</v>
      </c>
      <c r="L41319" t="s">
        <v>24</v>
      </c>
      <c r="M41319" t="s">
        <v>35</v>
      </c>
      <c r="N41319" t="s">
        <v>26</v>
      </c>
      <c r="O41319" t="s">
        <v>44</v>
      </c>
      <c r="P41319" t="s">
        <v>45</v>
      </c>
      <c r="Q41319" s="2">
        <v>43634</v>
      </c>
      <c r="R41319" t="s">
        <v>731</v>
      </c>
      <c r="S41319">
        <v>13</v>
      </c>
    </row>
    <row r="41320" spans="1:19" x14ac:dyDescent="0.35">
      <c r="A41320">
        <v>3271651</v>
      </c>
      <c r="B41320" t="s">
        <v>19</v>
      </c>
      <c r="C41320" s="2">
        <v>43627</v>
      </c>
      <c r="D41320" s="2">
        <v>43627</v>
      </c>
      <c r="E41320" t="s">
        <v>138</v>
      </c>
      <c r="F41320">
        <v>47.400902000000002</v>
      </c>
      <c r="G41320">
        <v>-121.490494</v>
      </c>
      <c r="H41320" t="s">
        <v>21</v>
      </c>
      <c r="I41320" t="s">
        <v>22</v>
      </c>
      <c r="J41320" t="s">
        <v>143</v>
      </c>
      <c r="L41320" t="s">
        <v>24</v>
      </c>
      <c r="M41320" t="s">
        <v>25</v>
      </c>
      <c r="N41320" t="s">
        <v>26</v>
      </c>
      <c r="O41320" t="s">
        <v>44</v>
      </c>
      <c r="P41320" t="s">
        <v>45</v>
      </c>
      <c r="Q41320" s="2">
        <v>43633</v>
      </c>
      <c r="R41320" t="s">
        <v>1102</v>
      </c>
      <c r="S41320">
        <v>6</v>
      </c>
    </row>
    <row r="41321" spans="1:19" x14ac:dyDescent="0.35">
      <c r="A41321">
        <v>4843715</v>
      </c>
      <c r="B41321" t="s">
        <v>30</v>
      </c>
      <c r="C41321" s="2">
        <v>44495</v>
      </c>
      <c r="D41321" s="2">
        <v>44495</v>
      </c>
      <c r="E41321" t="s">
        <v>53</v>
      </c>
      <c r="F41321">
        <v>37.769337</v>
      </c>
      <c r="G41321">
        <v>-78.169967999999997</v>
      </c>
      <c r="H41321" t="s">
        <v>47</v>
      </c>
      <c r="I41321" t="s">
        <v>54</v>
      </c>
      <c r="J41321" t="s">
        <v>70</v>
      </c>
      <c r="K41321" t="s">
        <v>71</v>
      </c>
      <c r="L41321" t="s">
        <v>24</v>
      </c>
      <c r="M41321" t="s">
        <v>35</v>
      </c>
      <c r="N41321" t="s">
        <v>26</v>
      </c>
      <c r="O41321" t="s">
        <v>36</v>
      </c>
      <c r="P41321" t="s">
        <v>37</v>
      </c>
      <c r="Q41321" s="2">
        <v>44504</v>
      </c>
      <c r="R41321" t="s">
        <v>1374</v>
      </c>
      <c r="S41321">
        <v>9</v>
      </c>
    </row>
    <row r="41322" spans="1:19" x14ac:dyDescent="0.35">
      <c r="A41322">
        <v>5079552</v>
      </c>
      <c r="B41322" t="s">
        <v>19</v>
      </c>
      <c r="C41322" s="2">
        <v>44567</v>
      </c>
      <c r="D41322" s="2">
        <v>44567</v>
      </c>
      <c r="E41322" t="s">
        <v>31</v>
      </c>
      <c r="F41322">
        <v>27.766279000000001</v>
      </c>
      <c r="G41322">
        <v>-81.686783000000005</v>
      </c>
      <c r="H41322" t="s">
        <v>62</v>
      </c>
      <c r="I41322" t="s">
        <v>63</v>
      </c>
      <c r="J41322" t="s">
        <v>302</v>
      </c>
      <c r="K41322" t="s">
        <v>303</v>
      </c>
      <c r="L41322" t="s">
        <v>24</v>
      </c>
      <c r="M41322" t="s">
        <v>35</v>
      </c>
      <c r="N41322" t="s">
        <v>26</v>
      </c>
      <c r="O41322" t="s">
        <v>36</v>
      </c>
      <c r="P41322" t="s">
        <v>37</v>
      </c>
      <c r="Q41322" s="2">
        <v>44593</v>
      </c>
      <c r="R41322" t="s">
        <v>897</v>
      </c>
      <c r="S41322">
        <v>26</v>
      </c>
    </row>
    <row r="41323" spans="1:19" x14ac:dyDescent="0.35">
      <c r="A41323">
        <v>3898593</v>
      </c>
      <c r="B41323" t="s">
        <v>30</v>
      </c>
      <c r="C41323" s="2">
        <v>44118</v>
      </c>
      <c r="D41323" s="2">
        <v>44119</v>
      </c>
      <c r="E41323" t="s">
        <v>138</v>
      </c>
      <c r="F41323">
        <v>47.400902000000002</v>
      </c>
      <c r="G41323">
        <v>-121.490494</v>
      </c>
      <c r="H41323" t="s">
        <v>40</v>
      </c>
      <c r="I41323" t="s">
        <v>41</v>
      </c>
      <c r="J41323" t="s">
        <v>554</v>
      </c>
      <c r="L41323" t="s">
        <v>24</v>
      </c>
      <c r="M41323" t="s">
        <v>25</v>
      </c>
      <c r="N41323" t="s">
        <v>26</v>
      </c>
      <c r="O41323" t="s">
        <v>44</v>
      </c>
      <c r="P41323" t="s">
        <v>45</v>
      </c>
      <c r="Q41323" s="2">
        <v>44119</v>
      </c>
      <c r="R41323" t="s">
        <v>1120</v>
      </c>
      <c r="S41323">
        <v>1</v>
      </c>
    </row>
    <row r="41324" spans="1:19" x14ac:dyDescent="0.35">
      <c r="A41324">
        <v>2940450</v>
      </c>
      <c r="B41324" t="s">
        <v>30</v>
      </c>
      <c r="C41324" s="2">
        <v>43270</v>
      </c>
      <c r="D41324" s="2">
        <v>43270</v>
      </c>
      <c r="E41324" t="s">
        <v>126</v>
      </c>
      <c r="F41324">
        <v>35.630065999999999</v>
      </c>
      <c r="G41324">
        <v>-79.806419000000005</v>
      </c>
      <c r="H41324" t="s">
        <v>47</v>
      </c>
      <c r="I41324" t="s">
        <v>54</v>
      </c>
      <c r="J41324" t="s">
        <v>92</v>
      </c>
      <c r="K41324" t="s">
        <v>93</v>
      </c>
      <c r="L41324" t="s">
        <v>24</v>
      </c>
      <c r="M41324" t="s">
        <v>35</v>
      </c>
      <c r="N41324" t="s">
        <v>26</v>
      </c>
      <c r="O41324" t="s">
        <v>36</v>
      </c>
      <c r="P41324" t="s">
        <v>37</v>
      </c>
      <c r="Q41324" s="2">
        <v>43279</v>
      </c>
      <c r="R41324" t="s">
        <v>968</v>
      </c>
      <c r="S41324">
        <v>9</v>
      </c>
    </row>
    <row r="41325" spans="1:19" x14ac:dyDescent="0.35">
      <c r="A41325">
        <v>2561833</v>
      </c>
      <c r="B41325" t="s">
        <v>30</v>
      </c>
      <c r="C41325" s="2">
        <v>42915</v>
      </c>
      <c r="D41325" s="2">
        <v>42915</v>
      </c>
      <c r="E41325" t="s">
        <v>39</v>
      </c>
      <c r="F41325">
        <v>36.116202999999999</v>
      </c>
      <c r="G41325">
        <v>-119.68156399999999</v>
      </c>
      <c r="H41325" t="s">
        <v>107</v>
      </c>
      <c r="I41325" t="s">
        <v>240</v>
      </c>
      <c r="J41325" t="s">
        <v>116</v>
      </c>
      <c r="K41325" t="s">
        <v>293</v>
      </c>
      <c r="L41325" t="s">
        <v>24</v>
      </c>
      <c r="M41325" t="s">
        <v>25</v>
      </c>
      <c r="N41325" t="s">
        <v>26</v>
      </c>
      <c r="O41325" t="s">
        <v>44</v>
      </c>
      <c r="P41325" t="s">
        <v>45</v>
      </c>
      <c r="Q41325" s="2">
        <v>42917</v>
      </c>
      <c r="R41325" t="s">
        <v>997</v>
      </c>
      <c r="S41325">
        <v>2</v>
      </c>
    </row>
    <row r="41326" spans="1:19" x14ac:dyDescent="0.35">
      <c r="A41326">
        <v>4191299</v>
      </c>
      <c r="B41326" t="s">
        <v>30</v>
      </c>
      <c r="C41326" s="2">
        <v>44263</v>
      </c>
      <c r="D41326" s="2">
        <v>44263</v>
      </c>
      <c r="E41326" t="s">
        <v>138</v>
      </c>
      <c r="F41326">
        <v>47.400902000000002</v>
      </c>
      <c r="G41326">
        <v>-121.490494</v>
      </c>
      <c r="H41326" t="s">
        <v>47</v>
      </c>
      <c r="I41326" t="s">
        <v>54</v>
      </c>
      <c r="J41326" t="s">
        <v>163</v>
      </c>
      <c r="K41326" t="s">
        <v>198</v>
      </c>
      <c r="L41326" t="s">
        <v>24</v>
      </c>
      <c r="M41326" t="s">
        <v>35</v>
      </c>
      <c r="N41326" t="s">
        <v>26</v>
      </c>
      <c r="O41326" t="s">
        <v>44</v>
      </c>
      <c r="P41326" t="s">
        <v>45</v>
      </c>
      <c r="Q41326" s="2">
        <v>44283</v>
      </c>
      <c r="R41326" t="s">
        <v>1210</v>
      </c>
      <c r="S41326">
        <v>20</v>
      </c>
    </row>
    <row r="41327" spans="1:19" x14ac:dyDescent="0.35">
      <c r="A41327">
        <v>5072156</v>
      </c>
      <c r="B41327" t="s">
        <v>30</v>
      </c>
      <c r="C41327" s="2">
        <v>44566</v>
      </c>
      <c r="D41327" s="2">
        <v>44566</v>
      </c>
      <c r="E41327" t="s">
        <v>31</v>
      </c>
      <c r="F41327">
        <v>27.766279000000001</v>
      </c>
      <c r="G41327">
        <v>-81.686783000000005</v>
      </c>
      <c r="H41327" t="s">
        <v>62</v>
      </c>
      <c r="I41327" t="s">
        <v>63</v>
      </c>
      <c r="J41327" t="s">
        <v>64</v>
      </c>
      <c r="K41327" t="s">
        <v>188</v>
      </c>
      <c r="L41327" t="s">
        <v>24</v>
      </c>
      <c r="M41327" t="s">
        <v>35</v>
      </c>
      <c r="N41327" t="s">
        <v>26</v>
      </c>
      <c r="O41327" t="s">
        <v>36</v>
      </c>
      <c r="P41327" t="s">
        <v>37</v>
      </c>
      <c r="Q41327" s="2">
        <v>44573</v>
      </c>
      <c r="R41327" t="s">
        <v>1245</v>
      </c>
      <c r="S41327">
        <v>7</v>
      </c>
    </row>
    <row r="41328" spans="1:19" x14ac:dyDescent="0.35">
      <c r="A41328">
        <v>3899523</v>
      </c>
      <c r="B41328" t="s">
        <v>30</v>
      </c>
      <c r="C41328" s="2">
        <v>44118</v>
      </c>
      <c r="D41328" s="2">
        <v>44118</v>
      </c>
      <c r="E41328" t="s">
        <v>39</v>
      </c>
      <c r="F41328">
        <v>36.116202999999999</v>
      </c>
      <c r="G41328">
        <v>-119.68156399999999</v>
      </c>
      <c r="H41328" t="s">
        <v>47</v>
      </c>
      <c r="I41328" t="s">
        <v>214</v>
      </c>
      <c r="J41328" t="s">
        <v>433</v>
      </c>
      <c r="L41328" t="s">
        <v>24</v>
      </c>
      <c r="M41328" t="s">
        <v>25</v>
      </c>
      <c r="N41328" t="s">
        <v>26</v>
      </c>
      <c r="O41328" t="s">
        <v>44</v>
      </c>
      <c r="P41328" t="s">
        <v>45</v>
      </c>
      <c r="Q41328" s="2">
        <v>44127</v>
      </c>
      <c r="R41328" t="s">
        <v>508</v>
      </c>
      <c r="S41328">
        <v>9</v>
      </c>
    </row>
    <row r="41329" spans="1:19" x14ac:dyDescent="0.35">
      <c r="A41329">
        <v>3604917</v>
      </c>
      <c r="B41329" t="s">
        <v>30</v>
      </c>
      <c r="C41329" s="2">
        <v>43934</v>
      </c>
      <c r="D41329" s="2">
        <v>43934</v>
      </c>
      <c r="E41329" t="s">
        <v>489</v>
      </c>
      <c r="F41329">
        <v>31.169546</v>
      </c>
      <c r="G41329">
        <v>-91.867805000000004</v>
      </c>
      <c r="H41329" t="s">
        <v>62</v>
      </c>
      <c r="I41329" t="s">
        <v>63</v>
      </c>
      <c r="J41329" t="s">
        <v>83</v>
      </c>
      <c r="K41329" t="s">
        <v>104</v>
      </c>
      <c r="L41329" t="s">
        <v>24</v>
      </c>
      <c r="M41329" t="s">
        <v>25</v>
      </c>
      <c r="N41329" t="s">
        <v>26</v>
      </c>
      <c r="O41329" t="s">
        <v>36</v>
      </c>
      <c r="P41329" t="s">
        <v>66</v>
      </c>
      <c r="Q41329" s="2">
        <v>43941</v>
      </c>
      <c r="R41329" t="s">
        <v>355</v>
      </c>
      <c r="S41329">
        <v>7</v>
      </c>
    </row>
    <row r="41330" spans="1:19" x14ac:dyDescent="0.35">
      <c r="A41330">
        <v>2882651</v>
      </c>
      <c r="B41330" t="s">
        <v>30</v>
      </c>
      <c r="C41330" s="2">
        <v>43211</v>
      </c>
      <c r="D41330" s="2">
        <v>43211</v>
      </c>
      <c r="E41330" t="s">
        <v>138</v>
      </c>
      <c r="F41330">
        <v>47.400902000000002</v>
      </c>
      <c r="G41330">
        <v>-121.490494</v>
      </c>
      <c r="H41330" t="s">
        <v>47</v>
      </c>
      <c r="I41330" t="s">
        <v>54</v>
      </c>
      <c r="J41330" t="s">
        <v>399</v>
      </c>
      <c r="K41330" t="s">
        <v>400</v>
      </c>
      <c r="L41330" t="s">
        <v>24</v>
      </c>
      <c r="M41330" t="s">
        <v>25</v>
      </c>
      <c r="N41330" t="s">
        <v>26</v>
      </c>
      <c r="O41330" t="s">
        <v>44</v>
      </c>
      <c r="P41330" t="s">
        <v>45</v>
      </c>
      <c r="Q41330" s="2">
        <v>43224</v>
      </c>
      <c r="R41330" t="s">
        <v>1358</v>
      </c>
      <c r="S41330">
        <v>13</v>
      </c>
    </row>
    <row r="41331" spans="1:19" x14ac:dyDescent="0.35">
      <c r="A41331">
        <v>2872580</v>
      </c>
      <c r="B41331" t="s">
        <v>30</v>
      </c>
      <c r="C41331" s="2">
        <v>43202</v>
      </c>
      <c r="D41331" s="2">
        <v>43202</v>
      </c>
      <c r="E41331" t="s">
        <v>126</v>
      </c>
      <c r="F41331">
        <v>35.630065999999999</v>
      </c>
      <c r="G41331">
        <v>-79.806419000000005</v>
      </c>
      <c r="H41331" t="s">
        <v>62</v>
      </c>
      <c r="I41331" t="s">
        <v>63</v>
      </c>
      <c r="J41331" t="s">
        <v>83</v>
      </c>
      <c r="K41331" t="s">
        <v>104</v>
      </c>
      <c r="L41331" t="s">
        <v>24</v>
      </c>
      <c r="M41331" t="s">
        <v>25</v>
      </c>
      <c r="N41331" t="s">
        <v>26</v>
      </c>
      <c r="O41331" t="s">
        <v>36</v>
      </c>
      <c r="P41331" t="s">
        <v>37</v>
      </c>
      <c r="Q41331" s="2">
        <v>43219</v>
      </c>
      <c r="R41331" t="s">
        <v>730</v>
      </c>
      <c r="S41331">
        <v>17</v>
      </c>
    </row>
    <row r="41332" spans="1:19" x14ac:dyDescent="0.35">
      <c r="A41332">
        <v>3013474</v>
      </c>
      <c r="B41332" t="s">
        <v>30</v>
      </c>
      <c r="C41332" s="2">
        <v>43350</v>
      </c>
      <c r="D41332" s="2">
        <v>43355</v>
      </c>
      <c r="E41332" t="s">
        <v>112</v>
      </c>
      <c r="F41332">
        <v>40.349457000000001</v>
      </c>
      <c r="G41332">
        <v>-88.986136999999999</v>
      </c>
      <c r="H41332" t="s">
        <v>62</v>
      </c>
      <c r="I41332" t="s">
        <v>63</v>
      </c>
      <c r="J41332" t="s">
        <v>77</v>
      </c>
      <c r="K41332" t="s">
        <v>329</v>
      </c>
      <c r="L41332" t="s">
        <v>24</v>
      </c>
      <c r="M41332" t="s">
        <v>35</v>
      </c>
      <c r="N41332" t="s">
        <v>26</v>
      </c>
      <c r="O41332" t="s">
        <v>79</v>
      </c>
      <c r="P41332" t="s">
        <v>101</v>
      </c>
      <c r="Q41332" s="2">
        <v>43358</v>
      </c>
      <c r="R41332" t="s">
        <v>281</v>
      </c>
      <c r="S41332">
        <v>8</v>
      </c>
    </row>
    <row r="41333" spans="1:19" x14ac:dyDescent="0.35">
      <c r="A41333">
        <v>3260674</v>
      </c>
      <c r="B41333" t="s">
        <v>19</v>
      </c>
      <c r="C41333" s="2">
        <v>43609</v>
      </c>
      <c r="D41333" s="2">
        <v>43616</v>
      </c>
      <c r="E41333" t="s">
        <v>39</v>
      </c>
      <c r="F41333">
        <v>36.116202999999999</v>
      </c>
      <c r="G41333">
        <v>-119.68156399999999</v>
      </c>
      <c r="H41333" t="s">
        <v>62</v>
      </c>
      <c r="I41333" t="s">
        <v>63</v>
      </c>
      <c r="J41333" t="s">
        <v>64</v>
      </c>
      <c r="K41333" t="s">
        <v>65</v>
      </c>
      <c r="L41333" t="s">
        <v>24</v>
      </c>
      <c r="M41333" t="s">
        <v>25</v>
      </c>
      <c r="N41333" t="s">
        <v>26</v>
      </c>
      <c r="O41333" t="s">
        <v>44</v>
      </c>
      <c r="P41333" t="s">
        <v>45</v>
      </c>
      <c r="Q41333" s="2">
        <v>43630</v>
      </c>
      <c r="R41333" t="s">
        <v>823</v>
      </c>
      <c r="S41333">
        <v>21</v>
      </c>
    </row>
    <row r="41334" spans="1:19" x14ac:dyDescent="0.35">
      <c r="A41334">
        <v>4291009</v>
      </c>
      <c r="B41334" t="s">
        <v>19</v>
      </c>
      <c r="C41334" s="2">
        <v>44295</v>
      </c>
      <c r="D41334" s="2">
        <v>44298</v>
      </c>
      <c r="E41334" t="s">
        <v>31</v>
      </c>
      <c r="F41334">
        <v>27.766279000000001</v>
      </c>
      <c r="G41334">
        <v>-81.686783000000005</v>
      </c>
      <c r="H41334" t="s">
        <v>62</v>
      </c>
      <c r="I41334" t="s">
        <v>63</v>
      </c>
      <c r="J41334" t="s">
        <v>64</v>
      </c>
      <c r="K41334" t="s">
        <v>65</v>
      </c>
      <c r="L41334" t="s">
        <v>24</v>
      </c>
      <c r="M41334" t="s">
        <v>25</v>
      </c>
      <c r="N41334" t="s">
        <v>26</v>
      </c>
      <c r="O41334" t="s">
        <v>36</v>
      </c>
      <c r="P41334" t="s">
        <v>37</v>
      </c>
      <c r="Q41334" s="2">
        <v>44303</v>
      </c>
      <c r="R41334" t="s">
        <v>321</v>
      </c>
      <c r="S41334">
        <v>8</v>
      </c>
    </row>
    <row r="41335" spans="1:19" x14ac:dyDescent="0.35">
      <c r="A41335">
        <v>3800929</v>
      </c>
      <c r="B41335" t="s">
        <v>30</v>
      </c>
      <c r="C41335" s="2">
        <v>44060</v>
      </c>
      <c r="D41335" s="2">
        <v>44060</v>
      </c>
      <c r="E41335" t="s">
        <v>135</v>
      </c>
      <c r="F41335">
        <v>40.590752000000002</v>
      </c>
      <c r="G41335">
        <v>-77.209755000000001</v>
      </c>
      <c r="H41335" t="s">
        <v>62</v>
      </c>
      <c r="I41335" t="s">
        <v>63</v>
      </c>
      <c r="J41335" t="s">
        <v>83</v>
      </c>
      <c r="K41335" t="s">
        <v>104</v>
      </c>
      <c r="L41335" t="s">
        <v>24</v>
      </c>
      <c r="M41335" t="s">
        <v>35</v>
      </c>
      <c r="N41335" t="s">
        <v>26</v>
      </c>
      <c r="O41335" t="s">
        <v>27</v>
      </c>
      <c r="P41335" t="s">
        <v>28</v>
      </c>
      <c r="Q41335" s="2">
        <v>44089</v>
      </c>
      <c r="R41335" t="s">
        <v>583</v>
      </c>
      <c r="S41335">
        <v>29</v>
      </c>
    </row>
    <row r="41336" spans="1:19" x14ac:dyDescent="0.35">
      <c r="A41336">
        <v>3545657</v>
      </c>
      <c r="B41336" t="s">
        <v>30</v>
      </c>
      <c r="C41336" s="2">
        <v>43887</v>
      </c>
      <c r="D41336" s="2">
        <v>43887</v>
      </c>
      <c r="E41336" t="s">
        <v>39</v>
      </c>
      <c r="F41336">
        <v>36.116202999999999</v>
      </c>
      <c r="G41336">
        <v>-119.68156399999999</v>
      </c>
      <c r="H41336" t="s">
        <v>40</v>
      </c>
      <c r="I41336" t="s">
        <v>41</v>
      </c>
      <c r="J41336" t="s">
        <v>299</v>
      </c>
      <c r="K41336" t="s">
        <v>307</v>
      </c>
      <c r="M41336" t="s">
        <v>106</v>
      </c>
      <c r="N41336" t="s">
        <v>26</v>
      </c>
      <c r="O41336" t="s">
        <v>44</v>
      </c>
      <c r="P41336" t="s">
        <v>45</v>
      </c>
      <c r="Q41336" s="2">
        <v>43890</v>
      </c>
      <c r="R41336" t="s">
        <v>200</v>
      </c>
      <c r="S41336">
        <v>3</v>
      </c>
    </row>
    <row r="41337" spans="1:19" x14ac:dyDescent="0.35">
      <c r="A41337">
        <v>3229458</v>
      </c>
      <c r="B41337" t="s">
        <v>19</v>
      </c>
      <c r="C41337" s="2">
        <v>43586</v>
      </c>
      <c r="D41337" s="2">
        <v>43586</v>
      </c>
      <c r="E41337" t="s">
        <v>96</v>
      </c>
      <c r="F41337">
        <v>40.388782999999997</v>
      </c>
      <c r="G41337">
        <v>-82.764915000000002</v>
      </c>
      <c r="H41337" t="s">
        <v>47</v>
      </c>
      <c r="I41337" t="s">
        <v>54</v>
      </c>
      <c r="J41337" t="s">
        <v>58</v>
      </c>
      <c r="K41337" t="s">
        <v>59</v>
      </c>
      <c r="L41337" t="s">
        <v>24</v>
      </c>
      <c r="M41337" t="s">
        <v>25</v>
      </c>
      <c r="N41337" t="s">
        <v>26</v>
      </c>
      <c r="O41337" t="s">
        <v>79</v>
      </c>
      <c r="P41337" t="s">
        <v>101</v>
      </c>
      <c r="Q41337" s="2">
        <v>43588</v>
      </c>
      <c r="R41337" t="s">
        <v>1318</v>
      </c>
      <c r="S41337">
        <v>2</v>
      </c>
    </row>
    <row r="41338" spans="1:19" x14ac:dyDescent="0.35">
      <c r="A41338">
        <v>6542256</v>
      </c>
      <c r="B41338" t="s">
        <v>30</v>
      </c>
      <c r="C41338" s="2">
        <v>44964</v>
      </c>
      <c r="D41338" s="2">
        <v>44964</v>
      </c>
      <c r="E41338" t="s">
        <v>352</v>
      </c>
      <c r="F41338">
        <v>34.969704</v>
      </c>
      <c r="G41338">
        <v>-92.373123000000007</v>
      </c>
      <c r="H41338" t="s">
        <v>107</v>
      </c>
      <c r="I41338" t="s">
        <v>108</v>
      </c>
      <c r="J41338" t="s">
        <v>116</v>
      </c>
      <c r="K41338" t="s">
        <v>117</v>
      </c>
      <c r="L41338" t="s">
        <v>24</v>
      </c>
      <c r="M41338" t="s">
        <v>25</v>
      </c>
      <c r="N41338" t="s">
        <v>26</v>
      </c>
      <c r="O41338" t="s">
        <v>36</v>
      </c>
      <c r="P41338" t="s">
        <v>66</v>
      </c>
      <c r="Q41338" s="2">
        <v>44977</v>
      </c>
      <c r="R41338" t="s">
        <v>52</v>
      </c>
      <c r="S41338">
        <v>13</v>
      </c>
    </row>
    <row r="41339" spans="1:19" x14ac:dyDescent="0.35">
      <c r="A41339">
        <v>2942682</v>
      </c>
      <c r="B41339" t="s">
        <v>30</v>
      </c>
      <c r="C41339" s="2">
        <v>43272</v>
      </c>
      <c r="D41339" s="2">
        <v>43273</v>
      </c>
      <c r="E41339" t="s">
        <v>31</v>
      </c>
      <c r="F41339">
        <v>27.766279000000001</v>
      </c>
      <c r="G41339">
        <v>-81.686783000000005</v>
      </c>
      <c r="H41339" t="s">
        <v>47</v>
      </c>
      <c r="I41339" t="s">
        <v>54</v>
      </c>
      <c r="J41339" t="s">
        <v>55</v>
      </c>
      <c r="K41339" t="s">
        <v>56</v>
      </c>
      <c r="L41339" t="s">
        <v>24</v>
      </c>
      <c r="M41339" t="s">
        <v>25</v>
      </c>
      <c r="N41339" t="s">
        <v>26</v>
      </c>
      <c r="O41339" t="s">
        <v>36</v>
      </c>
      <c r="P41339" t="s">
        <v>37</v>
      </c>
      <c r="Q41339" s="2">
        <v>43285</v>
      </c>
      <c r="R41339" t="s">
        <v>1191</v>
      </c>
      <c r="S41339">
        <v>13</v>
      </c>
    </row>
    <row r="41340" spans="1:19" x14ac:dyDescent="0.35">
      <c r="A41340">
        <v>4304352</v>
      </c>
      <c r="B41340" t="s">
        <v>19</v>
      </c>
      <c r="C41340" s="2">
        <v>44301</v>
      </c>
      <c r="D41340" s="2">
        <v>44302</v>
      </c>
      <c r="E41340" t="s">
        <v>170</v>
      </c>
      <c r="F41340">
        <v>35.747844999999998</v>
      </c>
      <c r="G41340">
        <v>-86.692345000000003</v>
      </c>
      <c r="H41340" t="s">
        <v>62</v>
      </c>
      <c r="I41340" t="s">
        <v>183</v>
      </c>
      <c r="J41340" t="s">
        <v>83</v>
      </c>
      <c r="K41340" t="s">
        <v>208</v>
      </c>
      <c r="L41340" t="s">
        <v>24</v>
      </c>
      <c r="M41340" t="s">
        <v>25</v>
      </c>
      <c r="N41340" t="s">
        <v>26</v>
      </c>
      <c r="O41340" t="s">
        <v>36</v>
      </c>
      <c r="P41340" t="s">
        <v>171</v>
      </c>
      <c r="Q41340" s="2">
        <v>44321</v>
      </c>
      <c r="R41340" t="s">
        <v>146</v>
      </c>
      <c r="S41340">
        <v>20</v>
      </c>
    </row>
    <row r="41341" spans="1:19" x14ac:dyDescent="0.35">
      <c r="A41341">
        <v>4334264</v>
      </c>
      <c r="B41341" t="s">
        <v>122</v>
      </c>
      <c r="C41341" s="2">
        <v>44314</v>
      </c>
      <c r="D41341" s="2">
        <v>44314</v>
      </c>
      <c r="E41341" t="s">
        <v>39</v>
      </c>
      <c r="F41341">
        <v>36.116202999999999</v>
      </c>
      <c r="G41341">
        <v>-119.68156399999999</v>
      </c>
      <c r="H41341" t="s">
        <v>62</v>
      </c>
      <c r="I41341" t="s">
        <v>63</v>
      </c>
      <c r="J41341" t="s">
        <v>83</v>
      </c>
      <c r="K41341" t="s">
        <v>84</v>
      </c>
      <c r="L41341" t="s">
        <v>24</v>
      </c>
      <c r="M41341" t="s">
        <v>106</v>
      </c>
      <c r="N41341" t="s">
        <v>26</v>
      </c>
      <c r="O41341" t="s">
        <v>44</v>
      </c>
      <c r="P41341" t="s">
        <v>45</v>
      </c>
      <c r="Q41341" s="2">
        <v>44329</v>
      </c>
      <c r="R41341" t="s">
        <v>618</v>
      </c>
      <c r="S41341">
        <v>15</v>
      </c>
    </row>
    <row r="41342" spans="1:19" x14ac:dyDescent="0.35">
      <c r="A41342">
        <v>3418786</v>
      </c>
      <c r="B41342" t="s">
        <v>30</v>
      </c>
      <c r="C41342" s="2">
        <v>43764</v>
      </c>
      <c r="D41342" s="2">
        <v>43764</v>
      </c>
      <c r="E41342" t="s">
        <v>61</v>
      </c>
      <c r="F41342">
        <v>31.054487000000002</v>
      </c>
      <c r="G41342">
        <v>-97.563461000000004</v>
      </c>
      <c r="H41342" t="s">
        <v>62</v>
      </c>
      <c r="I41342" t="s">
        <v>63</v>
      </c>
      <c r="J41342" t="s">
        <v>83</v>
      </c>
      <c r="K41342" t="s">
        <v>208</v>
      </c>
      <c r="L41342" t="s">
        <v>24</v>
      </c>
      <c r="M41342" t="s">
        <v>35</v>
      </c>
      <c r="N41342" t="s">
        <v>26</v>
      </c>
      <c r="O41342" t="s">
        <v>36</v>
      </c>
      <c r="P41342" t="s">
        <v>66</v>
      </c>
      <c r="Q41342" s="2">
        <v>43768</v>
      </c>
      <c r="R41342" t="s">
        <v>1428</v>
      </c>
      <c r="S41342">
        <v>4</v>
      </c>
    </row>
    <row r="41343" spans="1:19" x14ac:dyDescent="0.35">
      <c r="A41343">
        <v>4236346</v>
      </c>
      <c r="B41343" t="s">
        <v>30</v>
      </c>
      <c r="C41343" s="2">
        <v>44277</v>
      </c>
      <c r="D41343" s="2">
        <v>44277</v>
      </c>
      <c r="E41343" t="s">
        <v>280</v>
      </c>
      <c r="F41343">
        <v>39.059811000000003</v>
      </c>
      <c r="G41343">
        <v>-105.311104</v>
      </c>
      <c r="H41343" t="s">
        <v>21</v>
      </c>
      <c r="I41343" t="s">
        <v>22</v>
      </c>
      <c r="J41343" t="s">
        <v>195</v>
      </c>
      <c r="L41343" t="s">
        <v>24</v>
      </c>
      <c r="M41343" t="s">
        <v>25</v>
      </c>
      <c r="N41343" t="s">
        <v>26</v>
      </c>
      <c r="O41343" t="s">
        <v>44</v>
      </c>
      <c r="P41343" t="s">
        <v>168</v>
      </c>
      <c r="Q41343" s="2">
        <v>44296</v>
      </c>
      <c r="R41343" t="s">
        <v>1265</v>
      </c>
      <c r="S41343">
        <v>19</v>
      </c>
    </row>
    <row r="41344" spans="1:19" x14ac:dyDescent="0.35">
      <c r="A41344">
        <v>2927026</v>
      </c>
      <c r="B41344" t="s">
        <v>19</v>
      </c>
      <c r="C41344" s="2">
        <v>43255</v>
      </c>
      <c r="D41344" s="2">
        <v>43256</v>
      </c>
      <c r="E41344" t="s">
        <v>170</v>
      </c>
      <c r="F41344">
        <v>35.747844999999998</v>
      </c>
      <c r="G41344">
        <v>-86.692345000000003</v>
      </c>
      <c r="H41344" t="s">
        <v>62</v>
      </c>
      <c r="I41344" t="s">
        <v>63</v>
      </c>
      <c r="J41344" t="s">
        <v>302</v>
      </c>
      <c r="K41344" t="s">
        <v>303</v>
      </c>
      <c r="L41344" t="s">
        <v>24</v>
      </c>
      <c r="M41344" t="s">
        <v>35</v>
      </c>
      <c r="N41344" t="s">
        <v>26</v>
      </c>
      <c r="O41344" t="s">
        <v>36</v>
      </c>
      <c r="P41344" t="s">
        <v>171</v>
      </c>
      <c r="Q41344" s="2">
        <v>43283</v>
      </c>
      <c r="R41344" t="s">
        <v>1005</v>
      </c>
      <c r="S41344">
        <v>28</v>
      </c>
    </row>
    <row r="41345" spans="1:19" x14ac:dyDescent="0.35">
      <c r="A41345">
        <v>6630888</v>
      </c>
      <c r="B41345" t="s">
        <v>30</v>
      </c>
      <c r="C41345" s="2">
        <v>44985</v>
      </c>
      <c r="D41345" s="2">
        <v>44985</v>
      </c>
      <c r="E41345" t="s">
        <v>191</v>
      </c>
      <c r="F41345">
        <v>38.897438000000001</v>
      </c>
      <c r="G41345">
        <v>-77.026816999999994</v>
      </c>
      <c r="H41345" t="s">
        <v>21</v>
      </c>
      <c r="I41345" t="s">
        <v>22</v>
      </c>
      <c r="J41345" t="s">
        <v>195</v>
      </c>
      <c r="L41345" t="s">
        <v>24</v>
      </c>
      <c r="M41345" t="s">
        <v>25</v>
      </c>
      <c r="N41345" t="s">
        <v>26</v>
      </c>
      <c r="O41345" t="s">
        <v>36</v>
      </c>
      <c r="P41345" t="s">
        <v>37</v>
      </c>
      <c r="Q41345" s="2">
        <v>45007</v>
      </c>
      <c r="R41345" t="s">
        <v>783</v>
      </c>
      <c r="S41345">
        <v>22</v>
      </c>
    </row>
    <row r="41346" spans="1:19" x14ac:dyDescent="0.35">
      <c r="A41346">
        <v>3528627</v>
      </c>
      <c r="B41346" t="s">
        <v>30</v>
      </c>
      <c r="C41346" s="2">
        <v>43872</v>
      </c>
      <c r="D41346" s="2">
        <v>43872</v>
      </c>
      <c r="E41346" t="s">
        <v>157</v>
      </c>
      <c r="F41346">
        <v>39.063946000000001</v>
      </c>
      <c r="G41346">
        <v>-76.802100999999993</v>
      </c>
      <c r="H41346" t="s">
        <v>62</v>
      </c>
      <c r="I41346" t="s">
        <v>63</v>
      </c>
      <c r="J41346" t="s">
        <v>64</v>
      </c>
      <c r="K41346" t="s">
        <v>65</v>
      </c>
      <c r="L41346" t="s">
        <v>24</v>
      </c>
      <c r="M41346" t="s">
        <v>25</v>
      </c>
      <c r="N41346" t="s">
        <v>26</v>
      </c>
      <c r="O41346" t="s">
        <v>36</v>
      </c>
      <c r="P41346" t="s">
        <v>37</v>
      </c>
      <c r="Q41346" s="2">
        <v>43895</v>
      </c>
      <c r="R41346" t="s">
        <v>1025</v>
      </c>
      <c r="S41346">
        <v>23</v>
      </c>
    </row>
    <row r="41347" spans="1:19" x14ac:dyDescent="0.35">
      <c r="A41347">
        <v>3898169</v>
      </c>
      <c r="B41347" t="s">
        <v>30</v>
      </c>
      <c r="C41347" s="2">
        <v>44118</v>
      </c>
      <c r="D41347" s="2">
        <v>44118</v>
      </c>
      <c r="E41347" t="s">
        <v>39</v>
      </c>
      <c r="F41347">
        <v>36.116202999999999</v>
      </c>
      <c r="G41347">
        <v>-119.68156399999999</v>
      </c>
      <c r="H41347" t="s">
        <v>47</v>
      </c>
      <c r="I41347" t="s">
        <v>214</v>
      </c>
      <c r="J41347" t="s">
        <v>1205</v>
      </c>
      <c r="K41347" t="s">
        <v>1206</v>
      </c>
      <c r="L41347" t="s">
        <v>24</v>
      </c>
      <c r="M41347" t="s">
        <v>25</v>
      </c>
      <c r="N41347" t="s">
        <v>26</v>
      </c>
      <c r="O41347" t="s">
        <v>44</v>
      </c>
      <c r="P41347" t="s">
        <v>45</v>
      </c>
      <c r="Q41347" s="2">
        <v>44132</v>
      </c>
      <c r="R41347" t="s">
        <v>588</v>
      </c>
      <c r="S41347">
        <v>14</v>
      </c>
    </row>
    <row r="41348" spans="1:19" x14ac:dyDescent="0.35">
      <c r="A41348">
        <v>3275067</v>
      </c>
      <c r="B41348" t="s">
        <v>30</v>
      </c>
      <c r="C41348" s="2">
        <v>43630</v>
      </c>
      <c r="D41348" s="2">
        <v>43630</v>
      </c>
      <c r="E41348" t="s">
        <v>325</v>
      </c>
      <c r="F41348">
        <v>45.694454</v>
      </c>
      <c r="G41348">
        <v>-93.900192000000004</v>
      </c>
      <c r="H41348" t="s">
        <v>47</v>
      </c>
      <c r="I41348" t="s">
        <v>48</v>
      </c>
      <c r="J41348" t="s">
        <v>215</v>
      </c>
      <c r="K41348" t="s">
        <v>476</v>
      </c>
      <c r="L41348" t="s">
        <v>24</v>
      </c>
      <c r="M41348" t="s">
        <v>25</v>
      </c>
      <c r="N41348" t="s">
        <v>26</v>
      </c>
      <c r="O41348" t="s">
        <v>79</v>
      </c>
      <c r="P41348" t="s">
        <v>80</v>
      </c>
      <c r="Q41348" s="2">
        <v>43650</v>
      </c>
      <c r="R41348" t="s">
        <v>504</v>
      </c>
      <c r="S41348">
        <v>20</v>
      </c>
    </row>
    <row r="41349" spans="1:19" x14ac:dyDescent="0.35">
      <c r="A41349">
        <v>2865168</v>
      </c>
      <c r="B41349" t="s">
        <v>19</v>
      </c>
      <c r="C41349" s="2">
        <v>43185</v>
      </c>
      <c r="D41349" s="2">
        <v>43194</v>
      </c>
      <c r="E41349" t="s">
        <v>53</v>
      </c>
      <c r="F41349">
        <v>37.769337</v>
      </c>
      <c r="G41349">
        <v>-78.169967999999997</v>
      </c>
      <c r="H41349" t="s">
        <v>107</v>
      </c>
      <c r="I41349" t="s">
        <v>158</v>
      </c>
      <c r="J41349" t="s">
        <v>241</v>
      </c>
      <c r="K41349" t="s">
        <v>242</v>
      </c>
      <c r="L41349" t="s">
        <v>24</v>
      </c>
      <c r="M41349" t="s">
        <v>25</v>
      </c>
      <c r="N41349" t="s">
        <v>26</v>
      </c>
      <c r="O41349" t="s">
        <v>36</v>
      </c>
      <c r="P41349" t="s">
        <v>37</v>
      </c>
      <c r="Q41349" s="2">
        <v>43215</v>
      </c>
      <c r="R41349" t="s">
        <v>863</v>
      </c>
      <c r="S41349">
        <v>30</v>
      </c>
    </row>
    <row r="41350" spans="1:19" x14ac:dyDescent="0.35">
      <c r="A41350">
        <v>2987117</v>
      </c>
      <c r="B41350" t="s">
        <v>19</v>
      </c>
      <c r="C41350" s="2">
        <v>43320</v>
      </c>
      <c r="D41350" s="2">
        <v>43321</v>
      </c>
      <c r="E41350" t="s">
        <v>39</v>
      </c>
      <c r="F41350">
        <v>36.116202999999999</v>
      </c>
      <c r="G41350">
        <v>-119.68156399999999</v>
      </c>
      <c r="H41350" t="s">
        <v>62</v>
      </c>
      <c r="I41350" t="s">
        <v>63</v>
      </c>
      <c r="J41350" t="s">
        <v>64</v>
      </c>
      <c r="K41350" t="s">
        <v>56</v>
      </c>
      <c r="L41350" t="s">
        <v>24</v>
      </c>
      <c r="M41350" t="s">
        <v>25</v>
      </c>
      <c r="N41350" t="s">
        <v>26</v>
      </c>
      <c r="O41350" t="s">
        <v>44</v>
      </c>
      <c r="P41350" t="s">
        <v>45</v>
      </c>
      <c r="Q41350" s="2">
        <v>43328</v>
      </c>
      <c r="R41350" t="s">
        <v>1314</v>
      </c>
      <c r="S41350">
        <v>8</v>
      </c>
    </row>
    <row r="41351" spans="1:19" x14ac:dyDescent="0.35">
      <c r="A41351">
        <v>2557591</v>
      </c>
      <c r="B41351" t="s">
        <v>166</v>
      </c>
      <c r="C41351" s="2">
        <v>42909</v>
      </c>
      <c r="D41351" s="2">
        <v>42909</v>
      </c>
      <c r="E41351" t="s">
        <v>365</v>
      </c>
      <c r="F41351">
        <v>34.840515000000003</v>
      </c>
      <c r="G41351">
        <v>-106.248482</v>
      </c>
      <c r="H41351" t="s">
        <v>62</v>
      </c>
      <c r="I41351" t="s">
        <v>73</v>
      </c>
      <c r="J41351" t="s">
        <v>302</v>
      </c>
      <c r="K41351" t="s">
        <v>1231</v>
      </c>
      <c r="L41351" t="s">
        <v>24</v>
      </c>
      <c r="M41351" t="s">
        <v>35</v>
      </c>
      <c r="N41351" t="s">
        <v>26</v>
      </c>
      <c r="O41351" t="s">
        <v>44</v>
      </c>
      <c r="P41351" t="s">
        <v>168</v>
      </c>
      <c r="Q41351" s="2">
        <v>42915</v>
      </c>
      <c r="R41351" t="s">
        <v>369</v>
      </c>
      <c r="S41351">
        <v>6</v>
      </c>
    </row>
    <row r="41352" spans="1:19" x14ac:dyDescent="0.35">
      <c r="A41352">
        <v>3019007</v>
      </c>
      <c r="B41352" t="s">
        <v>30</v>
      </c>
      <c r="C41352" s="2">
        <v>43357</v>
      </c>
      <c r="D41352" s="2">
        <v>43361</v>
      </c>
      <c r="E41352" t="s">
        <v>167</v>
      </c>
      <c r="F41352">
        <v>38.313515000000002</v>
      </c>
      <c r="G41352">
        <v>-117.055374</v>
      </c>
      <c r="H41352" t="s">
        <v>62</v>
      </c>
      <c r="I41352" t="s">
        <v>183</v>
      </c>
      <c r="J41352" t="s">
        <v>119</v>
      </c>
      <c r="K41352" t="s">
        <v>129</v>
      </c>
      <c r="L41352" t="s">
        <v>24</v>
      </c>
      <c r="M41352" t="s">
        <v>35</v>
      </c>
      <c r="N41352" t="s">
        <v>26</v>
      </c>
      <c r="O41352" t="s">
        <v>44</v>
      </c>
      <c r="P41352" t="s">
        <v>168</v>
      </c>
      <c r="Q41352" s="2">
        <v>43369</v>
      </c>
      <c r="R41352" t="s">
        <v>1194</v>
      </c>
      <c r="S41352">
        <v>12</v>
      </c>
    </row>
    <row r="41353" spans="1:19" x14ac:dyDescent="0.35">
      <c r="A41353">
        <v>2833232</v>
      </c>
      <c r="B41353" t="s">
        <v>30</v>
      </c>
      <c r="C41353" s="2">
        <v>43164</v>
      </c>
      <c r="D41353" s="2">
        <v>43164</v>
      </c>
      <c r="E41353" t="s">
        <v>103</v>
      </c>
      <c r="F41353">
        <v>40.298904</v>
      </c>
      <c r="G41353">
        <v>-74.521011000000001</v>
      </c>
      <c r="H41353" t="s">
        <v>62</v>
      </c>
      <c r="I41353" t="s">
        <v>416</v>
      </c>
      <c r="J41353" t="s">
        <v>83</v>
      </c>
      <c r="K41353" t="s">
        <v>417</v>
      </c>
      <c r="L41353" t="s">
        <v>24</v>
      </c>
      <c r="M41353" t="s">
        <v>25</v>
      </c>
      <c r="N41353" t="s">
        <v>26</v>
      </c>
      <c r="O41353" t="s">
        <v>27</v>
      </c>
      <c r="P41353" t="s">
        <v>28</v>
      </c>
      <c r="Q41353" s="2">
        <v>43192</v>
      </c>
      <c r="R41353" t="s">
        <v>1343</v>
      </c>
      <c r="S41353">
        <v>28</v>
      </c>
    </row>
    <row r="41354" spans="1:19" x14ac:dyDescent="0.35">
      <c r="A41354">
        <v>3267949</v>
      </c>
      <c r="B41354" t="s">
        <v>19</v>
      </c>
      <c r="C41354" s="2">
        <v>43621</v>
      </c>
      <c r="D41354" s="2">
        <v>43623</v>
      </c>
      <c r="E41354" t="s">
        <v>664</v>
      </c>
      <c r="F41354">
        <v>44.693947000000001</v>
      </c>
      <c r="G41354">
        <v>-69.381927000000005</v>
      </c>
      <c r="H41354" t="s">
        <v>97</v>
      </c>
      <c r="I41354" t="s">
        <v>98</v>
      </c>
      <c r="J41354" t="s">
        <v>656</v>
      </c>
      <c r="K41354" t="s">
        <v>657</v>
      </c>
      <c r="L41354" t="s">
        <v>24</v>
      </c>
      <c r="M41354" t="s">
        <v>25</v>
      </c>
      <c r="N41354" t="s">
        <v>26</v>
      </c>
      <c r="O41354" t="s">
        <v>27</v>
      </c>
      <c r="P41354" t="s">
        <v>94</v>
      </c>
      <c r="Q41354" s="2">
        <v>43643</v>
      </c>
      <c r="R41354" t="s">
        <v>1214</v>
      </c>
      <c r="S41354">
        <v>22</v>
      </c>
    </row>
    <row r="41355" spans="1:19" x14ac:dyDescent="0.35">
      <c r="A41355">
        <v>2824334</v>
      </c>
      <c r="B41355" t="s">
        <v>30</v>
      </c>
      <c r="C41355" s="2">
        <v>43155</v>
      </c>
      <c r="D41355" s="2">
        <v>43155</v>
      </c>
      <c r="E41355" t="s">
        <v>20</v>
      </c>
      <c r="F41355">
        <v>42.165725999999999</v>
      </c>
      <c r="G41355">
        <v>-74.948051000000007</v>
      </c>
      <c r="H41355" t="s">
        <v>47</v>
      </c>
      <c r="I41355" t="s">
        <v>54</v>
      </c>
      <c r="J41355" t="s">
        <v>55</v>
      </c>
      <c r="K41355" t="s">
        <v>56</v>
      </c>
      <c r="L41355" t="s">
        <v>24</v>
      </c>
      <c r="M41355" t="s">
        <v>25</v>
      </c>
      <c r="N41355" t="s">
        <v>26</v>
      </c>
      <c r="O41355" t="s">
        <v>27</v>
      </c>
      <c r="P41355" t="s">
        <v>28</v>
      </c>
      <c r="Q41355" s="2">
        <v>43162</v>
      </c>
      <c r="R41355" t="s">
        <v>1289</v>
      </c>
      <c r="S41355">
        <v>7</v>
      </c>
    </row>
    <row r="41356" spans="1:19" x14ac:dyDescent="0.35">
      <c r="A41356">
        <v>2855453</v>
      </c>
      <c r="B41356" t="s">
        <v>19</v>
      </c>
      <c r="C41356" s="2">
        <v>43185</v>
      </c>
      <c r="D41356" s="2">
        <v>43185</v>
      </c>
      <c r="E41356" t="s">
        <v>414</v>
      </c>
      <c r="F41356">
        <v>32.806671000000001</v>
      </c>
      <c r="G41356">
        <v>-86.791129999999995</v>
      </c>
      <c r="H41356" t="s">
        <v>21</v>
      </c>
      <c r="I41356" t="s">
        <v>22</v>
      </c>
      <c r="J41356" t="s">
        <v>143</v>
      </c>
      <c r="L41356" t="s">
        <v>24</v>
      </c>
      <c r="M41356" t="s">
        <v>25</v>
      </c>
      <c r="N41356" t="s">
        <v>26</v>
      </c>
      <c r="O41356" t="s">
        <v>36</v>
      </c>
      <c r="P41356" t="s">
        <v>171</v>
      </c>
      <c r="Q41356" s="2">
        <v>43196</v>
      </c>
      <c r="R41356" t="s">
        <v>1002</v>
      </c>
      <c r="S41356">
        <v>11</v>
      </c>
    </row>
    <row r="41357" spans="1:19" x14ac:dyDescent="0.35">
      <c r="A41357">
        <v>2556796</v>
      </c>
      <c r="B41357" t="s">
        <v>30</v>
      </c>
      <c r="C41357" s="2">
        <v>42908</v>
      </c>
      <c r="D41357" s="2">
        <v>42908</v>
      </c>
      <c r="E41357" t="s">
        <v>138</v>
      </c>
      <c r="F41357">
        <v>47.400902000000002</v>
      </c>
      <c r="G41357">
        <v>-121.490494</v>
      </c>
      <c r="H41357" t="s">
        <v>62</v>
      </c>
      <c r="I41357" t="s">
        <v>63</v>
      </c>
      <c r="J41357" t="s">
        <v>83</v>
      </c>
      <c r="K41357" t="s">
        <v>181</v>
      </c>
      <c r="L41357" t="s">
        <v>24</v>
      </c>
      <c r="M41357" t="s">
        <v>25</v>
      </c>
      <c r="N41357" t="s">
        <v>26</v>
      </c>
      <c r="O41357" t="s">
        <v>44</v>
      </c>
      <c r="P41357" t="s">
        <v>45</v>
      </c>
      <c r="Q41357" s="2">
        <v>42911</v>
      </c>
      <c r="R41357" t="s">
        <v>1339</v>
      </c>
      <c r="S41357">
        <v>3</v>
      </c>
    </row>
    <row r="41358" spans="1:19" x14ac:dyDescent="0.35">
      <c r="A41358">
        <v>3544551</v>
      </c>
      <c r="B41358" t="s">
        <v>30</v>
      </c>
      <c r="C41358" s="2">
        <v>43887</v>
      </c>
      <c r="D41358" s="2">
        <v>43887</v>
      </c>
      <c r="E41358" t="s">
        <v>157</v>
      </c>
      <c r="F41358">
        <v>39.063946000000001</v>
      </c>
      <c r="G41358">
        <v>-76.802100999999993</v>
      </c>
      <c r="H41358" t="s">
        <v>62</v>
      </c>
      <c r="I41358" t="s">
        <v>63</v>
      </c>
      <c r="J41358" t="s">
        <v>83</v>
      </c>
      <c r="K41358" t="s">
        <v>84</v>
      </c>
      <c r="L41358" t="s">
        <v>24</v>
      </c>
      <c r="M41358" t="s">
        <v>35</v>
      </c>
      <c r="N41358" t="s">
        <v>26</v>
      </c>
      <c r="O41358" t="s">
        <v>36</v>
      </c>
      <c r="P41358" t="s">
        <v>37</v>
      </c>
      <c r="Q41358" s="2">
        <v>43902</v>
      </c>
      <c r="R41358" t="s">
        <v>1012</v>
      </c>
      <c r="S41358">
        <v>15</v>
      </c>
    </row>
    <row r="41359" spans="1:19" x14ac:dyDescent="0.35">
      <c r="A41359">
        <v>4012497</v>
      </c>
      <c r="B41359" t="s">
        <v>19</v>
      </c>
      <c r="C41359" s="2">
        <v>44180</v>
      </c>
      <c r="D41359" s="2">
        <v>44180</v>
      </c>
      <c r="E41359" t="s">
        <v>150</v>
      </c>
      <c r="F41359">
        <v>42.230170999999999</v>
      </c>
      <c r="G41359">
        <v>-71.530106000000004</v>
      </c>
      <c r="H41359" t="s">
        <v>62</v>
      </c>
      <c r="I41359" t="s">
        <v>63</v>
      </c>
      <c r="J41359" t="s">
        <v>64</v>
      </c>
      <c r="K41359" t="s">
        <v>188</v>
      </c>
      <c r="L41359" t="s">
        <v>24</v>
      </c>
      <c r="M41359" t="s">
        <v>35</v>
      </c>
      <c r="N41359" t="s">
        <v>26</v>
      </c>
      <c r="O41359" t="s">
        <v>27</v>
      </c>
      <c r="P41359" t="s">
        <v>94</v>
      </c>
      <c r="Q41359" s="2">
        <v>44205</v>
      </c>
      <c r="R41359" t="s">
        <v>522</v>
      </c>
      <c r="S41359">
        <v>25</v>
      </c>
    </row>
    <row r="41360" spans="1:19" x14ac:dyDescent="0.35">
      <c r="A41360">
        <v>3890271</v>
      </c>
      <c r="B41360" t="s">
        <v>30</v>
      </c>
      <c r="C41360" s="2">
        <v>44113</v>
      </c>
      <c r="D41360" s="2">
        <v>44113</v>
      </c>
      <c r="E41360" t="s">
        <v>150</v>
      </c>
      <c r="F41360">
        <v>42.230170999999999</v>
      </c>
      <c r="G41360">
        <v>-71.530106000000004</v>
      </c>
      <c r="H41360" t="s">
        <v>47</v>
      </c>
      <c r="I41360" t="s">
        <v>214</v>
      </c>
      <c r="J41360" t="s">
        <v>1205</v>
      </c>
      <c r="K41360" t="s">
        <v>1206</v>
      </c>
      <c r="L41360" t="s">
        <v>24</v>
      </c>
      <c r="M41360" t="s">
        <v>25</v>
      </c>
      <c r="N41360" t="s">
        <v>26</v>
      </c>
      <c r="O41360" t="s">
        <v>27</v>
      </c>
      <c r="P41360" t="s">
        <v>94</v>
      </c>
      <c r="Q41360" s="2">
        <v>44141</v>
      </c>
      <c r="R41360" t="s">
        <v>846</v>
      </c>
      <c r="S41360">
        <v>28</v>
      </c>
    </row>
    <row r="41361" spans="1:19" x14ac:dyDescent="0.35">
      <c r="A41361">
        <v>4461560</v>
      </c>
      <c r="B41361" t="s">
        <v>30</v>
      </c>
      <c r="C41361" s="2">
        <v>44362</v>
      </c>
      <c r="D41361" s="2">
        <v>44362</v>
      </c>
      <c r="E41361" t="s">
        <v>20</v>
      </c>
      <c r="F41361">
        <v>42.165725999999999</v>
      </c>
      <c r="G41361">
        <v>-74.948051000000007</v>
      </c>
      <c r="H41361" t="s">
        <v>40</v>
      </c>
      <c r="I41361" t="s">
        <v>41</v>
      </c>
      <c r="J41361" t="s">
        <v>42</v>
      </c>
      <c r="K41361" t="s">
        <v>133</v>
      </c>
      <c r="L41361" t="s">
        <v>24</v>
      </c>
      <c r="M41361" t="s">
        <v>25</v>
      </c>
      <c r="N41361" t="s">
        <v>189</v>
      </c>
      <c r="O41361" t="s">
        <v>27</v>
      </c>
      <c r="P41361" t="s">
        <v>28</v>
      </c>
      <c r="Q41361" s="2">
        <v>44390</v>
      </c>
      <c r="R41361" t="s">
        <v>1219</v>
      </c>
      <c r="S41361">
        <v>28</v>
      </c>
    </row>
    <row r="41362" spans="1:19" x14ac:dyDescent="0.35">
      <c r="A41362">
        <v>2771153</v>
      </c>
      <c r="B41362" t="s">
        <v>30</v>
      </c>
      <c r="C41362" s="2">
        <v>43103</v>
      </c>
      <c r="D41362" s="2">
        <v>43103</v>
      </c>
      <c r="E41362" t="s">
        <v>157</v>
      </c>
      <c r="F41362">
        <v>39.063946000000001</v>
      </c>
      <c r="G41362">
        <v>-76.802100999999993</v>
      </c>
      <c r="H41362" t="s">
        <v>21</v>
      </c>
      <c r="I41362" t="s">
        <v>22</v>
      </c>
      <c r="J41362" t="s">
        <v>143</v>
      </c>
      <c r="L41362" t="s">
        <v>24</v>
      </c>
      <c r="M41362" t="s">
        <v>25</v>
      </c>
      <c r="N41362" t="s">
        <v>26</v>
      </c>
      <c r="O41362" t="s">
        <v>36</v>
      </c>
      <c r="P41362" t="s">
        <v>37</v>
      </c>
      <c r="Q41362" s="2">
        <v>43108</v>
      </c>
      <c r="R41362" t="s">
        <v>540</v>
      </c>
      <c r="S41362">
        <v>5</v>
      </c>
    </row>
    <row r="41363" spans="1:19" x14ac:dyDescent="0.35">
      <c r="A41363">
        <v>2772360</v>
      </c>
      <c r="B41363" t="s">
        <v>19</v>
      </c>
      <c r="C41363" s="2">
        <v>43103</v>
      </c>
      <c r="D41363" s="2">
        <v>43104</v>
      </c>
      <c r="E41363" t="s">
        <v>31</v>
      </c>
      <c r="F41363">
        <v>27.766279000000001</v>
      </c>
      <c r="G41363">
        <v>-81.686783000000005</v>
      </c>
      <c r="H41363" t="s">
        <v>62</v>
      </c>
      <c r="I41363" t="s">
        <v>73</v>
      </c>
      <c r="J41363" t="s">
        <v>83</v>
      </c>
      <c r="K41363" t="s">
        <v>84</v>
      </c>
      <c r="L41363" t="s">
        <v>24</v>
      </c>
      <c r="M41363" t="s">
        <v>25</v>
      </c>
      <c r="N41363" t="s">
        <v>26</v>
      </c>
      <c r="O41363" t="s">
        <v>36</v>
      </c>
      <c r="P41363" t="s">
        <v>37</v>
      </c>
      <c r="Q41363" s="2">
        <v>43107</v>
      </c>
      <c r="R41363" t="s">
        <v>376</v>
      </c>
      <c r="S41363">
        <v>4</v>
      </c>
    </row>
    <row r="41364" spans="1:19" x14ac:dyDescent="0.35">
      <c r="A41364">
        <v>2930231</v>
      </c>
      <c r="B41364" t="s">
        <v>19</v>
      </c>
      <c r="C41364" s="2">
        <v>43257</v>
      </c>
      <c r="D41364" s="2">
        <v>43258</v>
      </c>
      <c r="E41364" t="s">
        <v>396</v>
      </c>
      <c r="F41364">
        <v>33.856892000000002</v>
      </c>
      <c r="G41364">
        <v>-80.945007000000004</v>
      </c>
      <c r="H41364" t="s">
        <v>62</v>
      </c>
      <c r="I41364" t="s">
        <v>63</v>
      </c>
      <c r="J41364" t="s">
        <v>83</v>
      </c>
      <c r="K41364" t="s">
        <v>84</v>
      </c>
      <c r="L41364" t="s">
        <v>24</v>
      </c>
      <c r="M41364" t="s">
        <v>25</v>
      </c>
      <c r="N41364" t="s">
        <v>26</v>
      </c>
      <c r="O41364" t="s">
        <v>36</v>
      </c>
      <c r="P41364" t="s">
        <v>37</v>
      </c>
      <c r="Q41364" s="2">
        <v>43257</v>
      </c>
      <c r="R41364" t="s">
        <v>594</v>
      </c>
      <c r="S41364">
        <v>0</v>
      </c>
    </row>
    <row r="41365" spans="1:19" x14ac:dyDescent="0.35">
      <c r="A41365">
        <v>2770665</v>
      </c>
      <c r="B41365" t="s">
        <v>30</v>
      </c>
      <c r="C41365" s="2">
        <v>43103</v>
      </c>
      <c r="D41365" s="2">
        <v>43103</v>
      </c>
      <c r="E41365" t="s">
        <v>280</v>
      </c>
      <c r="F41365">
        <v>39.059811000000003</v>
      </c>
      <c r="G41365">
        <v>-105.311104</v>
      </c>
      <c r="H41365" t="s">
        <v>47</v>
      </c>
      <c r="I41365" t="s">
        <v>54</v>
      </c>
      <c r="J41365" t="s">
        <v>227</v>
      </c>
      <c r="K41365" t="s">
        <v>339</v>
      </c>
      <c r="L41365" t="s">
        <v>24</v>
      </c>
      <c r="M41365" t="s">
        <v>25</v>
      </c>
      <c r="N41365" t="s">
        <v>26</v>
      </c>
      <c r="O41365" t="s">
        <v>44</v>
      </c>
      <c r="P41365" t="s">
        <v>168</v>
      </c>
      <c r="Q41365" s="2">
        <v>43133</v>
      </c>
      <c r="R41365" t="s">
        <v>81</v>
      </c>
      <c r="S41365">
        <v>30</v>
      </c>
    </row>
    <row r="41366" spans="1:19" x14ac:dyDescent="0.35">
      <c r="A41366">
        <v>4729350</v>
      </c>
      <c r="B41366" t="s">
        <v>19</v>
      </c>
      <c r="C41366" s="2">
        <v>44454</v>
      </c>
      <c r="D41366" s="2">
        <v>44456</v>
      </c>
      <c r="E41366" t="s">
        <v>31</v>
      </c>
      <c r="F41366">
        <v>27.766279000000001</v>
      </c>
      <c r="G41366">
        <v>-81.686783000000005</v>
      </c>
      <c r="H41366" t="s">
        <v>21</v>
      </c>
      <c r="I41366" t="s">
        <v>186</v>
      </c>
      <c r="J41366" t="s">
        <v>143</v>
      </c>
      <c r="L41366" t="s">
        <v>24</v>
      </c>
      <c r="M41366" t="s">
        <v>25</v>
      </c>
      <c r="N41366" t="s">
        <v>26</v>
      </c>
      <c r="O41366" t="s">
        <v>36</v>
      </c>
      <c r="P41366" t="s">
        <v>37</v>
      </c>
      <c r="Q41366" s="2">
        <v>44467</v>
      </c>
      <c r="R41366" t="s">
        <v>1183</v>
      </c>
      <c r="S41366">
        <v>13</v>
      </c>
    </row>
    <row r="41367" spans="1:19" x14ac:dyDescent="0.35">
      <c r="A41367">
        <v>3388627</v>
      </c>
      <c r="B41367" t="s">
        <v>19</v>
      </c>
      <c r="C41367" s="2">
        <v>43734</v>
      </c>
      <c r="D41367" s="2">
        <v>43735</v>
      </c>
      <c r="E41367" t="s">
        <v>96</v>
      </c>
      <c r="F41367">
        <v>40.388782999999997</v>
      </c>
      <c r="G41367">
        <v>-82.764915000000002</v>
      </c>
      <c r="H41367" t="s">
        <v>47</v>
      </c>
      <c r="I41367" t="s">
        <v>54</v>
      </c>
      <c r="J41367" t="s">
        <v>70</v>
      </c>
      <c r="K41367" t="s">
        <v>547</v>
      </c>
      <c r="L41367" t="s">
        <v>24</v>
      </c>
      <c r="M41367" t="s">
        <v>25</v>
      </c>
      <c r="N41367" t="s">
        <v>26</v>
      </c>
      <c r="O41367" t="s">
        <v>79</v>
      </c>
      <c r="P41367" t="s">
        <v>101</v>
      </c>
      <c r="Q41367" s="2">
        <v>43762</v>
      </c>
      <c r="R41367" t="s">
        <v>1316</v>
      </c>
      <c r="S41367">
        <v>28</v>
      </c>
    </row>
    <row r="41368" spans="1:19" x14ac:dyDescent="0.35">
      <c r="A41368">
        <v>4017042</v>
      </c>
      <c r="B41368" t="s">
        <v>30</v>
      </c>
      <c r="C41368" s="2">
        <v>44182</v>
      </c>
      <c r="D41368" s="2">
        <v>44182</v>
      </c>
      <c r="E41368" t="s">
        <v>82</v>
      </c>
      <c r="F41368">
        <v>33.040619</v>
      </c>
      <c r="G41368">
        <v>-83.643073999999999</v>
      </c>
      <c r="H41368" t="s">
        <v>40</v>
      </c>
      <c r="I41368" t="s">
        <v>41</v>
      </c>
      <c r="J41368" t="s">
        <v>42</v>
      </c>
      <c r="K41368" t="s">
        <v>133</v>
      </c>
      <c r="L41368" t="s">
        <v>24</v>
      </c>
      <c r="M41368" t="s">
        <v>25</v>
      </c>
      <c r="N41368" t="s">
        <v>26</v>
      </c>
      <c r="O41368" t="s">
        <v>36</v>
      </c>
      <c r="P41368" t="s">
        <v>37</v>
      </c>
      <c r="Q41368" s="2">
        <v>44190</v>
      </c>
      <c r="R41368" t="s">
        <v>946</v>
      </c>
      <c r="S41368">
        <v>8</v>
      </c>
    </row>
    <row r="41369" spans="1:19" x14ac:dyDescent="0.35">
      <c r="A41369">
        <v>6581663</v>
      </c>
      <c r="B41369" t="s">
        <v>30</v>
      </c>
      <c r="C41369" s="2">
        <v>44973</v>
      </c>
      <c r="D41369" s="2">
        <v>44973</v>
      </c>
      <c r="E41369" t="s">
        <v>31</v>
      </c>
      <c r="F41369">
        <v>27.766279000000001</v>
      </c>
      <c r="G41369">
        <v>-81.686783000000005</v>
      </c>
      <c r="H41369" t="s">
        <v>47</v>
      </c>
      <c r="I41369" t="s">
        <v>54</v>
      </c>
      <c r="J41369" t="s">
        <v>58</v>
      </c>
      <c r="K41369" t="s">
        <v>139</v>
      </c>
      <c r="L41369" t="s">
        <v>24</v>
      </c>
      <c r="M41369" t="s">
        <v>25</v>
      </c>
      <c r="N41369" t="s">
        <v>26</v>
      </c>
      <c r="O41369" t="s">
        <v>36</v>
      </c>
      <c r="P41369" t="s">
        <v>37</v>
      </c>
      <c r="Q41369" s="2">
        <v>44990</v>
      </c>
      <c r="R41369" t="s">
        <v>618</v>
      </c>
      <c r="S41369">
        <v>17</v>
      </c>
    </row>
    <row r="41370" spans="1:19" x14ac:dyDescent="0.35">
      <c r="A41370">
        <v>3336897</v>
      </c>
      <c r="B41370" t="s">
        <v>30</v>
      </c>
      <c r="C41370" s="2">
        <v>43688</v>
      </c>
      <c r="D41370" s="2">
        <v>43688</v>
      </c>
      <c r="E41370" t="s">
        <v>20</v>
      </c>
      <c r="F41370">
        <v>42.165725999999999</v>
      </c>
      <c r="G41370">
        <v>-74.948051000000007</v>
      </c>
      <c r="H41370" t="s">
        <v>47</v>
      </c>
      <c r="I41370" t="s">
        <v>54</v>
      </c>
      <c r="J41370" t="s">
        <v>227</v>
      </c>
      <c r="K41370" t="s">
        <v>339</v>
      </c>
      <c r="L41370" t="s">
        <v>24</v>
      </c>
      <c r="M41370" t="s">
        <v>25</v>
      </c>
      <c r="N41370" t="s">
        <v>26</v>
      </c>
      <c r="O41370" t="s">
        <v>27</v>
      </c>
      <c r="P41370" t="s">
        <v>28</v>
      </c>
      <c r="Q41370" s="2">
        <v>43693</v>
      </c>
      <c r="R41370" t="s">
        <v>537</v>
      </c>
      <c r="S41370">
        <v>5</v>
      </c>
    </row>
    <row r="41371" spans="1:19" x14ac:dyDescent="0.35">
      <c r="A41371">
        <v>3112160</v>
      </c>
      <c r="B41371" t="s">
        <v>30</v>
      </c>
      <c r="C41371" s="2">
        <v>43462</v>
      </c>
      <c r="D41371" s="2">
        <v>43462</v>
      </c>
      <c r="E41371" t="s">
        <v>177</v>
      </c>
      <c r="F41371">
        <v>38.456085000000002</v>
      </c>
      <c r="G41371">
        <v>-92.288368000000006</v>
      </c>
      <c r="H41371" t="s">
        <v>107</v>
      </c>
      <c r="I41371" t="s">
        <v>158</v>
      </c>
      <c r="J41371" t="s">
        <v>116</v>
      </c>
      <c r="K41371" t="s">
        <v>117</v>
      </c>
      <c r="L41371" t="s">
        <v>24</v>
      </c>
      <c r="M41371" t="s">
        <v>25</v>
      </c>
      <c r="N41371" t="s">
        <v>26</v>
      </c>
      <c r="O41371" t="s">
        <v>79</v>
      </c>
      <c r="P41371" t="s">
        <v>80</v>
      </c>
      <c r="Q41371" s="2">
        <v>43476</v>
      </c>
      <c r="R41371" t="s">
        <v>1086</v>
      </c>
      <c r="S41371">
        <v>14</v>
      </c>
    </row>
    <row r="41372" spans="1:19" x14ac:dyDescent="0.35">
      <c r="A41372">
        <v>4645309</v>
      </c>
      <c r="B41372" t="s">
        <v>30</v>
      </c>
      <c r="C41372" s="2">
        <v>44427</v>
      </c>
      <c r="D41372" s="2">
        <v>44427</v>
      </c>
      <c r="E41372" t="s">
        <v>39</v>
      </c>
      <c r="F41372">
        <v>36.116202999999999</v>
      </c>
      <c r="G41372">
        <v>-119.68156399999999</v>
      </c>
      <c r="H41372" t="s">
        <v>21</v>
      </c>
      <c r="I41372" t="s">
        <v>194</v>
      </c>
      <c r="J41372" t="s">
        <v>23</v>
      </c>
      <c r="L41372" t="s">
        <v>24</v>
      </c>
      <c r="M41372" t="s">
        <v>25</v>
      </c>
      <c r="N41372" t="s">
        <v>26</v>
      </c>
      <c r="O41372" t="s">
        <v>44</v>
      </c>
      <c r="P41372" t="s">
        <v>45</v>
      </c>
      <c r="Q41372" s="2">
        <v>44457</v>
      </c>
      <c r="R41372" t="s">
        <v>689</v>
      </c>
      <c r="S41372">
        <v>30</v>
      </c>
    </row>
    <row r="41373" spans="1:19" x14ac:dyDescent="0.35">
      <c r="A41373">
        <v>3111833</v>
      </c>
      <c r="B41373" t="s">
        <v>30</v>
      </c>
      <c r="C41373" s="2">
        <v>43462</v>
      </c>
      <c r="D41373" s="2">
        <v>43462</v>
      </c>
      <c r="E41373" t="s">
        <v>61</v>
      </c>
      <c r="F41373">
        <v>31.054487000000002</v>
      </c>
      <c r="G41373">
        <v>-97.563461000000004</v>
      </c>
      <c r="H41373" t="s">
        <v>21</v>
      </c>
      <c r="I41373" t="s">
        <v>22</v>
      </c>
      <c r="J41373" t="s">
        <v>143</v>
      </c>
      <c r="L41373" t="s">
        <v>24</v>
      </c>
      <c r="M41373" t="s">
        <v>25</v>
      </c>
      <c r="N41373" t="s">
        <v>26</v>
      </c>
      <c r="O41373" t="s">
        <v>36</v>
      </c>
      <c r="P41373" t="s">
        <v>66</v>
      </c>
      <c r="Q41373" s="2">
        <v>43477</v>
      </c>
      <c r="R41373" t="s">
        <v>570</v>
      </c>
      <c r="S41373">
        <v>15</v>
      </c>
    </row>
    <row r="41374" spans="1:19" x14ac:dyDescent="0.35">
      <c r="A41374">
        <v>3266982</v>
      </c>
      <c r="B41374" t="s">
        <v>30</v>
      </c>
      <c r="C41374" s="2">
        <v>43623</v>
      </c>
      <c r="D41374" s="2">
        <v>43623</v>
      </c>
      <c r="E41374" t="s">
        <v>173</v>
      </c>
      <c r="F41374">
        <v>33.729759000000001</v>
      </c>
      <c r="G41374">
        <v>-111.43122099999999</v>
      </c>
      <c r="H41374" t="s">
        <v>62</v>
      </c>
      <c r="I41374" t="s">
        <v>63</v>
      </c>
      <c r="J41374" t="s">
        <v>83</v>
      </c>
      <c r="K41374" t="s">
        <v>208</v>
      </c>
      <c r="L41374" t="s">
        <v>24</v>
      </c>
      <c r="M41374" t="s">
        <v>25</v>
      </c>
      <c r="N41374" t="s">
        <v>26</v>
      </c>
      <c r="O41374" t="s">
        <v>44</v>
      </c>
      <c r="P41374" t="s">
        <v>168</v>
      </c>
      <c r="Q41374" s="2">
        <v>43630</v>
      </c>
      <c r="R41374" t="s">
        <v>1191</v>
      </c>
      <c r="S41374">
        <v>7</v>
      </c>
    </row>
    <row r="41375" spans="1:19" x14ac:dyDescent="0.35">
      <c r="A41375">
        <v>4919803</v>
      </c>
      <c r="B41375" t="s">
        <v>30</v>
      </c>
      <c r="C41375" s="2">
        <v>44517</v>
      </c>
      <c r="D41375" s="2">
        <v>44517</v>
      </c>
      <c r="E41375" t="s">
        <v>39</v>
      </c>
      <c r="F41375">
        <v>36.116202999999999</v>
      </c>
      <c r="G41375">
        <v>-119.68156399999999</v>
      </c>
      <c r="H41375" t="s">
        <v>62</v>
      </c>
      <c r="I41375" t="s">
        <v>63</v>
      </c>
      <c r="J41375" t="s">
        <v>83</v>
      </c>
      <c r="K41375" t="s">
        <v>104</v>
      </c>
      <c r="M41375" t="s">
        <v>35</v>
      </c>
      <c r="N41375" t="s">
        <v>26</v>
      </c>
      <c r="O41375" t="s">
        <v>44</v>
      </c>
      <c r="P41375" t="s">
        <v>45</v>
      </c>
      <c r="Q41375" s="2">
        <v>44535</v>
      </c>
      <c r="R41375" t="s">
        <v>1192</v>
      </c>
      <c r="S41375">
        <v>18</v>
      </c>
    </row>
    <row r="41376" spans="1:19" x14ac:dyDescent="0.35">
      <c r="A41376">
        <v>4336292</v>
      </c>
      <c r="B41376" t="s">
        <v>30</v>
      </c>
      <c r="C41376" s="2">
        <v>44315</v>
      </c>
      <c r="D41376" s="2">
        <v>44315</v>
      </c>
      <c r="E41376" t="s">
        <v>20</v>
      </c>
      <c r="F41376">
        <v>42.165725999999999</v>
      </c>
      <c r="G41376">
        <v>-74.948051000000007</v>
      </c>
      <c r="H41376" t="s">
        <v>21</v>
      </c>
      <c r="I41376" t="s">
        <v>22</v>
      </c>
      <c r="J41376" t="s">
        <v>366</v>
      </c>
      <c r="L41376" t="s">
        <v>24</v>
      </c>
      <c r="M41376" t="s">
        <v>106</v>
      </c>
      <c r="N41376" t="s">
        <v>26</v>
      </c>
      <c r="O41376" t="s">
        <v>27</v>
      </c>
      <c r="P41376" t="s">
        <v>28</v>
      </c>
      <c r="Q41376" s="2">
        <v>44319</v>
      </c>
      <c r="R41376" t="s">
        <v>581</v>
      </c>
      <c r="S41376">
        <v>4</v>
      </c>
    </row>
    <row r="41377" spans="1:19" x14ac:dyDescent="0.35">
      <c r="A41377">
        <v>3627379</v>
      </c>
      <c r="B41377" t="s">
        <v>30</v>
      </c>
      <c r="C41377" s="2">
        <v>43949</v>
      </c>
      <c r="D41377" s="2">
        <v>43949</v>
      </c>
      <c r="E41377" t="s">
        <v>167</v>
      </c>
      <c r="F41377">
        <v>38.313515000000002</v>
      </c>
      <c r="G41377">
        <v>-117.055374</v>
      </c>
      <c r="H41377" t="s">
        <v>47</v>
      </c>
      <c r="I41377" t="s">
        <v>214</v>
      </c>
      <c r="J41377" t="s">
        <v>49</v>
      </c>
      <c r="K41377" t="s">
        <v>50</v>
      </c>
      <c r="L41377" t="s">
        <v>24</v>
      </c>
      <c r="M41377" t="s">
        <v>106</v>
      </c>
      <c r="N41377" t="s">
        <v>26</v>
      </c>
      <c r="O41377" t="s">
        <v>44</v>
      </c>
      <c r="P41377" t="s">
        <v>168</v>
      </c>
      <c r="Q41377" s="2">
        <v>43962</v>
      </c>
      <c r="R41377" t="s">
        <v>1390</v>
      </c>
      <c r="S41377">
        <v>13</v>
      </c>
    </row>
    <row r="41378" spans="1:19" x14ac:dyDescent="0.35">
      <c r="A41378">
        <v>3837571</v>
      </c>
      <c r="B41378" t="s">
        <v>19</v>
      </c>
      <c r="C41378" s="2">
        <v>44082</v>
      </c>
      <c r="D41378" s="2">
        <v>44083</v>
      </c>
      <c r="E41378" t="s">
        <v>39</v>
      </c>
      <c r="F41378">
        <v>36.116202999999999</v>
      </c>
      <c r="G41378">
        <v>-119.68156399999999</v>
      </c>
      <c r="H41378" t="s">
        <v>21</v>
      </c>
      <c r="I41378" t="s">
        <v>194</v>
      </c>
      <c r="J41378" t="s">
        <v>23</v>
      </c>
      <c r="L41378" t="s">
        <v>24</v>
      </c>
      <c r="M41378" t="s">
        <v>25</v>
      </c>
      <c r="N41378" t="s">
        <v>26</v>
      </c>
      <c r="O41378" t="s">
        <v>44</v>
      </c>
      <c r="P41378" t="s">
        <v>45</v>
      </c>
      <c r="Q41378" s="2">
        <v>44088</v>
      </c>
      <c r="R41378" t="s">
        <v>1169</v>
      </c>
      <c r="S41378">
        <v>6</v>
      </c>
    </row>
    <row r="41379" spans="1:19" x14ac:dyDescent="0.35">
      <c r="A41379">
        <v>4297890</v>
      </c>
      <c r="B41379" t="s">
        <v>30</v>
      </c>
      <c r="C41379" s="2">
        <v>44300</v>
      </c>
      <c r="D41379" s="2">
        <v>44300</v>
      </c>
      <c r="E41379" t="s">
        <v>974</v>
      </c>
      <c r="F41379">
        <v>61.370716000000002</v>
      </c>
      <c r="G41379">
        <v>-152.40441899999999</v>
      </c>
      <c r="H41379" t="s">
        <v>47</v>
      </c>
      <c r="I41379" t="s">
        <v>54</v>
      </c>
      <c r="J41379" t="s">
        <v>289</v>
      </c>
      <c r="K41379" t="s">
        <v>290</v>
      </c>
      <c r="L41379" t="s">
        <v>24</v>
      </c>
      <c r="M41379" t="s">
        <v>25</v>
      </c>
      <c r="N41379" t="s">
        <v>26</v>
      </c>
      <c r="O41379" t="s">
        <v>44</v>
      </c>
      <c r="P41379" t="s">
        <v>45</v>
      </c>
      <c r="Q41379" s="2">
        <v>44303</v>
      </c>
      <c r="R41379" t="s">
        <v>1239</v>
      </c>
      <c r="S41379">
        <v>3</v>
      </c>
    </row>
    <row r="41380" spans="1:19" x14ac:dyDescent="0.35">
      <c r="A41380">
        <v>4183232</v>
      </c>
      <c r="B41380" t="s">
        <v>30</v>
      </c>
      <c r="C41380" s="2">
        <v>44259</v>
      </c>
      <c r="D41380" s="2">
        <v>44259</v>
      </c>
      <c r="E41380" t="s">
        <v>20</v>
      </c>
      <c r="F41380">
        <v>42.165725999999999</v>
      </c>
      <c r="G41380">
        <v>-74.948051000000007</v>
      </c>
      <c r="H41380" t="s">
        <v>32</v>
      </c>
      <c r="I41380" t="s">
        <v>496</v>
      </c>
      <c r="J41380" t="s">
        <v>228</v>
      </c>
      <c r="L41380" t="s">
        <v>24</v>
      </c>
      <c r="M41380" t="s">
        <v>25</v>
      </c>
      <c r="N41380" t="s">
        <v>26</v>
      </c>
      <c r="O41380" t="s">
        <v>27</v>
      </c>
      <c r="P41380" t="s">
        <v>28</v>
      </c>
      <c r="Q41380" s="2">
        <v>44288</v>
      </c>
      <c r="R41380" t="s">
        <v>1159</v>
      </c>
      <c r="S41380">
        <v>29</v>
      </c>
    </row>
    <row r="41381" spans="1:19" x14ac:dyDescent="0.35">
      <c r="A41381">
        <v>3679989</v>
      </c>
      <c r="B41381" t="s">
        <v>30</v>
      </c>
      <c r="C41381" s="2">
        <v>43984</v>
      </c>
      <c r="D41381" s="2">
        <v>43984</v>
      </c>
      <c r="E41381" t="s">
        <v>39</v>
      </c>
      <c r="F41381">
        <v>36.116202999999999</v>
      </c>
      <c r="G41381">
        <v>-119.68156399999999</v>
      </c>
      <c r="H41381" t="s">
        <v>62</v>
      </c>
      <c r="I41381" t="s">
        <v>63</v>
      </c>
      <c r="J41381" t="s">
        <v>119</v>
      </c>
      <c r="K41381" t="s">
        <v>120</v>
      </c>
      <c r="L41381" t="s">
        <v>24</v>
      </c>
      <c r="M41381" t="s">
        <v>35</v>
      </c>
      <c r="N41381" t="s">
        <v>26</v>
      </c>
      <c r="O41381" t="s">
        <v>44</v>
      </c>
      <c r="P41381" t="s">
        <v>45</v>
      </c>
      <c r="Q41381" s="2">
        <v>44011</v>
      </c>
      <c r="R41381" t="s">
        <v>855</v>
      </c>
      <c r="S41381">
        <v>27</v>
      </c>
    </row>
    <row r="41382" spans="1:19" x14ac:dyDescent="0.35">
      <c r="A41382">
        <v>2552862</v>
      </c>
      <c r="B41382" t="s">
        <v>19</v>
      </c>
      <c r="C41382" s="2">
        <v>42902</v>
      </c>
      <c r="D41382" s="2">
        <v>42905</v>
      </c>
      <c r="E41382" t="s">
        <v>61</v>
      </c>
      <c r="F41382">
        <v>31.054487000000002</v>
      </c>
      <c r="G41382">
        <v>-97.563461000000004</v>
      </c>
      <c r="H41382" t="s">
        <v>62</v>
      </c>
      <c r="I41382" t="s">
        <v>73</v>
      </c>
      <c r="J41382" t="s">
        <v>77</v>
      </c>
      <c r="K41382" t="s">
        <v>78</v>
      </c>
      <c r="L41382" t="s">
        <v>24</v>
      </c>
      <c r="M41382" t="s">
        <v>25</v>
      </c>
      <c r="N41382" t="s">
        <v>26</v>
      </c>
      <c r="O41382" t="s">
        <v>36</v>
      </c>
      <c r="P41382" t="s">
        <v>66</v>
      </c>
      <c r="Q41382" s="2">
        <v>42922</v>
      </c>
      <c r="R41382" t="s">
        <v>346</v>
      </c>
      <c r="S41382">
        <v>20</v>
      </c>
    </row>
    <row r="41383" spans="1:19" x14ac:dyDescent="0.35">
      <c r="A41383">
        <v>3705624</v>
      </c>
      <c r="B41383" t="s">
        <v>19</v>
      </c>
      <c r="C41383" s="2">
        <v>43999</v>
      </c>
      <c r="D41383" s="2">
        <v>44000</v>
      </c>
      <c r="E41383" t="s">
        <v>31</v>
      </c>
      <c r="F41383">
        <v>27.766279000000001</v>
      </c>
      <c r="G41383">
        <v>-81.686783000000005</v>
      </c>
      <c r="H41383" t="s">
        <v>62</v>
      </c>
      <c r="I41383" t="s">
        <v>73</v>
      </c>
      <c r="J41383" t="s">
        <v>83</v>
      </c>
      <c r="K41383" t="s">
        <v>151</v>
      </c>
      <c r="L41383" t="s">
        <v>24</v>
      </c>
      <c r="M41383" t="s">
        <v>35</v>
      </c>
      <c r="N41383" t="s">
        <v>26</v>
      </c>
      <c r="O41383" t="s">
        <v>36</v>
      </c>
      <c r="P41383" t="s">
        <v>37</v>
      </c>
      <c r="Q41383" s="2">
        <v>43999</v>
      </c>
      <c r="R41383" t="s">
        <v>380</v>
      </c>
      <c r="S41383">
        <v>0</v>
      </c>
    </row>
    <row r="41384" spans="1:19" x14ac:dyDescent="0.35">
      <c r="A41384">
        <v>6843138</v>
      </c>
      <c r="B41384" t="s">
        <v>30</v>
      </c>
      <c r="C41384" s="2">
        <v>45031</v>
      </c>
      <c r="D41384" s="2">
        <v>45031</v>
      </c>
      <c r="E41384" t="s">
        <v>112</v>
      </c>
      <c r="F41384">
        <v>40.349457000000001</v>
      </c>
      <c r="G41384">
        <v>-88.986136999999999</v>
      </c>
      <c r="H41384" t="s">
        <v>32</v>
      </c>
      <c r="I41384" t="s">
        <v>360</v>
      </c>
      <c r="J41384" t="s">
        <v>87</v>
      </c>
      <c r="L41384" t="s">
        <v>24</v>
      </c>
      <c r="M41384" t="s">
        <v>25</v>
      </c>
      <c r="N41384" t="s">
        <v>26</v>
      </c>
      <c r="O41384" t="s">
        <v>79</v>
      </c>
      <c r="P41384" t="s">
        <v>101</v>
      </c>
      <c r="Q41384" s="2">
        <v>45034</v>
      </c>
      <c r="R41384" t="s">
        <v>744</v>
      </c>
      <c r="S41384">
        <v>3</v>
      </c>
    </row>
    <row r="41385" spans="1:19" x14ac:dyDescent="0.35">
      <c r="A41385">
        <v>4358482</v>
      </c>
      <c r="B41385" t="s">
        <v>30</v>
      </c>
      <c r="C41385" s="2">
        <v>44323</v>
      </c>
      <c r="D41385" s="2">
        <v>44323</v>
      </c>
      <c r="E41385" t="s">
        <v>82</v>
      </c>
      <c r="F41385">
        <v>33.040619</v>
      </c>
      <c r="G41385">
        <v>-83.643073999999999</v>
      </c>
      <c r="H41385" t="s">
        <v>47</v>
      </c>
      <c r="I41385" t="s">
        <v>54</v>
      </c>
      <c r="J41385" t="s">
        <v>163</v>
      </c>
      <c r="K41385" t="s">
        <v>198</v>
      </c>
      <c r="L41385" t="s">
        <v>24</v>
      </c>
      <c r="M41385" t="s">
        <v>25</v>
      </c>
      <c r="N41385" t="s">
        <v>26</v>
      </c>
      <c r="O41385" t="s">
        <v>36</v>
      </c>
      <c r="P41385" t="s">
        <v>37</v>
      </c>
      <c r="Q41385" s="2">
        <v>44352</v>
      </c>
      <c r="R41385" t="s">
        <v>1039</v>
      </c>
      <c r="S41385">
        <v>29</v>
      </c>
    </row>
    <row r="41386" spans="1:19" x14ac:dyDescent="0.35">
      <c r="A41386">
        <v>3815514</v>
      </c>
      <c r="B41386" t="s">
        <v>30</v>
      </c>
      <c r="C41386" s="2">
        <v>44069</v>
      </c>
      <c r="D41386" s="2">
        <v>44069</v>
      </c>
      <c r="E41386" t="s">
        <v>31</v>
      </c>
      <c r="F41386">
        <v>27.766279000000001</v>
      </c>
      <c r="G41386">
        <v>-81.686783000000005</v>
      </c>
      <c r="H41386" t="s">
        <v>21</v>
      </c>
      <c r="I41386" t="s">
        <v>22</v>
      </c>
      <c r="J41386" t="s">
        <v>366</v>
      </c>
      <c r="L41386" t="s">
        <v>24</v>
      </c>
      <c r="M41386" t="s">
        <v>25</v>
      </c>
      <c r="N41386" t="s">
        <v>26</v>
      </c>
      <c r="O41386" t="s">
        <v>36</v>
      </c>
      <c r="P41386" t="s">
        <v>37</v>
      </c>
      <c r="Q41386" s="2">
        <v>44082</v>
      </c>
      <c r="R41386" t="s">
        <v>575</v>
      </c>
      <c r="S41386">
        <v>13</v>
      </c>
    </row>
    <row r="41387" spans="1:19" x14ac:dyDescent="0.35">
      <c r="A41387">
        <v>5444051</v>
      </c>
      <c r="B41387" t="s">
        <v>19</v>
      </c>
      <c r="C41387" s="2">
        <v>44663</v>
      </c>
      <c r="D41387" s="2">
        <v>44664</v>
      </c>
      <c r="E41387" t="s">
        <v>167</v>
      </c>
      <c r="F41387">
        <v>38.313515000000002</v>
      </c>
      <c r="G41387">
        <v>-117.055374</v>
      </c>
      <c r="H41387" t="s">
        <v>62</v>
      </c>
      <c r="I41387" t="s">
        <v>63</v>
      </c>
      <c r="J41387" t="s">
        <v>83</v>
      </c>
      <c r="K41387" t="s">
        <v>104</v>
      </c>
      <c r="L41387" t="s">
        <v>24</v>
      </c>
      <c r="M41387" t="s">
        <v>25</v>
      </c>
      <c r="N41387" t="s">
        <v>26</v>
      </c>
      <c r="O41387" t="s">
        <v>44</v>
      </c>
      <c r="P41387" t="s">
        <v>168</v>
      </c>
      <c r="Q41387" s="2">
        <v>44685</v>
      </c>
      <c r="R41387" t="s">
        <v>888</v>
      </c>
      <c r="S41387">
        <v>22</v>
      </c>
    </row>
    <row r="41388" spans="1:19" x14ac:dyDescent="0.35">
      <c r="A41388">
        <v>4024374</v>
      </c>
      <c r="B41388" t="s">
        <v>30</v>
      </c>
      <c r="C41388" s="2">
        <v>44186</v>
      </c>
      <c r="D41388" s="2">
        <v>44186</v>
      </c>
      <c r="E41388" t="s">
        <v>61</v>
      </c>
      <c r="F41388">
        <v>31.054487000000002</v>
      </c>
      <c r="G41388">
        <v>-97.563461000000004</v>
      </c>
      <c r="H41388" t="s">
        <v>62</v>
      </c>
      <c r="I41388" t="s">
        <v>63</v>
      </c>
      <c r="J41388" t="s">
        <v>83</v>
      </c>
      <c r="K41388" t="s">
        <v>104</v>
      </c>
      <c r="L41388" t="s">
        <v>24</v>
      </c>
      <c r="M41388" t="s">
        <v>35</v>
      </c>
      <c r="N41388" t="s">
        <v>26</v>
      </c>
      <c r="O41388" t="s">
        <v>36</v>
      </c>
      <c r="P41388" t="s">
        <v>66</v>
      </c>
      <c r="Q41388" s="2">
        <v>44201</v>
      </c>
      <c r="R41388" t="s">
        <v>317</v>
      </c>
      <c r="S41388">
        <v>15</v>
      </c>
    </row>
    <row r="41389" spans="1:19" x14ac:dyDescent="0.35">
      <c r="A41389">
        <v>7297016</v>
      </c>
      <c r="B41389" t="s">
        <v>30</v>
      </c>
      <c r="C41389" s="2">
        <v>45131</v>
      </c>
      <c r="D41389" s="2">
        <v>45131</v>
      </c>
      <c r="E41389" t="s">
        <v>157</v>
      </c>
      <c r="F41389">
        <v>39.063946000000001</v>
      </c>
      <c r="G41389">
        <v>-76.802100999999993</v>
      </c>
      <c r="H41389" t="s">
        <v>47</v>
      </c>
      <c r="I41389" t="s">
        <v>54</v>
      </c>
      <c r="J41389" t="s">
        <v>70</v>
      </c>
      <c r="K41389" t="s">
        <v>71</v>
      </c>
      <c r="M41389" t="s">
        <v>51</v>
      </c>
      <c r="O41389" t="s">
        <v>36</v>
      </c>
      <c r="P41389" t="s">
        <v>37</v>
      </c>
      <c r="Q41389" s="2">
        <v>45158</v>
      </c>
      <c r="R41389" t="s">
        <v>762</v>
      </c>
      <c r="S41389">
        <v>27</v>
      </c>
    </row>
    <row r="41390" spans="1:19" x14ac:dyDescent="0.35">
      <c r="A41390">
        <v>4115369</v>
      </c>
      <c r="B41390" t="s">
        <v>30</v>
      </c>
      <c r="C41390" s="2">
        <v>44231</v>
      </c>
      <c r="D41390" s="2">
        <v>44231</v>
      </c>
      <c r="E41390" t="s">
        <v>82</v>
      </c>
      <c r="F41390">
        <v>33.040619</v>
      </c>
      <c r="G41390">
        <v>-83.643073999999999</v>
      </c>
      <c r="H41390" t="s">
        <v>40</v>
      </c>
      <c r="I41390" t="s">
        <v>41</v>
      </c>
      <c r="J41390" t="s">
        <v>42</v>
      </c>
      <c r="K41390" t="s">
        <v>133</v>
      </c>
      <c r="L41390" t="s">
        <v>24</v>
      </c>
      <c r="M41390" t="s">
        <v>25</v>
      </c>
      <c r="N41390" t="s">
        <v>26</v>
      </c>
      <c r="O41390" t="s">
        <v>36</v>
      </c>
      <c r="P41390" t="s">
        <v>37</v>
      </c>
      <c r="Q41390" s="2">
        <v>44256</v>
      </c>
      <c r="R41390" t="s">
        <v>697</v>
      </c>
      <c r="S41390">
        <v>25</v>
      </c>
    </row>
    <row r="41391" spans="1:19" x14ac:dyDescent="0.35">
      <c r="A41391">
        <v>3978646</v>
      </c>
      <c r="B41391" t="s">
        <v>30</v>
      </c>
      <c r="C41391" s="2">
        <v>44163</v>
      </c>
      <c r="D41391" s="2">
        <v>44163</v>
      </c>
      <c r="E41391" t="s">
        <v>39</v>
      </c>
      <c r="F41391">
        <v>36.116202999999999</v>
      </c>
      <c r="G41391">
        <v>-119.68156399999999</v>
      </c>
      <c r="H41391" t="s">
        <v>47</v>
      </c>
      <c r="I41391" t="s">
        <v>214</v>
      </c>
      <c r="J41391" t="s">
        <v>433</v>
      </c>
      <c r="L41391" t="s">
        <v>24</v>
      </c>
      <c r="M41391" t="s">
        <v>25</v>
      </c>
      <c r="N41391" t="s">
        <v>26</v>
      </c>
      <c r="O41391" t="s">
        <v>44</v>
      </c>
      <c r="P41391" t="s">
        <v>45</v>
      </c>
      <c r="Q41391" s="2">
        <v>44169</v>
      </c>
      <c r="R41391" t="s">
        <v>865</v>
      </c>
      <c r="S41391">
        <v>6</v>
      </c>
    </row>
    <row r="41392" spans="1:19" x14ac:dyDescent="0.35">
      <c r="A41392">
        <v>4335035</v>
      </c>
      <c r="B41392" t="s">
        <v>122</v>
      </c>
      <c r="C41392" s="2">
        <v>44314</v>
      </c>
      <c r="D41392" s="2">
        <v>44314</v>
      </c>
      <c r="E41392" t="s">
        <v>39</v>
      </c>
      <c r="F41392">
        <v>36.116202999999999</v>
      </c>
      <c r="G41392">
        <v>-119.68156399999999</v>
      </c>
      <c r="H41392" t="s">
        <v>62</v>
      </c>
      <c r="I41392" t="s">
        <v>63</v>
      </c>
      <c r="J41392" t="s">
        <v>119</v>
      </c>
      <c r="K41392" t="s">
        <v>129</v>
      </c>
      <c r="L41392" t="s">
        <v>24</v>
      </c>
      <c r="M41392" t="s">
        <v>35</v>
      </c>
      <c r="N41392" t="s">
        <v>26</v>
      </c>
      <c r="O41392" t="s">
        <v>44</v>
      </c>
      <c r="P41392" t="s">
        <v>45</v>
      </c>
      <c r="Q41392" s="2">
        <v>44323</v>
      </c>
      <c r="R41392" t="s">
        <v>574</v>
      </c>
      <c r="S41392">
        <v>9</v>
      </c>
    </row>
    <row r="41393" spans="1:19" x14ac:dyDescent="0.35">
      <c r="A41393">
        <v>5065425</v>
      </c>
      <c r="B41393" t="s">
        <v>19</v>
      </c>
      <c r="C41393" s="2">
        <v>44564</v>
      </c>
      <c r="D41393" s="2">
        <v>44564</v>
      </c>
      <c r="E41393" t="s">
        <v>20</v>
      </c>
      <c r="F41393">
        <v>42.165725999999999</v>
      </c>
      <c r="G41393">
        <v>-74.948051000000007</v>
      </c>
      <c r="H41393" t="s">
        <v>62</v>
      </c>
      <c r="I41393" t="s">
        <v>63</v>
      </c>
      <c r="J41393" t="s">
        <v>64</v>
      </c>
      <c r="K41393" t="s">
        <v>56</v>
      </c>
      <c r="L41393" t="s">
        <v>24</v>
      </c>
      <c r="M41393" t="s">
        <v>25</v>
      </c>
      <c r="N41393" t="s">
        <v>26</v>
      </c>
      <c r="O41393" t="s">
        <v>27</v>
      </c>
      <c r="P41393" t="s">
        <v>28</v>
      </c>
      <c r="Q41393" s="2">
        <v>44573</v>
      </c>
      <c r="R41393" t="s">
        <v>351</v>
      </c>
      <c r="S41393">
        <v>9</v>
      </c>
    </row>
    <row r="41394" spans="1:19" x14ac:dyDescent="0.35">
      <c r="A41394">
        <v>3264979</v>
      </c>
      <c r="B41394" t="s">
        <v>19</v>
      </c>
      <c r="C41394" s="2">
        <v>43619</v>
      </c>
      <c r="D41394" s="2">
        <v>43621</v>
      </c>
      <c r="E41394" t="s">
        <v>39</v>
      </c>
      <c r="F41394">
        <v>36.116202999999999</v>
      </c>
      <c r="G41394">
        <v>-119.68156399999999</v>
      </c>
      <c r="H41394" t="s">
        <v>21</v>
      </c>
      <c r="I41394" t="s">
        <v>194</v>
      </c>
      <c r="J41394" t="s">
        <v>195</v>
      </c>
      <c r="L41394" t="s">
        <v>24</v>
      </c>
      <c r="M41394" t="s">
        <v>25</v>
      </c>
      <c r="N41394" t="s">
        <v>26</v>
      </c>
      <c r="O41394" t="s">
        <v>44</v>
      </c>
      <c r="P41394" t="s">
        <v>45</v>
      </c>
      <c r="Q41394" s="2">
        <v>43622</v>
      </c>
      <c r="R41394" t="s">
        <v>1083</v>
      </c>
      <c r="S41394">
        <v>3</v>
      </c>
    </row>
    <row r="41395" spans="1:19" x14ac:dyDescent="0.35">
      <c r="A41395">
        <v>3201755</v>
      </c>
      <c r="B41395" t="s">
        <v>30</v>
      </c>
      <c r="C41395" s="2">
        <v>43559</v>
      </c>
      <c r="D41395" s="2">
        <v>43563</v>
      </c>
      <c r="E41395" t="s">
        <v>31</v>
      </c>
      <c r="F41395">
        <v>27.766279000000001</v>
      </c>
      <c r="G41395">
        <v>-81.686783000000005</v>
      </c>
      <c r="H41395" t="s">
        <v>62</v>
      </c>
      <c r="I41395" t="s">
        <v>63</v>
      </c>
      <c r="J41395" t="s">
        <v>83</v>
      </c>
      <c r="K41395" t="s">
        <v>104</v>
      </c>
      <c r="L41395" t="s">
        <v>24</v>
      </c>
      <c r="M41395" t="s">
        <v>35</v>
      </c>
      <c r="N41395" t="s">
        <v>26</v>
      </c>
      <c r="O41395" t="s">
        <v>36</v>
      </c>
      <c r="P41395" t="s">
        <v>37</v>
      </c>
      <c r="Q41395" s="2">
        <v>43570</v>
      </c>
      <c r="R41395" t="s">
        <v>725</v>
      </c>
      <c r="S41395">
        <v>11</v>
      </c>
    </row>
    <row r="41396" spans="1:19" x14ac:dyDescent="0.35">
      <c r="A41396">
        <v>6839122</v>
      </c>
      <c r="B41396" t="s">
        <v>30</v>
      </c>
      <c r="C41396" s="2">
        <v>45031</v>
      </c>
      <c r="D41396" s="2">
        <v>45031</v>
      </c>
      <c r="E41396" t="s">
        <v>39</v>
      </c>
      <c r="F41396">
        <v>36.116202999999999</v>
      </c>
      <c r="G41396">
        <v>-119.68156399999999</v>
      </c>
      <c r="H41396" t="s">
        <v>47</v>
      </c>
      <c r="I41396" t="s">
        <v>54</v>
      </c>
      <c r="J41396" t="s">
        <v>70</v>
      </c>
      <c r="K41396" t="s">
        <v>71</v>
      </c>
      <c r="L41396" t="s">
        <v>24</v>
      </c>
      <c r="M41396" t="s">
        <v>35</v>
      </c>
      <c r="N41396" t="s">
        <v>26</v>
      </c>
      <c r="O41396" t="s">
        <v>44</v>
      </c>
      <c r="P41396" t="s">
        <v>45</v>
      </c>
      <c r="Q41396" s="2">
        <v>45036</v>
      </c>
      <c r="R41396" t="s">
        <v>1216</v>
      </c>
      <c r="S41396">
        <v>5</v>
      </c>
    </row>
    <row r="41397" spans="1:19" x14ac:dyDescent="0.35">
      <c r="A41397">
        <v>3825686</v>
      </c>
      <c r="B41397" t="s">
        <v>30</v>
      </c>
      <c r="C41397" s="2">
        <v>44076</v>
      </c>
      <c r="D41397" s="2">
        <v>44076</v>
      </c>
      <c r="E41397" t="s">
        <v>123</v>
      </c>
      <c r="F41397">
        <v>43.326618000000003</v>
      </c>
      <c r="G41397">
        <v>-84.536095000000003</v>
      </c>
      <c r="H41397" t="s">
        <v>21</v>
      </c>
      <c r="I41397" t="s">
        <v>22</v>
      </c>
      <c r="J41397" t="s">
        <v>143</v>
      </c>
      <c r="L41397" t="s">
        <v>24</v>
      </c>
      <c r="M41397" t="s">
        <v>35</v>
      </c>
      <c r="N41397" t="s">
        <v>26</v>
      </c>
      <c r="O41397" t="s">
        <v>79</v>
      </c>
      <c r="P41397" t="s">
        <v>101</v>
      </c>
      <c r="Q41397" s="2">
        <v>44088</v>
      </c>
      <c r="R41397" t="s">
        <v>644</v>
      </c>
      <c r="S41397">
        <v>12</v>
      </c>
    </row>
    <row r="41398" spans="1:19" x14ac:dyDescent="0.35">
      <c r="A41398">
        <v>3747852</v>
      </c>
      <c r="B41398" t="s">
        <v>19</v>
      </c>
      <c r="C41398" s="2">
        <v>44027</v>
      </c>
      <c r="D41398" s="2">
        <v>44039</v>
      </c>
      <c r="E41398" t="s">
        <v>167</v>
      </c>
      <c r="F41398">
        <v>38.313515000000002</v>
      </c>
      <c r="G41398">
        <v>-117.055374</v>
      </c>
      <c r="H41398" t="s">
        <v>62</v>
      </c>
      <c r="I41398" t="s">
        <v>73</v>
      </c>
      <c r="J41398" t="s">
        <v>83</v>
      </c>
      <c r="K41398" t="s">
        <v>84</v>
      </c>
      <c r="L41398" t="s">
        <v>24</v>
      </c>
      <c r="M41398" t="s">
        <v>25</v>
      </c>
      <c r="N41398" t="s">
        <v>26</v>
      </c>
      <c r="O41398" t="s">
        <v>44</v>
      </c>
      <c r="P41398" t="s">
        <v>168</v>
      </c>
      <c r="Q41398" s="2">
        <v>44047</v>
      </c>
      <c r="R41398" t="s">
        <v>1117</v>
      </c>
      <c r="S41398">
        <v>20</v>
      </c>
    </row>
    <row r="41399" spans="1:19" x14ac:dyDescent="0.35">
      <c r="A41399">
        <v>3722962</v>
      </c>
      <c r="B41399" t="s">
        <v>30</v>
      </c>
      <c r="C41399" s="2">
        <v>44012</v>
      </c>
      <c r="D41399" s="2">
        <v>44012</v>
      </c>
      <c r="E41399" t="s">
        <v>61</v>
      </c>
      <c r="F41399">
        <v>31.054487000000002</v>
      </c>
      <c r="G41399">
        <v>-97.563461000000004</v>
      </c>
      <c r="H41399" t="s">
        <v>62</v>
      </c>
      <c r="I41399" t="s">
        <v>73</v>
      </c>
      <c r="J41399" t="s">
        <v>83</v>
      </c>
      <c r="K41399" t="s">
        <v>127</v>
      </c>
      <c r="L41399" t="s">
        <v>24</v>
      </c>
      <c r="M41399" t="s">
        <v>35</v>
      </c>
      <c r="N41399" t="s">
        <v>26</v>
      </c>
      <c r="O41399" t="s">
        <v>36</v>
      </c>
      <c r="P41399" t="s">
        <v>66</v>
      </c>
      <c r="Q41399" s="2">
        <v>44012</v>
      </c>
      <c r="R41399" t="s">
        <v>1222</v>
      </c>
      <c r="S41399">
        <v>0</v>
      </c>
    </row>
    <row r="41400" spans="1:19" x14ac:dyDescent="0.35">
      <c r="A41400">
        <v>3045638</v>
      </c>
      <c r="B41400" t="s">
        <v>30</v>
      </c>
      <c r="C41400" s="2">
        <v>43387</v>
      </c>
      <c r="D41400" s="2">
        <v>43391</v>
      </c>
      <c r="E41400" t="s">
        <v>365</v>
      </c>
      <c r="F41400">
        <v>34.840515000000003</v>
      </c>
      <c r="G41400">
        <v>-106.248482</v>
      </c>
      <c r="H41400" t="s">
        <v>62</v>
      </c>
      <c r="I41400" t="s">
        <v>63</v>
      </c>
      <c r="J41400" t="s">
        <v>83</v>
      </c>
      <c r="K41400" t="s">
        <v>104</v>
      </c>
      <c r="L41400" t="s">
        <v>24</v>
      </c>
      <c r="M41400" t="s">
        <v>25</v>
      </c>
      <c r="N41400" t="s">
        <v>26</v>
      </c>
      <c r="O41400" t="s">
        <v>44</v>
      </c>
      <c r="P41400" t="s">
        <v>168</v>
      </c>
      <c r="Q41400" s="2">
        <v>43394</v>
      </c>
      <c r="R41400" t="s">
        <v>891</v>
      </c>
      <c r="S41400">
        <v>7</v>
      </c>
    </row>
    <row r="41401" spans="1:19" x14ac:dyDescent="0.35">
      <c r="A41401">
        <v>3057247</v>
      </c>
      <c r="B41401" t="s">
        <v>19</v>
      </c>
      <c r="C41401" s="2">
        <v>43398</v>
      </c>
      <c r="D41401" s="2">
        <v>43404</v>
      </c>
      <c r="E41401" t="s">
        <v>800</v>
      </c>
      <c r="F41401">
        <v>41.125369999999997</v>
      </c>
      <c r="G41401">
        <v>-98.268082000000007</v>
      </c>
      <c r="H41401" t="s">
        <v>21</v>
      </c>
      <c r="I41401" t="s">
        <v>752</v>
      </c>
      <c r="J41401" t="s">
        <v>195</v>
      </c>
      <c r="L41401" t="s">
        <v>24</v>
      </c>
      <c r="M41401" t="s">
        <v>25</v>
      </c>
      <c r="N41401" t="s">
        <v>26</v>
      </c>
      <c r="O41401" t="s">
        <v>79</v>
      </c>
      <c r="P41401" t="s">
        <v>80</v>
      </c>
      <c r="Q41401" s="2">
        <v>43425</v>
      </c>
      <c r="R41401" t="s">
        <v>1281</v>
      </c>
      <c r="S41401">
        <v>27</v>
      </c>
    </row>
    <row r="41402" spans="1:19" x14ac:dyDescent="0.35">
      <c r="A41402">
        <v>4010621</v>
      </c>
      <c r="B41402" t="s">
        <v>166</v>
      </c>
      <c r="C41402" s="2">
        <v>44179</v>
      </c>
      <c r="D41402" s="2">
        <v>44179</v>
      </c>
      <c r="E41402" t="s">
        <v>135</v>
      </c>
      <c r="F41402">
        <v>40.590752000000002</v>
      </c>
      <c r="G41402">
        <v>-77.209755000000001</v>
      </c>
      <c r="H41402" t="s">
        <v>107</v>
      </c>
      <c r="I41402" t="s">
        <v>240</v>
      </c>
      <c r="J41402" t="s">
        <v>241</v>
      </c>
      <c r="K41402" t="s">
        <v>242</v>
      </c>
      <c r="L41402" t="s">
        <v>24</v>
      </c>
      <c r="M41402" t="s">
        <v>25</v>
      </c>
      <c r="N41402" t="s">
        <v>26</v>
      </c>
      <c r="O41402" t="s">
        <v>27</v>
      </c>
      <c r="P41402" t="s">
        <v>28</v>
      </c>
      <c r="Q41402" s="2">
        <v>44201</v>
      </c>
      <c r="R41402" t="s">
        <v>386</v>
      </c>
      <c r="S41402">
        <v>22</v>
      </c>
    </row>
    <row r="41403" spans="1:19" x14ac:dyDescent="0.35">
      <c r="A41403">
        <v>3752308</v>
      </c>
      <c r="B41403" t="s">
        <v>30</v>
      </c>
      <c r="C41403" s="2">
        <v>44030</v>
      </c>
      <c r="D41403" s="2">
        <v>44030</v>
      </c>
      <c r="E41403" t="s">
        <v>425</v>
      </c>
      <c r="F41403">
        <v>39.318522999999999</v>
      </c>
      <c r="G41403">
        <v>-75.507141000000004</v>
      </c>
      <c r="H41403" t="s">
        <v>47</v>
      </c>
      <c r="I41403" t="s">
        <v>54</v>
      </c>
      <c r="J41403" t="s">
        <v>163</v>
      </c>
      <c r="K41403" t="s">
        <v>198</v>
      </c>
      <c r="L41403" t="s">
        <v>24</v>
      </c>
      <c r="M41403" t="s">
        <v>35</v>
      </c>
      <c r="N41403" t="s">
        <v>26</v>
      </c>
      <c r="O41403" t="s">
        <v>36</v>
      </c>
      <c r="P41403" t="s">
        <v>37</v>
      </c>
      <c r="Q41403" s="2">
        <v>44060</v>
      </c>
      <c r="R41403" t="s">
        <v>1259</v>
      </c>
      <c r="S41403">
        <v>30</v>
      </c>
    </row>
    <row r="41404" spans="1:19" x14ac:dyDescent="0.35">
      <c r="A41404">
        <v>3249301</v>
      </c>
      <c r="B41404" t="s">
        <v>19</v>
      </c>
      <c r="C41404" s="2">
        <v>43601</v>
      </c>
      <c r="D41404" s="2">
        <v>43614</v>
      </c>
      <c r="E41404" t="s">
        <v>91</v>
      </c>
      <c r="F41404">
        <v>41.597782000000002</v>
      </c>
      <c r="G41404">
        <v>-72.755370999999997</v>
      </c>
      <c r="H41404" t="s">
        <v>21</v>
      </c>
      <c r="I41404" t="s">
        <v>22</v>
      </c>
      <c r="J41404" t="s">
        <v>143</v>
      </c>
      <c r="L41404" t="s">
        <v>24</v>
      </c>
      <c r="M41404" t="s">
        <v>25</v>
      </c>
      <c r="N41404" t="s">
        <v>26</v>
      </c>
      <c r="O41404" t="s">
        <v>27</v>
      </c>
      <c r="P41404" t="s">
        <v>94</v>
      </c>
      <c r="Q41404" s="2">
        <v>43616</v>
      </c>
      <c r="R41404" t="s">
        <v>237</v>
      </c>
      <c r="S41404">
        <v>15</v>
      </c>
    </row>
    <row r="41405" spans="1:19" x14ac:dyDescent="0.35">
      <c r="A41405">
        <v>5169313</v>
      </c>
      <c r="B41405" t="s">
        <v>30</v>
      </c>
      <c r="C41405" s="2">
        <v>44593</v>
      </c>
      <c r="D41405" s="2">
        <v>44593</v>
      </c>
      <c r="E41405" t="s">
        <v>112</v>
      </c>
      <c r="F41405">
        <v>40.349457000000001</v>
      </c>
      <c r="G41405">
        <v>-88.986136999999999</v>
      </c>
      <c r="H41405" t="s">
        <v>62</v>
      </c>
      <c r="I41405" t="s">
        <v>63</v>
      </c>
      <c r="J41405" t="s">
        <v>64</v>
      </c>
      <c r="K41405" t="s">
        <v>56</v>
      </c>
      <c r="L41405" t="s">
        <v>24</v>
      </c>
      <c r="M41405" t="s">
        <v>25</v>
      </c>
      <c r="N41405" t="s">
        <v>26</v>
      </c>
      <c r="O41405" t="s">
        <v>79</v>
      </c>
      <c r="P41405" t="s">
        <v>101</v>
      </c>
      <c r="Q41405" s="2">
        <v>44597</v>
      </c>
      <c r="R41405" t="s">
        <v>1392</v>
      </c>
      <c r="S41405">
        <v>4</v>
      </c>
    </row>
    <row r="41406" spans="1:19" x14ac:dyDescent="0.35">
      <c r="A41406">
        <v>4699718</v>
      </c>
      <c r="B41406" t="s">
        <v>30</v>
      </c>
      <c r="C41406" s="2">
        <v>44446</v>
      </c>
      <c r="D41406" s="2">
        <v>44446</v>
      </c>
      <c r="E41406" t="s">
        <v>112</v>
      </c>
      <c r="F41406">
        <v>40.349457000000001</v>
      </c>
      <c r="G41406">
        <v>-88.986136999999999</v>
      </c>
      <c r="H41406" t="s">
        <v>107</v>
      </c>
      <c r="I41406" t="s">
        <v>108</v>
      </c>
      <c r="J41406" t="s">
        <v>116</v>
      </c>
      <c r="K41406" t="s">
        <v>117</v>
      </c>
      <c r="L41406" t="s">
        <v>24</v>
      </c>
      <c r="M41406" t="s">
        <v>25</v>
      </c>
      <c r="N41406" t="s">
        <v>26</v>
      </c>
      <c r="O41406" t="s">
        <v>79</v>
      </c>
      <c r="P41406" t="s">
        <v>101</v>
      </c>
      <c r="Q41406" s="2">
        <v>44474</v>
      </c>
      <c r="R41406" t="s">
        <v>652</v>
      </c>
      <c r="S41406">
        <v>28</v>
      </c>
    </row>
    <row r="41407" spans="1:19" x14ac:dyDescent="0.35">
      <c r="A41407">
        <v>3745512</v>
      </c>
      <c r="B41407" t="s">
        <v>30</v>
      </c>
      <c r="C41407" s="2">
        <v>44026</v>
      </c>
      <c r="D41407" s="2">
        <v>44026</v>
      </c>
      <c r="E41407" t="s">
        <v>91</v>
      </c>
      <c r="F41407">
        <v>41.597782000000002</v>
      </c>
      <c r="G41407">
        <v>-72.755370999999997</v>
      </c>
      <c r="H41407" t="s">
        <v>40</v>
      </c>
      <c r="I41407" t="s">
        <v>41</v>
      </c>
      <c r="J41407" t="s">
        <v>1016</v>
      </c>
      <c r="K41407" t="s">
        <v>1069</v>
      </c>
      <c r="L41407" t="s">
        <v>24</v>
      </c>
      <c r="M41407" t="s">
        <v>25</v>
      </c>
      <c r="N41407" t="s">
        <v>26</v>
      </c>
      <c r="O41407" t="s">
        <v>27</v>
      </c>
      <c r="P41407" t="s">
        <v>94</v>
      </c>
      <c r="Q41407" s="2">
        <v>44051</v>
      </c>
      <c r="R41407" t="s">
        <v>1305</v>
      </c>
      <c r="S41407">
        <v>25</v>
      </c>
    </row>
    <row r="41408" spans="1:19" x14ac:dyDescent="0.35">
      <c r="A41408">
        <v>3677999</v>
      </c>
      <c r="B41408" t="s">
        <v>30</v>
      </c>
      <c r="C41408" s="2">
        <v>43983</v>
      </c>
      <c r="D41408" s="2">
        <v>43984</v>
      </c>
      <c r="E41408" t="s">
        <v>123</v>
      </c>
      <c r="F41408">
        <v>43.326618000000003</v>
      </c>
      <c r="G41408">
        <v>-84.536095000000003</v>
      </c>
      <c r="H41408" t="s">
        <v>62</v>
      </c>
      <c r="I41408" t="s">
        <v>63</v>
      </c>
      <c r="J41408" t="s">
        <v>83</v>
      </c>
      <c r="K41408" t="s">
        <v>151</v>
      </c>
      <c r="L41408" t="s">
        <v>24</v>
      </c>
      <c r="M41408" t="s">
        <v>25</v>
      </c>
      <c r="N41408" t="s">
        <v>26</v>
      </c>
      <c r="O41408" t="s">
        <v>79</v>
      </c>
      <c r="P41408" t="s">
        <v>101</v>
      </c>
      <c r="Q41408" s="2">
        <v>44008</v>
      </c>
      <c r="R41408" t="s">
        <v>563</v>
      </c>
      <c r="S41408">
        <v>25</v>
      </c>
    </row>
    <row r="41409" spans="1:19" x14ac:dyDescent="0.35">
      <c r="A41409">
        <v>2731615</v>
      </c>
      <c r="B41409" t="s">
        <v>30</v>
      </c>
      <c r="C41409" s="2">
        <v>43055</v>
      </c>
      <c r="D41409" s="2">
        <v>43055</v>
      </c>
      <c r="E41409" t="s">
        <v>173</v>
      </c>
      <c r="F41409">
        <v>33.729759000000001</v>
      </c>
      <c r="G41409">
        <v>-111.43122099999999</v>
      </c>
      <c r="H41409" t="s">
        <v>21</v>
      </c>
      <c r="I41409" t="s">
        <v>22</v>
      </c>
      <c r="J41409" t="s">
        <v>195</v>
      </c>
      <c r="L41409" t="s">
        <v>24</v>
      </c>
      <c r="M41409" t="s">
        <v>25</v>
      </c>
      <c r="N41409" t="s">
        <v>26</v>
      </c>
      <c r="O41409" t="s">
        <v>44</v>
      </c>
      <c r="P41409" t="s">
        <v>168</v>
      </c>
      <c r="Q41409" s="2">
        <v>43061</v>
      </c>
      <c r="R41409" t="s">
        <v>757</v>
      </c>
      <c r="S41409">
        <v>6</v>
      </c>
    </row>
    <row r="41410" spans="1:19" x14ac:dyDescent="0.35">
      <c r="A41410">
        <v>3042552</v>
      </c>
      <c r="B41410" t="s">
        <v>19</v>
      </c>
      <c r="C41410" s="2">
        <v>43383</v>
      </c>
      <c r="D41410" s="2">
        <v>43383</v>
      </c>
      <c r="E41410" t="s">
        <v>103</v>
      </c>
      <c r="F41410">
        <v>40.298904</v>
      </c>
      <c r="G41410">
        <v>-74.521011000000001</v>
      </c>
      <c r="H41410" t="s">
        <v>21</v>
      </c>
      <c r="I41410" t="s">
        <v>22</v>
      </c>
      <c r="J41410" t="s">
        <v>143</v>
      </c>
      <c r="L41410" t="s">
        <v>24</v>
      </c>
      <c r="M41410" t="s">
        <v>25</v>
      </c>
      <c r="N41410" t="s">
        <v>26</v>
      </c>
      <c r="O41410" t="s">
        <v>27</v>
      </c>
      <c r="P41410" t="s">
        <v>28</v>
      </c>
      <c r="Q41410" s="2">
        <v>43413</v>
      </c>
      <c r="R41410" t="s">
        <v>771</v>
      </c>
      <c r="S41410">
        <v>30</v>
      </c>
    </row>
    <row r="41411" spans="1:19" x14ac:dyDescent="0.35">
      <c r="A41411">
        <v>3007083</v>
      </c>
      <c r="B41411" t="s">
        <v>30</v>
      </c>
      <c r="C41411" s="2">
        <v>43344</v>
      </c>
      <c r="D41411" s="2">
        <v>43348</v>
      </c>
      <c r="E41411" t="s">
        <v>39</v>
      </c>
      <c r="F41411">
        <v>36.116202999999999</v>
      </c>
      <c r="G41411">
        <v>-119.68156399999999</v>
      </c>
      <c r="H41411" t="s">
        <v>62</v>
      </c>
      <c r="I41411" t="s">
        <v>63</v>
      </c>
      <c r="J41411" t="s">
        <v>302</v>
      </c>
      <c r="K41411" t="s">
        <v>582</v>
      </c>
      <c r="L41411" t="s">
        <v>24</v>
      </c>
      <c r="M41411" t="s">
        <v>35</v>
      </c>
      <c r="N41411" t="s">
        <v>26</v>
      </c>
      <c r="O41411" t="s">
        <v>44</v>
      </c>
      <c r="P41411" t="s">
        <v>45</v>
      </c>
      <c r="Q41411" s="2">
        <v>43369</v>
      </c>
      <c r="R41411" t="s">
        <v>765</v>
      </c>
      <c r="S41411">
        <v>25</v>
      </c>
    </row>
    <row r="41412" spans="1:19" x14ac:dyDescent="0.35">
      <c r="A41412">
        <v>3975036</v>
      </c>
      <c r="B41412" t="s">
        <v>30</v>
      </c>
      <c r="C41412" s="2">
        <v>44160</v>
      </c>
      <c r="D41412" s="2">
        <v>44160</v>
      </c>
      <c r="E41412" t="s">
        <v>82</v>
      </c>
      <c r="F41412">
        <v>33.040619</v>
      </c>
      <c r="G41412">
        <v>-83.643073999999999</v>
      </c>
      <c r="H41412" t="s">
        <v>40</v>
      </c>
      <c r="I41412" t="s">
        <v>41</v>
      </c>
      <c r="J41412" t="s">
        <v>42</v>
      </c>
      <c r="K41412" t="s">
        <v>68</v>
      </c>
      <c r="L41412" t="s">
        <v>24</v>
      </c>
      <c r="M41412" t="s">
        <v>25</v>
      </c>
      <c r="N41412" t="s">
        <v>26</v>
      </c>
      <c r="O41412" t="s">
        <v>36</v>
      </c>
      <c r="P41412" t="s">
        <v>37</v>
      </c>
      <c r="Q41412" s="2">
        <v>44162</v>
      </c>
      <c r="R41412" t="s">
        <v>1361</v>
      </c>
      <c r="S41412">
        <v>2</v>
      </c>
    </row>
    <row r="41413" spans="1:19" x14ac:dyDescent="0.35">
      <c r="A41413">
        <v>6847901</v>
      </c>
      <c r="B41413" t="s">
        <v>30</v>
      </c>
      <c r="C41413" s="2">
        <v>45032</v>
      </c>
      <c r="D41413" s="2">
        <v>45032</v>
      </c>
      <c r="E41413" t="s">
        <v>135</v>
      </c>
      <c r="F41413">
        <v>40.590752000000002</v>
      </c>
      <c r="G41413">
        <v>-77.209755000000001</v>
      </c>
      <c r="H41413" t="s">
        <v>62</v>
      </c>
      <c r="I41413" t="s">
        <v>63</v>
      </c>
      <c r="J41413" t="s">
        <v>83</v>
      </c>
      <c r="K41413" t="s">
        <v>84</v>
      </c>
      <c r="L41413" t="s">
        <v>24</v>
      </c>
      <c r="M41413" t="s">
        <v>35</v>
      </c>
      <c r="N41413" t="s">
        <v>26</v>
      </c>
      <c r="O41413" t="s">
        <v>27</v>
      </c>
      <c r="P41413" t="s">
        <v>28</v>
      </c>
      <c r="Q41413" s="2">
        <v>45055</v>
      </c>
      <c r="R41413" t="s">
        <v>1310</v>
      </c>
      <c r="S41413">
        <v>23</v>
      </c>
    </row>
    <row r="41414" spans="1:19" x14ac:dyDescent="0.35">
      <c r="A41414">
        <v>3039020</v>
      </c>
      <c r="B41414" t="s">
        <v>30</v>
      </c>
      <c r="C41414" s="2">
        <v>43379</v>
      </c>
      <c r="D41414" s="2">
        <v>43379</v>
      </c>
      <c r="E41414" t="s">
        <v>39</v>
      </c>
      <c r="F41414">
        <v>36.116202999999999</v>
      </c>
      <c r="G41414">
        <v>-119.68156399999999</v>
      </c>
      <c r="H41414" t="s">
        <v>47</v>
      </c>
      <c r="I41414" t="s">
        <v>54</v>
      </c>
      <c r="J41414" t="s">
        <v>163</v>
      </c>
      <c r="K41414" t="s">
        <v>198</v>
      </c>
      <c r="L41414" t="s">
        <v>24</v>
      </c>
      <c r="M41414" t="s">
        <v>35</v>
      </c>
      <c r="N41414" t="s">
        <v>26</v>
      </c>
      <c r="O41414" t="s">
        <v>44</v>
      </c>
      <c r="P41414" t="s">
        <v>45</v>
      </c>
      <c r="Q41414" s="2">
        <v>43399</v>
      </c>
      <c r="R41414" t="s">
        <v>1405</v>
      </c>
      <c r="S41414">
        <v>20</v>
      </c>
    </row>
    <row r="41415" spans="1:19" x14ac:dyDescent="0.35">
      <c r="A41415">
        <v>4471034</v>
      </c>
      <c r="B41415" t="s">
        <v>30</v>
      </c>
      <c r="C41415" s="2">
        <v>44365</v>
      </c>
      <c r="D41415" s="2">
        <v>44365</v>
      </c>
      <c r="E41415" t="s">
        <v>150</v>
      </c>
      <c r="F41415">
        <v>42.230170999999999</v>
      </c>
      <c r="G41415">
        <v>-71.530106000000004</v>
      </c>
      <c r="H41415" t="s">
        <v>107</v>
      </c>
      <c r="I41415" t="s">
        <v>108</v>
      </c>
      <c r="J41415" t="s">
        <v>116</v>
      </c>
      <c r="K41415" t="s">
        <v>117</v>
      </c>
      <c r="L41415" t="s">
        <v>24</v>
      </c>
      <c r="M41415" t="s">
        <v>25</v>
      </c>
      <c r="N41415" t="s">
        <v>189</v>
      </c>
      <c r="O41415" t="s">
        <v>27</v>
      </c>
      <c r="P41415" t="s">
        <v>94</v>
      </c>
      <c r="Q41415" s="2">
        <v>44366</v>
      </c>
      <c r="R41415" t="s">
        <v>758</v>
      </c>
      <c r="S41415">
        <v>1</v>
      </c>
    </row>
    <row r="41416" spans="1:19" x14ac:dyDescent="0.35">
      <c r="A41416">
        <v>3810158</v>
      </c>
      <c r="B41416" t="s">
        <v>30</v>
      </c>
      <c r="C41416" s="2">
        <v>44066</v>
      </c>
      <c r="D41416" s="2">
        <v>44066</v>
      </c>
      <c r="E41416" t="s">
        <v>173</v>
      </c>
      <c r="F41416">
        <v>33.729759000000001</v>
      </c>
      <c r="G41416">
        <v>-111.43122099999999</v>
      </c>
      <c r="H41416" t="s">
        <v>47</v>
      </c>
      <c r="I41416" t="s">
        <v>54</v>
      </c>
      <c r="J41416" t="s">
        <v>163</v>
      </c>
      <c r="K41416" t="s">
        <v>198</v>
      </c>
      <c r="L41416" t="s">
        <v>24</v>
      </c>
      <c r="M41416" t="s">
        <v>35</v>
      </c>
      <c r="N41416" t="s">
        <v>26</v>
      </c>
      <c r="O41416" t="s">
        <v>44</v>
      </c>
      <c r="P41416" t="s">
        <v>168</v>
      </c>
      <c r="Q41416" s="2">
        <v>44067</v>
      </c>
      <c r="R41416" t="s">
        <v>573</v>
      </c>
      <c r="S41416">
        <v>1</v>
      </c>
    </row>
    <row r="41417" spans="1:19" x14ac:dyDescent="0.35">
      <c r="A41417">
        <v>3827384</v>
      </c>
      <c r="B41417" t="s">
        <v>30</v>
      </c>
      <c r="C41417" s="2">
        <v>44076</v>
      </c>
      <c r="D41417" s="2">
        <v>44076</v>
      </c>
      <c r="E41417" t="s">
        <v>61</v>
      </c>
      <c r="F41417">
        <v>31.054487000000002</v>
      </c>
      <c r="G41417">
        <v>-97.563461000000004</v>
      </c>
      <c r="H41417" t="s">
        <v>21</v>
      </c>
      <c r="I41417" t="s">
        <v>22</v>
      </c>
      <c r="J41417" t="s">
        <v>143</v>
      </c>
      <c r="L41417" t="s">
        <v>24</v>
      </c>
      <c r="M41417" t="s">
        <v>106</v>
      </c>
      <c r="N41417" t="s">
        <v>26</v>
      </c>
      <c r="O41417" t="s">
        <v>36</v>
      </c>
      <c r="P41417" t="s">
        <v>66</v>
      </c>
      <c r="Q41417" s="2">
        <v>44095</v>
      </c>
      <c r="R41417" t="s">
        <v>406</v>
      </c>
      <c r="S41417">
        <v>19</v>
      </c>
    </row>
    <row r="41418" spans="1:19" x14ac:dyDescent="0.35">
      <c r="A41418">
        <v>4038547</v>
      </c>
      <c r="B41418" t="s">
        <v>30</v>
      </c>
      <c r="C41418" s="2">
        <v>44195</v>
      </c>
      <c r="D41418" s="2">
        <v>44195</v>
      </c>
      <c r="E41418" t="s">
        <v>167</v>
      </c>
      <c r="F41418">
        <v>38.313515000000002</v>
      </c>
      <c r="G41418">
        <v>-117.055374</v>
      </c>
      <c r="H41418" t="s">
        <v>62</v>
      </c>
      <c r="I41418" t="s">
        <v>63</v>
      </c>
      <c r="J41418" t="s">
        <v>83</v>
      </c>
      <c r="K41418" t="s">
        <v>84</v>
      </c>
      <c r="L41418" t="s">
        <v>24</v>
      </c>
      <c r="M41418" t="s">
        <v>106</v>
      </c>
      <c r="N41418" t="s">
        <v>26</v>
      </c>
      <c r="O41418" t="s">
        <v>44</v>
      </c>
      <c r="P41418" t="s">
        <v>168</v>
      </c>
      <c r="Q41418" s="2">
        <v>44217</v>
      </c>
      <c r="R41418" t="s">
        <v>1343</v>
      </c>
      <c r="S41418">
        <v>22</v>
      </c>
    </row>
    <row r="41419" spans="1:19" x14ac:dyDescent="0.35">
      <c r="A41419">
        <v>4146135</v>
      </c>
      <c r="B41419" t="s">
        <v>19</v>
      </c>
      <c r="C41419" s="2">
        <v>44240</v>
      </c>
      <c r="D41419" s="2">
        <v>44244</v>
      </c>
      <c r="E41419" t="s">
        <v>39</v>
      </c>
      <c r="F41419">
        <v>36.116202999999999</v>
      </c>
      <c r="G41419">
        <v>-119.68156399999999</v>
      </c>
      <c r="H41419" t="s">
        <v>62</v>
      </c>
      <c r="I41419" t="s">
        <v>63</v>
      </c>
      <c r="J41419" t="s">
        <v>83</v>
      </c>
      <c r="K41419" t="s">
        <v>84</v>
      </c>
      <c r="L41419" t="s">
        <v>24</v>
      </c>
      <c r="M41419" t="s">
        <v>35</v>
      </c>
      <c r="N41419" t="s">
        <v>26</v>
      </c>
      <c r="O41419" t="s">
        <v>44</v>
      </c>
      <c r="P41419" t="s">
        <v>45</v>
      </c>
      <c r="Q41419" s="2">
        <v>44269</v>
      </c>
      <c r="R41419" t="s">
        <v>398</v>
      </c>
      <c r="S41419">
        <v>29</v>
      </c>
    </row>
    <row r="41420" spans="1:19" x14ac:dyDescent="0.35">
      <c r="A41420">
        <v>3736186</v>
      </c>
      <c r="B41420" t="s">
        <v>30</v>
      </c>
      <c r="C41420" s="2">
        <v>44021</v>
      </c>
      <c r="D41420" s="2">
        <v>44021</v>
      </c>
      <c r="E41420" t="s">
        <v>82</v>
      </c>
      <c r="F41420">
        <v>33.040619</v>
      </c>
      <c r="G41420">
        <v>-83.643073999999999</v>
      </c>
      <c r="H41420" t="s">
        <v>40</v>
      </c>
      <c r="I41420" t="s">
        <v>41</v>
      </c>
      <c r="J41420" t="s">
        <v>113</v>
      </c>
      <c r="K41420" t="s">
        <v>375</v>
      </c>
      <c r="L41420" t="s">
        <v>24</v>
      </c>
      <c r="M41420" t="s">
        <v>25</v>
      </c>
      <c r="N41420" t="s">
        <v>26</v>
      </c>
      <c r="O41420" t="s">
        <v>36</v>
      </c>
      <c r="P41420" t="s">
        <v>37</v>
      </c>
      <c r="Q41420" s="2">
        <v>44030</v>
      </c>
      <c r="R41420" t="s">
        <v>828</v>
      </c>
      <c r="S41420">
        <v>9</v>
      </c>
    </row>
    <row r="41421" spans="1:19" x14ac:dyDescent="0.35">
      <c r="A41421">
        <v>2833009</v>
      </c>
      <c r="B41421" t="s">
        <v>30</v>
      </c>
      <c r="C41421" s="2">
        <v>43164</v>
      </c>
      <c r="D41421" s="2">
        <v>43164</v>
      </c>
      <c r="E41421" t="s">
        <v>138</v>
      </c>
      <c r="F41421">
        <v>47.400902000000002</v>
      </c>
      <c r="G41421">
        <v>-121.490494</v>
      </c>
      <c r="H41421" t="s">
        <v>21</v>
      </c>
      <c r="I41421" t="s">
        <v>186</v>
      </c>
      <c r="J41421" t="s">
        <v>23</v>
      </c>
      <c r="L41421" t="s">
        <v>24</v>
      </c>
      <c r="M41421" t="s">
        <v>25</v>
      </c>
      <c r="N41421" t="s">
        <v>26</v>
      </c>
      <c r="O41421" t="s">
        <v>44</v>
      </c>
      <c r="P41421" t="s">
        <v>45</v>
      </c>
      <c r="Q41421" s="2">
        <v>43183</v>
      </c>
      <c r="R41421" t="s">
        <v>535</v>
      </c>
      <c r="S41421">
        <v>19</v>
      </c>
    </row>
    <row r="41422" spans="1:19" x14ac:dyDescent="0.35">
      <c r="A41422">
        <v>3045215</v>
      </c>
      <c r="B41422" t="s">
        <v>30</v>
      </c>
      <c r="C41422" s="2">
        <v>43386</v>
      </c>
      <c r="D41422" s="2">
        <v>43386</v>
      </c>
      <c r="E41422" t="s">
        <v>126</v>
      </c>
      <c r="F41422">
        <v>35.630065999999999</v>
      </c>
      <c r="G41422">
        <v>-79.806419000000005</v>
      </c>
      <c r="H41422" t="s">
        <v>47</v>
      </c>
      <c r="I41422" t="s">
        <v>54</v>
      </c>
      <c r="J41422" t="s">
        <v>227</v>
      </c>
      <c r="K41422" t="s">
        <v>296</v>
      </c>
      <c r="L41422" t="s">
        <v>24</v>
      </c>
      <c r="M41422" t="s">
        <v>35</v>
      </c>
      <c r="N41422" t="s">
        <v>26</v>
      </c>
      <c r="O41422" t="s">
        <v>36</v>
      </c>
      <c r="P41422" t="s">
        <v>37</v>
      </c>
      <c r="Q41422" s="2">
        <v>43394</v>
      </c>
      <c r="R41422" t="s">
        <v>368</v>
      </c>
      <c r="S41422">
        <v>8</v>
      </c>
    </row>
    <row r="41423" spans="1:19" x14ac:dyDescent="0.35">
      <c r="A41423">
        <v>5448581</v>
      </c>
      <c r="B41423" t="s">
        <v>30</v>
      </c>
      <c r="C41423" s="2">
        <v>44665</v>
      </c>
      <c r="D41423" s="2">
        <v>44665</v>
      </c>
      <c r="E41423" t="s">
        <v>31</v>
      </c>
      <c r="F41423">
        <v>27.766279000000001</v>
      </c>
      <c r="G41423">
        <v>-81.686783000000005</v>
      </c>
      <c r="H41423" t="s">
        <v>107</v>
      </c>
      <c r="I41423" t="s">
        <v>108</v>
      </c>
      <c r="J41423" t="s">
        <v>116</v>
      </c>
      <c r="K41423" t="s">
        <v>117</v>
      </c>
      <c r="L41423" t="s">
        <v>24</v>
      </c>
      <c r="M41423" t="s">
        <v>25</v>
      </c>
      <c r="N41423" t="s">
        <v>26</v>
      </c>
      <c r="O41423" t="s">
        <v>36</v>
      </c>
      <c r="P41423" t="s">
        <v>37</v>
      </c>
      <c r="Q41423" s="2">
        <v>44682</v>
      </c>
      <c r="R41423" t="s">
        <v>1246</v>
      </c>
      <c r="S41423">
        <v>17</v>
      </c>
    </row>
    <row r="41424" spans="1:19" x14ac:dyDescent="0.35">
      <c r="A41424">
        <v>4457229</v>
      </c>
      <c r="B41424" t="s">
        <v>19</v>
      </c>
      <c r="C41424" s="2">
        <v>44359</v>
      </c>
      <c r="D41424" s="2">
        <v>44361</v>
      </c>
      <c r="E41424" t="s">
        <v>39</v>
      </c>
      <c r="F41424">
        <v>36.116202999999999</v>
      </c>
      <c r="G41424">
        <v>-119.68156399999999</v>
      </c>
      <c r="H41424" t="s">
        <v>21</v>
      </c>
      <c r="I41424" t="s">
        <v>22</v>
      </c>
      <c r="J41424" t="s">
        <v>143</v>
      </c>
      <c r="L41424" t="s">
        <v>24</v>
      </c>
      <c r="M41424" t="s">
        <v>25</v>
      </c>
      <c r="N41424" t="s">
        <v>26</v>
      </c>
      <c r="O41424" t="s">
        <v>44</v>
      </c>
      <c r="P41424" t="s">
        <v>45</v>
      </c>
      <c r="Q41424" s="2">
        <v>44364</v>
      </c>
      <c r="R41424" t="s">
        <v>762</v>
      </c>
      <c r="S41424">
        <v>5</v>
      </c>
    </row>
    <row r="41425" spans="1:19" x14ac:dyDescent="0.35">
      <c r="A41425">
        <v>3389594</v>
      </c>
      <c r="B41425" t="s">
        <v>19</v>
      </c>
      <c r="C41425" s="2">
        <v>43734</v>
      </c>
      <c r="D41425" s="2">
        <v>43736</v>
      </c>
      <c r="E41425" t="s">
        <v>39</v>
      </c>
      <c r="F41425">
        <v>36.116202999999999</v>
      </c>
      <c r="G41425">
        <v>-119.68156399999999</v>
      </c>
      <c r="H41425" t="s">
        <v>62</v>
      </c>
      <c r="I41425" t="s">
        <v>63</v>
      </c>
      <c r="J41425" t="s">
        <v>83</v>
      </c>
      <c r="K41425" t="s">
        <v>127</v>
      </c>
      <c r="L41425" t="s">
        <v>24</v>
      </c>
      <c r="M41425" t="s">
        <v>35</v>
      </c>
      <c r="N41425" t="s">
        <v>26</v>
      </c>
      <c r="O41425" t="s">
        <v>44</v>
      </c>
      <c r="P41425" t="s">
        <v>45</v>
      </c>
      <c r="Q41425" s="2">
        <v>43753</v>
      </c>
      <c r="R41425" t="s">
        <v>491</v>
      </c>
      <c r="S41425">
        <v>19</v>
      </c>
    </row>
    <row r="41426" spans="1:19" x14ac:dyDescent="0.35">
      <c r="A41426">
        <v>4385392</v>
      </c>
      <c r="B41426" t="s">
        <v>30</v>
      </c>
      <c r="C41426" s="2">
        <v>44334</v>
      </c>
      <c r="D41426" s="2">
        <v>44334</v>
      </c>
      <c r="E41426" t="s">
        <v>82</v>
      </c>
      <c r="F41426">
        <v>33.040619</v>
      </c>
      <c r="G41426">
        <v>-83.643073999999999</v>
      </c>
      <c r="H41426" t="s">
        <v>62</v>
      </c>
      <c r="I41426" t="s">
        <v>63</v>
      </c>
      <c r="J41426" t="s">
        <v>64</v>
      </c>
      <c r="K41426" t="s">
        <v>56</v>
      </c>
      <c r="L41426" t="s">
        <v>24</v>
      </c>
      <c r="M41426" t="s">
        <v>25</v>
      </c>
      <c r="N41426" t="s">
        <v>26</v>
      </c>
      <c r="O41426" t="s">
        <v>36</v>
      </c>
      <c r="P41426" t="s">
        <v>37</v>
      </c>
      <c r="Q41426" s="2">
        <v>44339</v>
      </c>
      <c r="R41426" t="s">
        <v>1163</v>
      </c>
      <c r="S41426">
        <v>5</v>
      </c>
    </row>
    <row r="41427" spans="1:19" x14ac:dyDescent="0.35">
      <c r="A41427">
        <v>4158366</v>
      </c>
      <c r="B41427" t="s">
        <v>30</v>
      </c>
      <c r="C41427" s="2">
        <v>44250</v>
      </c>
      <c r="D41427" s="2">
        <v>44250</v>
      </c>
      <c r="E41427" t="s">
        <v>39</v>
      </c>
      <c r="F41427">
        <v>36.116202999999999</v>
      </c>
      <c r="G41427">
        <v>-119.68156399999999</v>
      </c>
      <c r="H41427" t="s">
        <v>47</v>
      </c>
      <c r="I41427" t="s">
        <v>214</v>
      </c>
      <c r="J41427" t="s">
        <v>249</v>
      </c>
      <c r="K41427" t="s">
        <v>686</v>
      </c>
      <c r="L41427" t="s">
        <v>24</v>
      </c>
      <c r="M41427" t="s">
        <v>25</v>
      </c>
      <c r="N41427" t="s">
        <v>26</v>
      </c>
      <c r="O41427" t="s">
        <v>44</v>
      </c>
      <c r="P41427" t="s">
        <v>45</v>
      </c>
      <c r="Q41427" s="2">
        <v>44275</v>
      </c>
      <c r="R41427" t="s">
        <v>870</v>
      </c>
      <c r="S41427">
        <v>25</v>
      </c>
    </row>
    <row r="41428" spans="1:19" x14ac:dyDescent="0.35">
      <c r="A41428">
        <v>4683266</v>
      </c>
      <c r="B41428" t="s">
        <v>30</v>
      </c>
      <c r="C41428" s="2">
        <v>44441</v>
      </c>
      <c r="D41428" s="2">
        <v>44441</v>
      </c>
      <c r="E41428" t="s">
        <v>123</v>
      </c>
      <c r="F41428">
        <v>43.326618000000003</v>
      </c>
      <c r="G41428">
        <v>-84.536095000000003</v>
      </c>
      <c r="H41428" t="s">
        <v>62</v>
      </c>
      <c r="I41428" t="s">
        <v>63</v>
      </c>
      <c r="J41428" t="s">
        <v>77</v>
      </c>
      <c r="K41428" t="s">
        <v>78</v>
      </c>
      <c r="L41428" t="s">
        <v>24</v>
      </c>
      <c r="M41428" t="s">
        <v>25</v>
      </c>
      <c r="N41428" t="s">
        <v>26</v>
      </c>
      <c r="O41428" t="s">
        <v>79</v>
      </c>
      <c r="P41428" t="s">
        <v>101</v>
      </c>
      <c r="Q41428" s="2">
        <v>44465</v>
      </c>
      <c r="R41428" t="s">
        <v>681</v>
      </c>
      <c r="S41428">
        <v>24</v>
      </c>
    </row>
    <row r="41429" spans="1:19" x14ac:dyDescent="0.35">
      <c r="A41429">
        <v>3224813</v>
      </c>
      <c r="B41429" t="s">
        <v>166</v>
      </c>
      <c r="C41429" s="2">
        <v>43582</v>
      </c>
      <c r="D41429" s="2">
        <v>43582</v>
      </c>
      <c r="E41429" t="s">
        <v>39</v>
      </c>
      <c r="F41429">
        <v>36.116202999999999</v>
      </c>
      <c r="G41429">
        <v>-119.68156399999999</v>
      </c>
      <c r="H41429" t="s">
        <v>47</v>
      </c>
      <c r="I41429" t="s">
        <v>54</v>
      </c>
      <c r="J41429" t="s">
        <v>163</v>
      </c>
      <c r="K41429" t="s">
        <v>198</v>
      </c>
      <c r="L41429" t="s">
        <v>24</v>
      </c>
      <c r="M41429" t="s">
        <v>25</v>
      </c>
      <c r="N41429" t="s">
        <v>26</v>
      </c>
      <c r="O41429" t="s">
        <v>44</v>
      </c>
      <c r="P41429" t="s">
        <v>45</v>
      </c>
      <c r="Q41429" s="2">
        <v>43591</v>
      </c>
      <c r="R41429" t="s">
        <v>1190</v>
      </c>
      <c r="S41429">
        <v>9</v>
      </c>
    </row>
    <row r="41430" spans="1:19" x14ac:dyDescent="0.35">
      <c r="A41430">
        <v>6496928</v>
      </c>
      <c r="B41430" t="s">
        <v>122</v>
      </c>
      <c r="C41430" s="2">
        <v>44953</v>
      </c>
      <c r="D41430" s="2">
        <v>44953</v>
      </c>
      <c r="E41430" t="s">
        <v>20</v>
      </c>
      <c r="F41430">
        <v>42.165725999999999</v>
      </c>
      <c r="G41430">
        <v>-74.948051000000007</v>
      </c>
      <c r="H41430" t="s">
        <v>62</v>
      </c>
      <c r="I41430" t="s">
        <v>73</v>
      </c>
      <c r="J41430" t="s">
        <v>83</v>
      </c>
      <c r="K41430" t="s">
        <v>151</v>
      </c>
      <c r="L41430" t="s">
        <v>24</v>
      </c>
      <c r="M41430" t="s">
        <v>25</v>
      </c>
      <c r="N41430" t="s">
        <v>26</v>
      </c>
      <c r="O41430" t="s">
        <v>27</v>
      </c>
      <c r="P41430" t="s">
        <v>28</v>
      </c>
      <c r="Q41430" s="2">
        <v>44980</v>
      </c>
      <c r="R41430" t="s">
        <v>1050</v>
      </c>
      <c r="S41430">
        <v>27</v>
      </c>
    </row>
    <row r="41431" spans="1:19" x14ac:dyDescent="0.35">
      <c r="A41431">
        <v>3285199</v>
      </c>
      <c r="B41431" t="s">
        <v>19</v>
      </c>
      <c r="C41431" s="2">
        <v>43636</v>
      </c>
      <c r="D41431" s="2">
        <v>43640</v>
      </c>
      <c r="E41431" t="s">
        <v>20</v>
      </c>
      <c r="F41431">
        <v>42.165725999999999</v>
      </c>
      <c r="G41431">
        <v>-74.948051000000007</v>
      </c>
      <c r="H41431" t="s">
        <v>47</v>
      </c>
      <c r="I41431" t="s">
        <v>54</v>
      </c>
      <c r="J41431" t="s">
        <v>163</v>
      </c>
      <c r="K41431" t="s">
        <v>198</v>
      </c>
      <c r="L41431" t="s">
        <v>24</v>
      </c>
      <c r="M41431" t="s">
        <v>25</v>
      </c>
      <c r="N41431" t="s">
        <v>26</v>
      </c>
      <c r="O41431" t="s">
        <v>27</v>
      </c>
      <c r="P41431" t="s">
        <v>28</v>
      </c>
      <c r="Q41431" s="2">
        <v>43660</v>
      </c>
      <c r="R41431" t="s">
        <v>69</v>
      </c>
      <c r="S41431">
        <v>24</v>
      </c>
    </row>
    <row r="41432" spans="1:19" x14ac:dyDescent="0.35">
      <c r="A41432">
        <v>5302312</v>
      </c>
      <c r="B41432" t="s">
        <v>19</v>
      </c>
      <c r="C41432" s="2">
        <v>44629</v>
      </c>
      <c r="D41432" s="2">
        <v>44629</v>
      </c>
      <c r="E41432" t="s">
        <v>91</v>
      </c>
      <c r="F41432">
        <v>41.597782000000002</v>
      </c>
      <c r="G41432">
        <v>-72.755370999999997</v>
      </c>
      <c r="H41432" t="s">
        <v>62</v>
      </c>
      <c r="I41432" t="s">
        <v>63</v>
      </c>
      <c r="J41432" t="s">
        <v>83</v>
      </c>
      <c r="K41432" t="s">
        <v>104</v>
      </c>
      <c r="L41432" t="s">
        <v>24</v>
      </c>
      <c r="M41432" t="s">
        <v>35</v>
      </c>
      <c r="N41432" t="s">
        <v>26</v>
      </c>
      <c r="O41432" t="s">
        <v>27</v>
      </c>
      <c r="P41432" t="s">
        <v>94</v>
      </c>
      <c r="Q41432" s="2">
        <v>44637</v>
      </c>
      <c r="R41432" t="s">
        <v>481</v>
      </c>
      <c r="S41432">
        <v>8</v>
      </c>
    </row>
    <row r="41433" spans="1:19" x14ac:dyDescent="0.35">
      <c r="A41433">
        <v>3338989</v>
      </c>
      <c r="B41433" t="s">
        <v>19</v>
      </c>
      <c r="C41433" s="2">
        <v>43690</v>
      </c>
      <c r="D41433" s="2">
        <v>43690</v>
      </c>
      <c r="E41433" t="s">
        <v>39</v>
      </c>
      <c r="F41433">
        <v>36.116202999999999</v>
      </c>
      <c r="G41433">
        <v>-119.68156399999999</v>
      </c>
      <c r="H41433" t="s">
        <v>62</v>
      </c>
      <c r="I41433" t="s">
        <v>63</v>
      </c>
      <c r="J41433" t="s">
        <v>83</v>
      </c>
      <c r="K41433" t="s">
        <v>104</v>
      </c>
      <c r="L41433" t="s">
        <v>24</v>
      </c>
      <c r="M41433" t="s">
        <v>35</v>
      </c>
      <c r="N41433" t="s">
        <v>26</v>
      </c>
      <c r="O41433" t="s">
        <v>44</v>
      </c>
      <c r="P41433" t="s">
        <v>45</v>
      </c>
      <c r="Q41433" s="2">
        <v>43698</v>
      </c>
      <c r="R41433" t="s">
        <v>633</v>
      </c>
      <c r="S41433">
        <v>8</v>
      </c>
    </row>
    <row r="41434" spans="1:19" x14ac:dyDescent="0.35">
      <c r="A41434">
        <v>3823762</v>
      </c>
      <c r="B41434" t="s">
        <v>30</v>
      </c>
      <c r="C41434" s="2">
        <v>44074</v>
      </c>
      <c r="D41434" s="2">
        <v>44074</v>
      </c>
      <c r="E41434" t="s">
        <v>800</v>
      </c>
      <c r="F41434">
        <v>41.125369999999997</v>
      </c>
      <c r="G41434">
        <v>-98.268082000000007</v>
      </c>
      <c r="H41434" t="s">
        <v>21</v>
      </c>
      <c r="I41434" t="s">
        <v>752</v>
      </c>
      <c r="J41434" t="s">
        <v>143</v>
      </c>
      <c r="L41434" t="s">
        <v>24</v>
      </c>
      <c r="M41434" t="s">
        <v>25</v>
      </c>
      <c r="N41434" t="s">
        <v>26</v>
      </c>
      <c r="O41434" t="s">
        <v>79</v>
      </c>
      <c r="P41434" t="s">
        <v>80</v>
      </c>
      <c r="Q41434" s="2">
        <v>44076</v>
      </c>
      <c r="R41434" t="s">
        <v>855</v>
      </c>
      <c r="S41434">
        <v>2</v>
      </c>
    </row>
    <row r="41435" spans="1:19" x14ac:dyDescent="0.35">
      <c r="A41435">
        <v>3652308</v>
      </c>
      <c r="B41435" t="s">
        <v>19</v>
      </c>
      <c r="C41435" s="2">
        <v>43963</v>
      </c>
      <c r="D41435" s="2">
        <v>43965</v>
      </c>
      <c r="E41435" t="s">
        <v>39</v>
      </c>
      <c r="F41435">
        <v>36.116202999999999</v>
      </c>
      <c r="G41435">
        <v>-119.68156399999999</v>
      </c>
      <c r="H41435" t="s">
        <v>47</v>
      </c>
      <c r="I41435" t="s">
        <v>54</v>
      </c>
      <c r="J41435" t="s">
        <v>163</v>
      </c>
      <c r="K41435" t="s">
        <v>164</v>
      </c>
      <c r="L41435" t="s">
        <v>24</v>
      </c>
      <c r="M41435" t="s">
        <v>25</v>
      </c>
      <c r="N41435" t="s">
        <v>26</v>
      </c>
      <c r="O41435" t="s">
        <v>44</v>
      </c>
      <c r="P41435" t="s">
        <v>45</v>
      </c>
      <c r="Q41435" s="2">
        <v>43974</v>
      </c>
      <c r="R41435" t="s">
        <v>773</v>
      </c>
      <c r="S41435">
        <v>11</v>
      </c>
    </row>
    <row r="41436" spans="1:19" x14ac:dyDescent="0.35">
      <c r="A41436">
        <v>4080142</v>
      </c>
      <c r="B41436" t="s">
        <v>30</v>
      </c>
      <c r="C41436" s="2">
        <v>44216</v>
      </c>
      <c r="D41436" s="2">
        <v>44216</v>
      </c>
      <c r="E41436" t="s">
        <v>150</v>
      </c>
      <c r="F41436">
        <v>42.230170999999999</v>
      </c>
      <c r="G41436">
        <v>-71.530106000000004</v>
      </c>
      <c r="H41436" t="s">
        <v>40</v>
      </c>
      <c r="I41436" t="s">
        <v>41</v>
      </c>
      <c r="J41436" t="s">
        <v>42</v>
      </c>
      <c r="K41436" t="s">
        <v>133</v>
      </c>
      <c r="L41436" t="s">
        <v>24</v>
      </c>
      <c r="M41436" t="s">
        <v>25</v>
      </c>
      <c r="N41436" t="s">
        <v>26</v>
      </c>
      <c r="O41436" t="s">
        <v>27</v>
      </c>
      <c r="P41436" t="s">
        <v>94</v>
      </c>
      <c r="Q41436" s="2">
        <v>44226</v>
      </c>
      <c r="R41436" t="s">
        <v>415</v>
      </c>
      <c r="S41436">
        <v>10</v>
      </c>
    </row>
    <row r="41437" spans="1:19" x14ac:dyDescent="0.35">
      <c r="A41437">
        <v>6629907</v>
      </c>
      <c r="B41437" t="s">
        <v>122</v>
      </c>
      <c r="C41437" s="2">
        <v>44985</v>
      </c>
      <c r="D41437" s="2">
        <v>44985</v>
      </c>
      <c r="E41437" t="s">
        <v>31</v>
      </c>
      <c r="F41437">
        <v>27.766279000000001</v>
      </c>
      <c r="G41437">
        <v>-81.686783000000005</v>
      </c>
      <c r="H41437" t="s">
        <v>62</v>
      </c>
      <c r="I41437" t="s">
        <v>63</v>
      </c>
      <c r="J41437" t="s">
        <v>83</v>
      </c>
      <c r="K41437" t="s">
        <v>151</v>
      </c>
      <c r="L41437" t="s">
        <v>24</v>
      </c>
      <c r="M41437" t="s">
        <v>25</v>
      </c>
      <c r="N41437" t="s">
        <v>26</v>
      </c>
      <c r="O41437" t="s">
        <v>36</v>
      </c>
      <c r="P41437" t="s">
        <v>37</v>
      </c>
      <c r="Q41437" s="2">
        <v>44998</v>
      </c>
      <c r="R41437" t="s">
        <v>988</v>
      </c>
      <c r="S41437">
        <v>13</v>
      </c>
    </row>
    <row r="41438" spans="1:19" x14ac:dyDescent="0.35">
      <c r="A41438">
        <v>4757960</v>
      </c>
      <c r="B41438" t="s">
        <v>30</v>
      </c>
      <c r="C41438" s="2">
        <v>44466</v>
      </c>
      <c r="D41438" s="2">
        <v>44466</v>
      </c>
      <c r="E41438" t="s">
        <v>20</v>
      </c>
      <c r="F41438">
        <v>42.165725999999999</v>
      </c>
      <c r="G41438">
        <v>-74.948051000000007</v>
      </c>
      <c r="H41438" t="s">
        <v>62</v>
      </c>
      <c r="I41438" t="s">
        <v>63</v>
      </c>
      <c r="J41438" t="s">
        <v>119</v>
      </c>
      <c r="K41438" t="s">
        <v>129</v>
      </c>
      <c r="L41438" t="s">
        <v>24</v>
      </c>
      <c r="M41438" t="s">
        <v>25</v>
      </c>
      <c r="N41438" t="s">
        <v>26</v>
      </c>
      <c r="O41438" t="s">
        <v>27</v>
      </c>
      <c r="P41438" t="s">
        <v>28</v>
      </c>
      <c r="Q41438" s="2">
        <v>44490</v>
      </c>
      <c r="R41438" t="s">
        <v>526</v>
      </c>
      <c r="S41438">
        <v>24</v>
      </c>
    </row>
    <row r="41439" spans="1:19" x14ac:dyDescent="0.35">
      <c r="A41439">
        <v>4653530</v>
      </c>
      <c r="B41439" t="s">
        <v>30</v>
      </c>
      <c r="C41439" s="2">
        <v>44431</v>
      </c>
      <c r="D41439" s="2">
        <v>44431</v>
      </c>
      <c r="E41439" t="s">
        <v>123</v>
      </c>
      <c r="F41439">
        <v>43.326618000000003</v>
      </c>
      <c r="G41439">
        <v>-84.536095000000003</v>
      </c>
      <c r="H41439" t="s">
        <v>62</v>
      </c>
      <c r="I41439" t="s">
        <v>63</v>
      </c>
      <c r="J41439" t="s">
        <v>83</v>
      </c>
      <c r="K41439" t="s">
        <v>84</v>
      </c>
      <c r="L41439" t="s">
        <v>24</v>
      </c>
      <c r="M41439" t="s">
        <v>25</v>
      </c>
      <c r="N41439" t="s">
        <v>26</v>
      </c>
      <c r="O41439" t="s">
        <v>79</v>
      </c>
      <c r="P41439" t="s">
        <v>101</v>
      </c>
      <c r="Q41439" s="2">
        <v>44449</v>
      </c>
      <c r="R41439" t="s">
        <v>522</v>
      </c>
      <c r="S41439">
        <v>18</v>
      </c>
    </row>
    <row r="41440" spans="1:19" x14ac:dyDescent="0.35">
      <c r="A41440">
        <v>4275595</v>
      </c>
      <c r="B41440" t="s">
        <v>30</v>
      </c>
      <c r="C41440" s="2">
        <v>44292</v>
      </c>
      <c r="D41440" s="2">
        <v>44293</v>
      </c>
      <c r="E41440" t="s">
        <v>414</v>
      </c>
      <c r="F41440">
        <v>32.806671000000001</v>
      </c>
      <c r="G41440">
        <v>-86.791129999999995</v>
      </c>
      <c r="H41440" t="s">
        <v>62</v>
      </c>
      <c r="I41440" t="s">
        <v>63</v>
      </c>
      <c r="J41440" t="s">
        <v>302</v>
      </c>
      <c r="K41440" t="s">
        <v>303</v>
      </c>
      <c r="L41440" t="s">
        <v>24</v>
      </c>
      <c r="M41440" t="s">
        <v>25</v>
      </c>
      <c r="N41440" t="s">
        <v>26</v>
      </c>
      <c r="O41440" t="s">
        <v>36</v>
      </c>
      <c r="P41440" t="s">
        <v>171</v>
      </c>
      <c r="Q41440" s="2">
        <v>44301</v>
      </c>
      <c r="R41440" t="s">
        <v>301</v>
      </c>
      <c r="S41440">
        <v>9</v>
      </c>
    </row>
    <row r="41441" spans="1:19" x14ac:dyDescent="0.35">
      <c r="A41441">
        <v>4129754</v>
      </c>
      <c r="B41441" t="s">
        <v>30</v>
      </c>
      <c r="C41441" s="2">
        <v>44237</v>
      </c>
      <c r="D41441" s="2">
        <v>44237</v>
      </c>
      <c r="E41441" t="s">
        <v>31</v>
      </c>
      <c r="F41441">
        <v>27.766279000000001</v>
      </c>
      <c r="G41441">
        <v>-81.686783000000005</v>
      </c>
      <c r="H41441" t="s">
        <v>32</v>
      </c>
      <c r="I41441" t="s">
        <v>218</v>
      </c>
      <c r="J41441" t="s">
        <v>87</v>
      </c>
      <c r="L41441" t="s">
        <v>24</v>
      </c>
      <c r="M41441" t="s">
        <v>25</v>
      </c>
      <c r="N41441" t="s">
        <v>26</v>
      </c>
      <c r="O41441" t="s">
        <v>36</v>
      </c>
      <c r="P41441" t="s">
        <v>37</v>
      </c>
      <c r="Q41441" s="2">
        <v>44255</v>
      </c>
      <c r="R41441" t="s">
        <v>691</v>
      </c>
      <c r="S41441">
        <v>18</v>
      </c>
    </row>
    <row r="41442" spans="1:19" x14ac:dyDescent="0.35">
      <c r="A41442">
        <v>2942835</v>
      </c>
      <c r="B41442" t="s">
        <v>19</v>
      </c>
      <c r="C41442" s="2">
        <v>43271</v>
      </c>
      <c r="D41442" s="2">
        <v>43272</v>
      </c>
      <c r="E41442" t="s">
        <v>191</v>
      </c>
      <c r="F41442">
        <v>38.897438000000001</v>
      </c>
      <c r="G41442">
        <v>-77.026816999999994</v>
      </c>
      <c r="H41442" t="s">
        <v>62</v>
      </c>
      <c r="I41442" t="s">
        <v>63</v>
      </c>
      <c r="J41442" t="s">
        <v>302</v>
      </c>
      <c r="K41442" t="s">
        <v>303</v>
      </c>
      <c r="L41442" t="s">
        <v>24</v>
      </c>
      <c r="M41442" t="s">
        <v>25</v>
      </c>
      <c r="N41442" t="s">
        <v>26</v>
      </c>
      <c r="O41442" t="s">
        <v>36</v>
      </c>
      <c r="P41442" t="s">
        <v>37</v>
      </c>
      <c r="Q41442" s="2">
        <v>43275</v>
      </c>
      <c r="R41442" t="s">
        <v>1387</v>
      </c>
      <c r="S41442">
        <v>4</v>
      </c>
    </row>
    <row r="41443" spans="1:19" x14ac:dyDescent="0.35">
      <c r="A41443">
        <v>4271357</v>
      </c>
      <c r="B41443" t="s">
        <v>30</v>
      </c>
      <c r="C41443" s="2">
        <v>44291</v>
      </c>
      <c r="D41443" s="2">
        <v>44291</v>
      </c>
      <c r="E41443" t="s">
        <v>39</v>
      </c>
      <c r="F41443">
        <v>36.116202999999999</v>
      </c>
      <c r="G41443">
        <v>-119.68156399999999</v>
      </c>
      <c r="H41443" t="s">
        <v>62</v>
      </c>
      <c r="I41443" t="s">
        <v>63</v>
      </c>
      <c r="J41443" t="s">
        <v>83</v>
      </c>
      <c r="K41443" t="s">
        <v>104</v>
      </c>
      <c r="L41443" t="s">
        <v>24</v>
      </c>
      <c r="M41443" t="s">
        <v>35</v>
      </c>
      <c r="N41443" t="s">
        <v>26</v>
      </c>
      <c r="O41443" t="s">
        <v>44</v>
      </c>
      <c r="P41443" t="s">
        <v>45</v>
      </c>
      <c r="Q41443" s="2">
        <v>44312</v>
      </c>
      <c r="R41443" t="s">
        <v>1038</v>
      </c>
      <c r="S41443">
        <v>21</v>
      </c>
    </row>
    <row r="41444" spans="1:19" x14ac:dyDescent="0.35">
      <c r="A41444">
        <v>3800267</v>
      </c>
      <c r="B41444" t="s">
        <v>19</v>
      </c>
      <c r="C41444" s="2">
        <v>44060</v>
      </c>
      <c r="D41444" s="2">
        <v>44060</v>
      </c>
      <c r="E41444" t="s">
        <v>39</v>
      </c>
      <c r="F41444">
        <v>36.116202999999999</v>
      </c>
      <c r="G41444">
        <v>-119.68156399999999</v>
      </c>
      <c r="H41444" t="s">
        <v>62</v>
      </c>
      <c r="I41444" t="s">
        <v>63</v>
      </c>
      <c r="J41444" t="s">
        <v>83</v>
      </c>
      <c r="K41444" t="s">
        <v>84</v>
      </c>
      <c r="L41444" t="s">
        <v>24</v>
      </c>
      <c r="M41444" t="s">
        <v>25</v>
      </c>
      <c r="N41444" t="s">
        <v>26</v>
      </c>
      <c r="O41444" t="s">
        <v>44</v>
      </c>
      <c r="P41444" t="s">
        <v>45</v>
      </c>
      <c r="Q41444" s="2">
        <v>44068</v>
      </c>
      <c r="R41444" t="s">
        <v>708</v>
      </c>
      <c r="S41444">
        <v>8</v>
      </c>
    </row>
    <row r="41445" spans="1:19" x14ac:dyDescent="0.35">
      <c r="A41445">
        <v>2921445</v>
      </c>
      <c r="B41445" t="s">
        <v>30</v>
      </c>
      <c r="C41445" s="2">
        <v>43250</v>
      </c>
      <c r="D41445" s="2">
        <v>43250</v>
      </c>
      <c r="E41445" t="s">
        <v>31</v>
      </c>
      <c r="F41445">
        <v>27.766279000000001</v>
      </c>
      <c r="G41445">
        <v>-81.686783000000005</v>
      </c>
      <c r="H41445" t="s">
        <v>107</v>
      </c>
      <c r="I41445" t="s">
        <v>108</v>
      </c>
      <c r="J41445" t="s">
        <v>116</v>
      </c>
      <c r="K41445" t="s">
        <v>117</v>
      </c>
      <c r="L41445" t="s">
        <v>24</v>
      </c>
      <c r="M41445" t="s">
        <v>25</v>
      </c>
      <c r="N41445" t="s">
        <v>26</v>
      </c>
      <c r="O41445" t="s">
        <v>36</v>
      </c>
      <c r="P41445" t="s">
        <v>37</v>
      </c>
      <c r="Q41445" s="2">
        <v>43250</v>
      </c>
      <c r="R41445" t="s">
        <v>907</v>
      </c>
      <c r="S41445">
        <v>0</v>
      </c>
    </row>
    <row r="41446" spans="1:19" x14ac:dyDescent="0.35">
      <c r="A41446">
        <v>3803500</v>
      </c>
      <c r="B41446" t="s">
        <v>19</v>
      </c>
      <c r="C41446" s="2">
        <v>44061</v>
      </c>
      <c r="D41446" s="2">
        <v>44062</v>
      </c>
      <c r="E41446" t="s">
        <v>173</v>
      </c>
      <c r="F41446">
        <v>33.729759000000001</v>
      </c>
      <c r="G41446">
        <v>-111.43122099999999</v>
      </c>
      <c r="H41446" t="s">
        <v>21</v>
      </c>
      <c r="I41446" t="s">
        <v>22</v>
      </c>
      <c r="J41446" t="s">
        <v>143</v>
      </c>
      <c r="L41446" t="s">
        <v>24</v>
      </c>
      <c r="M41446" t="s">
        <v>35</v>
      </c>
      <c r="N41446" t="s">
        <v>26</v>
      </c>
      <c r="O41446" t="s">
        <v>44</v>
      </c>
      <c r="P41446" t="s">
        <v>168</v>
      </c>
      <c r="Q41446" s="2">
        <v>44075</v>
      </c>
      <c r="R41446" t="s">
        <v>786</v>
      </c>
      <c r="S41446">
        <v>14</v>
      </c>
    </row>
    <row r="41447" spans="1:19" x14ac:dyDescent="0.35">
      <c r="A41447">
        <v>4893272</v>
      </c>
      <c r="B41447" t="s">
        <v>30</v>
      </c>
      <c r="C41447" s="2">
        <v>44509</v>
      </c>
      <c r="D41447" s="2">
        <v>44509</v>
      </c>
      <c r="E41447" t="s">
        <v>39</v>
      </c>
      <c r="F41447">
        <v>36.116202999999999</v>
      </c>
      <c r="G41447">
        <v>-119.68156399999999</v>
      </c>
      <c r="H41447" t="s">
        <v>47</v>
      </c>
      <c r="I41447" t="s">
        <v>54</v>
      </c>
      <c r="J41447" t="s">
        <v>163</v>
      </c>
      <c r="K41447" t="s">
        <v>164</v>
      </c>
      <c r="L41447" t="s">
        <v>24</v>
      </c>
      <c r="M41447" t="s">
        <v>25</v>
      </c>
      <c r="N41447" t="s">
        <v>26</v>
      </c>
      <c r="O41447" t="s">
        <v>44</v>
      </c>
      <c r="P41447" t="s">
        <v>45</v>
      </c>
      <c r="Q41447" s="2">
        <v>44532</v>
      </c>
      <c r="R41447" t="s">
        <v>370</v>
      </c>
      <c r="S41447">
        <v>23</v>
      </c>
    </row>
    <row r="41448" spans="1:19" x14ac:dyDescent="0.35">
      <c r="A41448">
        <v>5299715</v>
      </c>
      <c r="B41448" t="s">
        <v>30</v>
      </c>
      <c r="C41448" s="2">
        <v>44629</v>
      </c>
      <c r="D41448" s="2">
        <v>44629</v>
      </c>
      <c r="E41448" t="s">
        <v>61</v>
      </c>
      <c r="F41448">
        <v>31.054487000000002</v>
      </c>
      <c r="G41448">
        <v>-97.563461000000004</v>
      </c>
      <c r="H41448" t="s">
        <v>40</v>
      </c>
      <c r="I41448" t="s">
        <v>41</v>
      </c>
      <c r="J41448" t="s">
        <v>42</v>
      </c>
      <c r="K41448" t="s">
        <v>68</v>
      </c>
      <c r="L41448" t="s">
        <v>24</v>
      </c>
      <c r="M41448" t="s">
        <v>25</v>
      </c>
      <c r="N41448" t="s">
        <v>26</v>
      </c>
      <c r="O41448" t="s">
        <v>36</v>
      </c>
      <c r="P41448" t="s">
        <v>66</v>
      </c>
      <c r="Q41448" s="2">
        <v>44658</v>
      </c>
      <c r="R41448" t="s">
        <v>640</v>
      </c>
      <c r="S41448">
        <v>29</v>
      </c>
    </row>
    <row r="41449" spans="1:19" x14ac:dyDescent="0.35">
      <c r="A41449">
        <v>3427544</v>
      </c>
      <c r="B41449" t="s">
        <v>30</v>
      </c>
      <c r="C41449" s="2">
        <v>43773</v>
      </c>
      <c r="D41449" s="2">
        <v>43773</v>
      </c>
      <c r="E41449" t="s">
        <v>31</v>
      </c>
      <c r="F41449">
        <v>27.766279000000001</v>
      </c>
      <c r="G41449">
        <v>-81.686783000000005</v>
      </c>
      <c r="H41449" t="s">
        <v>62</v>
      </c>
      <c r="I41449" t="s">
        <v>63</v>
      </c>
      <c r="J41449" t="s">
        <v>119</v>
      </c>
      <c r="K41449" t="s">
        <v>129</v>
      </c>
      <c r="L41449" t="s">
        <v>24</v>
      </c>
      <c r="M41449" t="s">
        <v>35</v>
      </c>
      <c r="N41449" t="s">
        <v>26</v>
      </c>
      <c r="O41449" t="s">
        <v>36</v>
      </c>
      <c r="P41449" t="s">
        <v>37</v>
      </c>
      <c r="Q41449" s="2">
        <v>43802</v>
      </c>
      <c r="R41449" t="s">
        <v>1345</v>
      </c>
      <c r="S41449">
        <v>29</v>
      </c>
    </row>
    <row r="41450" spans="1:19" x14ac:dyDescent="0.35">
      <c r="A41450">
        <v>4256397</v>
      </c>
      <c r="B41450" t="s">
        <v>30</v>
      </c>
      <c r="C41450" s="2">
        <v>44284</v>
      </c>
      <c r="D41450" s="2">
        <v>44284</v>
      </c>
      <c r="E41450" t="s">
        <v>39</v>
      </c>
      <c r="F41450">
        <v>36.116202999999999</v>
      </c>
      <c r="G41450">
        <v>-119.68156399999999</v>
      </c>
      <c r="H41450" t="s">
        <v>47</v>
      </c>
      <c r="I41450" t="s">
        <v>214</v>
      </c>
      <c r="J41450" t="s">
        <v>433</v>
      </c>
      <c r="L41450" t="s">
        <v>24</v>
      </c>
      <c r="M41450" t="s">
        <v>35</v>
      </c>
      <c r="N41450" t="s">
        <v>26</v>
      </c>
      <c r="O41450" t="s">
        <v>44</v>
      </c>
      <c r="P41450" t="s">
        <v>45</v>
      </c>
      <c r="Q41450" s="2">
        <v>44287</v>
      </c>
      <c r="R41450" t="s">
        <v>398</v>
      </c>
      <c r="S41450">
        <v>3</v>
      </c>
    </row>
    <row r="41451" spans="1:19" x14ac:dyDescent="0.35">
      <c r="A41451">
        <v>4270067</v>
      </c>
      <c r="B41451" t="s">
        <v>30</v>
      </c>
      <c r="C41451" s="2">
        <v>44290</v>
      </c>
      <c r="D41451" s="2">
        <v>44290</v>
      </c>
      <c r="E41451" t="s">
        <v>135</v>
      </c>
      <c r="F41451">
        <v>40.590752000000002</v>
      </c>
      <c r="G41451">
        <v>-77.209755000000001</v>
      </c>
      <c r="H41451" t="s">
        <v>40</v>
      </c>
      <c r="I41451" t="s">
        <v>41</v>
      </c>
      <c r="J41451" t="s">
        <v>42</v>
      </c>
      <c r="K41451" t="s">
        <v>68</v>
      </c>
      <c r="L41451" t="s">
        <v>24</v>
      </c>
      <c r="M41451" t="s">
        <v>25</v>
      </c>
      <c r="N41451" t="s">
        <v>26</v>
      </c>
      <c r="O41451" t="s">
        <v>27</v>
      </c>
      <c r="P41451" t="s">
        <v>28</v>
      </c>
      <c r="Q41451" s="2">
        <v>44315</v>
      </c>
      <c r="R41451" t="s">
        <v>1026</v>
      </c>
      <c r="S41451">
        <v>25</v>
      </c>
    </row>
    <row r="41452" spans="1:19" x14ac:dyDescent="0.35">
      <c r="A41452">
        <v>4270768</v>
      </c>
      <c r="B41452" t="s">
        <v>30</v>
      </c>
      <c r="C41452" s="2">
        <v>44290</v>
      </c>
      <c r="D41452" s="2">
        <v>44290</v>
      </c>
      <c r="E41452" t="s">
        <v>61</v>
      </c>
      <c r="F41452">
        <v>31.054487000000002</v>
      </c>
      <c r="G41452">
        <v>-97.563461000000004</v>
      </c>
      <c r="H41452" t="s">
        <v>62</v>
      </c>
      <c r="I41452" t="s">
        <v>63</v>
      </c>
      <c r="J41452" t="s">
        <v>83</v>
      </c>
      <c r="K41452" t="s">
        <v>104</v>
      </c>
      <c r="L41452" t="s">
        <v>24</v>
      </c>
      <c r="M41452" t="s">
        <v>35</v>
      </c>
      <c r="N41452" t="s">
        <v>26</v>
      </c>
      <c r="O41452" t="s">
        <v>36</v>
      </c>
      <c r="P41452" t="s">
        <v>66</v>
      </c>
      <c r="Q41452" s="2">
        <v>44296</v>
      </c>
      <c r="R41452" t="s">
        <v>204</v>
      </c>
      <c r="S41452">
        <v>6</v>
      </c>
    </row>
    <row r="41453" spans="1:19" x14ac:dyDescent="0.35">
      <c r="A41453">
        <v>3914785</v>
      </c>
      <c r="B41453" t="s">
        <v>19</v>
      </c>
      <c r="C41453" s="2">
        <v>44126</v>
      </c>
      <c r="D41453" s="2">
        <v>44127</v>
      </c>
      <c r="E41453" t="s">
        <v>150</v>
      </c>
      <c r="F41453">
        <v>42.230170999999999</v>
      </c>
      <c r="G41453">
        <v>-71.530106000000004</v>
      </c>
      <c r="H41453" t="s">
        <v>62</v>
      </c>
      <c r="I41453" t="s">
        <v>63</v>
      </c>
      <c r="J41453" t="s">
        <v>83</v>
      </c>
      <c r="K41453" t="s">
        <v>104</v>
      </c>
      <c r="L41453" t="s">
        <v>24</v>
      </c>
      <c r="M41453" t="s">
        <v>25</v>
      </c>
      <c r="N41453" t="s">
        <v>26</v>
      </c>
      <c r="O41453" t="s">
        <v>27</v>
      </c>
      <c r="P41453" t="s">
        <v>94</v>
      </c>
      <c r="Q41453" s="2">
        <v>44131</v>
      </c>
      <c r="R41453" t="s">
        <v>589</v>
      </c>
      <c r="S41453">
        <v>5</v>
      </c>
    </row>
    <row r="41454" spans="1:19" x14ac:dyDescent="0.35">
      <c r="A41454">
        <v>4739565</v>
      </c>
      <c r="B41454" t="s">
        <v>166</v>
      </c>
      <c r="C41454" s="2">
        <v>44460</v>
      </c>
      <c r="D41454" s="2">
        <v>44460</v>
      </c>
      <c r="E41454" t="s">
        <v>20</v>
      </c>
      <c r="F41454">
        <v>42.165725999999999</v>
      </c>
      <c r="G41454">
        <v>-74.948051000000007</v>
      </c>
      <c r="H41454" t="s">
        <v>21</v>
      </c>
      <c r="I41454" t="s">
        <v>194</v>
      </c>
      <c r="J41454" t="s">
        <v>366</v>
      </c>
      <c r="L41454" t="s">
        <v>24</v>
      </c>
      <c r="M41454" t="s">
        <v>25</v>
      </c>
      <c r="N41454" t="s">
        <v>26</v>
      </c>
      <c r="O41454" t="s">
        <v>27</v>
      </c>
      <c r="P41454" t="s">
        <v>28</v>
      </c>
      <c r="Q41454" s="2">
        <v>44474</v>
      </c>
      <c r="R41454" t="s">
        <v>891</v>
      </c>
      <c r="S41454">
        <v>14</v>
      </c>
    </row>
    <row r="41455" spans="1:19" x14ac:dyDescent="0.35">
      <c r="A41455">
        <v>7253667</v>
      </c>
      <c r="B41455" t="s">
        <v>30</v>
      </c>
      <c r="C41455" s="2">
        <v>45121</v>
      </c>
      <c r="D41455" s="2">
        <v>45121</v>
      </c>
      <c r="E41455" t="s">
        <v>39</v>
      </c>
      <c r="F41455">
        <v>36.116202999999999</v>
      </c>
      <c r="G41455">
        <v>-119.68156399999999</v>
      </c>
      <c r="H41455" t="s">
        <v>62</v>
      </c>
      <c r="I41455" t="s">
        <v>63</v>
      </c>
      <c r="J41455" t="s">
        <v>83</v>
      </c>
      <c r="K41455" t="s">
        <v>208</v>
      </c>
      <c r="M41455" t="s">
        <v>51</v>
      </c>
      <c r="O41455" t="s">
        <v>44</v>
      </c>
      <c r="P41455" t="s">
        <v>45</v>
      </c>
      <c r="Q41455" s="2">
        <v>45126</v>
      </c>
      <c r="R41455" t="s">
        <v>1259</v>
      </c>
      <c r="S41455">
        <v>5</v>
      </c>
    </row>
    <row r="41456" spans="1:19" x14ac:dyDescent="0.35">
      <c r="A41456">
        <v>4164858</v>
      </c>
      <c r="B41456" t="s">
        <v>19</v>
      </c>
      <c r="C41456" s="2">
        <v>44249</v>
      </c>
      <c r="D41456" s="2">
        <v>44252</v>
      </c>
      <c r="E41456" t="s">
        <v>173</v>
      </c>
      <c r="F41456">
        <v>33.729759000000001</v>
      </c>
      <c r="G41456">
        <v>-111.43122099999999</v>
      </c>
      <c r="H41456" t="s">
        <v>62</v>
      </c>
      <c r="I41456" t="s">
        <v>63</v>
      </c>
      <c r="J41456" t="s">
        <v>83</v>
      </c>
      <c r="K41456" t="s">
        <v>84</v>
      </c>
      <c r="L41456" t="s">
        <v>24</v>
      </c>
      <c r="M41456" t="s">
        <v>35</v>
      </c>
      <c r="N41456" t="s">
        <v>26</v>
      </c>
      <c r="O41456" t="s">
        <v>44</v>
      </c>
      <c r="P41456" t="s">
        <v>168</v>
      </c>
      <c r="Q41456" s="2">
        <v>44255</v>
      </c>
      <c r="R41456" t="s">
        <v>853</v>
      </c>
      <c r="S41456">
        <v>6</v>
      </c>
    </row>
    <row r="41457" spans="1:19" x14ac:dyDescent="0.35">
      <c r="A41457">
        <v>5108935</v>
      </c>
      <c r="B41457" t="s">
        <v>30</v>
      </c>
      <c r="C41457" s="2">
        <v>44576</v>
      </c>
      <c r="D41457" s="2">
        <v>44576</v>
      </c>
      <c r="E41457" t="s">
        <v>138</v>
      </c>
      <c r="F41457">
        <v>47.400902000000002</v>
      </c>
      <c r="G41457">
        <v>-121.490494</v>
      </c>
      <c r="H41457" t="s">
        <v>62</v>
      </c>
      <c r="I41457" t="s">
        <v>63</v>
      </c>
      <c r="J41457" t="s">
        <v>83</v>
      </c>
      <c r="K41457" t="s">
        <v>104</v>
      </c>
      <c r="L41457" t="s">
        <v>24</v>
      </c>
      <c r="M41457" t="s">
        <v>25</v>
      </c>
      <c r="N41457" t="s">
        <v>26</v>
      </c>
      <c r="O41457" t="s">
        <v>44</v>
      </c>
      <c r="P41457" t="s">
        <v>45</v>
      </c>
      <c r="Q41457" s="2">
        <v>44595</v>
      </c>
      <c r="R41457" t="s">
        <v>596</v>
      </c>
      <c r="S41457">
        <v>19</v>
      </c>
    </row>
    <row r="41458" spans="1:19" x14ac:dyDescent="0.35">
      <c r="A41458">
        <v>3399094</v>
      </c>
      <c r="B41458" t="s">
        <v>19</v>
      </c>
      <c r="C41458" s="2">
        <v>43745</v>
      </c>
      <c r="D41458" s="2">
        <v>43746</v>
      </c>
      <c r="E41458" t="s">
        <v>20</v>
      </c>
      <c r="F41458">
        <v>42.165725999999999</v>
      </c>
      <c r="G41458">
        <v>-74.948051000000007</v>
      </c>
      <c r="H41458" t="s">
        <v>62</v>
      </c>
      <c r="I41458" t="s">
        <v>63</v>
      </c>
      <c r="J41458" t="s">
        <v>83</v>
      </c>
      <c r="K41458" t="s">
        <v>104</v>
      </c>
      <c r="L41458" t="s">
        <v>24</v>
      </c>
      <c r="M41458" t="s">
        <v>25</v>
      </c>
      <c r="N41458" t="s">
        <v>26</v>
      </c>
      <c r="O41458" t="s">
        <v>27</v>
      </c>
      <c r="P41458" t="s">
        <v>28</v>
      </c>
      <c r="Q41458" s="2">
        <v>43766</v>
      </c>
      <c r="R41458" t="s">
        <v>799</v>
      </c>
      <c r="S41458">
        <v>21</v>
      </c>
    </row>
    <row r="41459" spans="1:19" x14ac:dyDescent="0.35">
      <c r="A41459">
        <v>3270847</v>
      </c>
      <c r="B41459" t="s">
        <v>19</v>
      </c>
      <c r="C41459" s="2">
        <v>43623</v>
      </c>
      <c r="D41459" s="2">
        <v>43627</v>
      </c>
      <c r="E41459" t="s">
        <v>173</v>
      </c>
      <c r="F41459">
        <v>33.729759000000001</v>
      </c>
      <c r="G41459">
        <v>-111.43122099999999</v>
      </c>
      <c r="H41459" t="s">
        <v>62</v>
      </c>
      <c r="I41459" t="s">
        <v>63</v>
      </c>
      <c r="J41459" t="s">
        <v>83</v>
      </c>
      <c r="K41459" t="s">
        <v>84</v>
      </c>
      <c r="L41459" t="s">
        <v>24</v>
      </c>
      <c r="M41459" t="s">
        <v>25</v>
      </c>
      <c r="N41459" t="s">
        <v>26</v>
      </c>
      <c r="O41459" t="s">
        <v>44</v>
      </c>
      <c r="P41459" t="s">
        <v>168</v>
      </c>
      <c r="Q41459" s="2">
        <v>43625</v>
      </c>
      <c r="R41459" t="s">
        <v>765</v>
      </c>
      <c r="S41459">
        <v>2</v>
      </c>
    </row>
    <row r="41460" spans="1:19" x14ac:dyDescent="0.35">
      <c r="A41460">
        <v>2730977</v>
      </c>
      <c r="B41460" t="s">
        <v>19</v>
      </c>
      <c r="C41460" s="2">
        <v>43053</v>
      </c>
      <c r="D41460" s="2">
        <v>43055</v>
      </c>
      <c r="E41460" t="s">
        <v>39</v>
      </c>
      <c r="F41460">
        <v>36.116202999999999</v>
      </c>
      <c r="G41460">
        <v>-119.68156399999999</v>
      </c>
      <c r="H41460" t="s">
        <v>47</v>
      </c>
      <c r="I41460" t="s">
        <v>54</v>
      </c>
      <c r="J41460" t="s">
        <v>55</v>
      </c>
      <c r="K41460" t="s">
        <v>56</v>
      </c>
      <c r="L41460" t="s">
        <v>24</v>
      </c>
      <c r="M41460" t="s">
        <v>25</v>
      </c>
      <c r="N41460" t="s">
        <v>26</v>
      </c>
      <c r="O41460" t="s">
        <v>44</v>
      </c>
      <c r="P41460" t="s">
        <v>45</v>
      </c>
      <c r="Q41460" s="2">
        <v>43073</v>
      </c>
      <c r="R41460" t="s">
        <v>209</v>
      </c>
      <c r="S41460">
        <v>20</v>
      </c>
    </row>
    <row r="41461" spans="1:19" x14ac:dyDescent="0.35">
      <c r="A41461">
        <v>3836189</v>
      </c>
      <c r="B41461" t="s">
        <v>19</v>
      </c>
      <c r="C41461" s="2">
        <v>44080</v>
      </c>
      <c r="D41461" s="2">
        <v>44082</v>
      </c>
      <c r="E41461" t="s">
        <v>39</v>
      </c>
      <c r="F41461">
        <v>36.116202999999999</v>
      </c>
      <c r="G41461">
        <v>-119.68156399999999</v>
      </c>
      <c r="H41461" t="s">
        <v>21</v>
      </c>
      <c r="I41461" t="s">
        <v>22</v>
      </c>
      <c r="J41461" t="s">
        <v>195</v>
      </c>
      <c r="L41461" t="s">
        <v>24</v>
      </c>
      <c r="M41461" t="s">
        <v>25</v>
      </c>
      <c r="N41461" t="s">
        <v>26</v>
      </c>
      <c r="O41461" t="s">
        <v>44</v>
      </c>
      <c r="P41461" t="s">
        <v>45</v>
      </c>
      <c r="Q41461" s="2">
        <v>44108</v>
      </c>
      <c r="R41461" t="s">
        <v>1125</v>
      </c>
      <c r="S41461">
        <v>28</v>
      </c>
    </row>
    <row r="41462" spans="1:19" x14ac:dyDescent="0.35">
      <c r="A41462">
        <v>3359495</v>
      </c>
      <c r="B41462" t="s">
        <v>30</v>
      </c>
      <c r="C41462" s="2">
        <v>43707</v>
      </c>
      <c r="D41462" s="2">
        <v>43707</v>
      </c>
      <c r="E41462" t="s">
        <v>39</v>
      </c>
      <c r="F41462">
        <v>36.116202999999999</v>
      </c>
      <c r="G41462">
        <v>-119.68156399999999</v>
      </c>
      <c r="H41462" t="s">
        <v>47</v>
      </c>
      <c r="I41462" t="s">
        <v>54</v>
      </c>
      <c r="J41462" t="s">
        <v>70</v>
      </c>
      <c r="K41462" t="s">
        <v>71</v>
      </c>
      <c r="L41462" t="s">
        <v>24</v>
      </c>
      <c r="M41462" t="s">
        <v>35</v>
      </c>
      <c r="N41462" t="s">
        <v>26</v>
      </c>
      <c r="O41462" t="s">
        <v>44</v>
      </c>
      <c r="P41462" t="s">
        <v>45</v>
      </c>
      <c r="Q41462" s="2">
        <v>43735</v>
      </c>
      <c r="R41462" t="s">
        <v>883</v>
      </c>
      <c r="S41462">
        <v>28</v>
      </c>
    </row>
    <row r="41463" spans="1:19" x14ac:dyDescent="0.35">
      <c r="A41463">
        <v>3899988</v>
      </c>
      <c r="B41463" t="s">
        <v>19</v>
      </c>
      <c r="C41463" s="2">
        <v>44117</v>
      </c>
      <c r="D41463" s="2">
        <v>44118</v>
      </c>
      <c r="E41463" t="s">
        <v>103</v>
      </c>
      <c r="F41463">
        <v>40.298904</v>
      </c>
      <c r="G41463">
        <v>-74.521011000000001</v>
      </c>
      <c r="H41463" t="s">
        <v>21</v>
      </c>
      <c r="I41463" t="s">
        <v>22</v>
      </c>
      <c r="J41463" t="s">
        <v>143</v>
      </c>
      <c r="L41463" t="s">
        <v>24</v>
      </c>
      <c r="M41463" t="s">
        <v>35</v>
      </c>
      <c r="N41463" t="s">
        <v>26</v>
      </c>
      <c r="O41463" t="s">
        <v>27</v>
      </c>
      <c r="P41463" t="s">
        <v>28</v>
      </c>
      <c r="Q41463" s="2">
        <v>44146</v>
      </c>
      <c r="R41463" t="s">
        <v>735</v>
      </c>
      <c r="S41463">
        <v>29</v>
      </c>
    </row>
    <row r="41464" spans="1:19" x14ac:dyDescent="0.35">
      <c r="A41464">
        <v>4033769</v>
      </c>
      <c r="B41464" t="s">
        <v>30</v>
      </c>
      <c r="C41464" s="2">
        <v>44193</v>
      </c>
      <c r="D41464" s="2">
        <v>44193</v>
      </c>
      <c r="E41464" t="s">
        <v>157</v>
      </c>
      <c r="F41464">
        <v>39.063946000000001</v>
      </c>
      <c r="G41464">
        <v>-76.802100999999993</v>
      </c>
      <c r="H41464" t="s">
        <v>47</v>
      </c>
      <c r="I41464" t="s">
        <v>214</v>
      </c>
      <c r="J41464" t="s">
        <v>49</v>
      </c>
      <c r="K41464" t="s">
        <v>500</v>
      </c>
      <c r="L41464" t="s">
        <v>24</v>
      </c>
      <c r="M41464" t="s">
        <v>25</v>
      </c>
      <c r="N41464" t="s">
        <v>26</v>
      </c>
      <c r="O41464" t="s">
        <v>36</v>
      </c>
      <c r="P41464" t="s">
        <v>37</v>
      </c>
      <c r="Q41464" s="2">
        <v>44223</v>
      </c>
      <c r="R41464" t="s">
        <v>1158</v>
      </c>
      <c r="S41464">
        <v>30</v>
      </c>
    </row>
    <row r="41465" spans="1:19" x14ac:dyDescent="0.35">
      <c r="A41465">
        <v>2929706</v>
      </c>
      <c r="B41465" t="s">
        <v>19</v>
      </c>
      <c r="C41465" s="2">
        <v>43258</v>
      </c>
      <c r="D41465" s="2">
        <v>43258</v>
      </c>
      <c r="E41465" t="s">
        <v>31</v>
      </c>
      <c r="F41465">
        <v>27.766279000000001</v>
      </c>
      <c r="G41465">
        <v>-81.686783000000005</v>
      </c>
      <c r="H41465" t="s">
        <v>62</v>
      </c>
      <c r="I41465" t="s">
        <v>63</v>
      </c>
      <c r="J41465" t="s">
        <v>83</v>
      </c>
      <c r="K41465" t="s">
        <v>84</v>
      </c>
      <c r="L41465" t="s">
        <v>24</v>
      </c>
      <c r="M41465" t="s">
        <v>25</v>
      </c>
      <c r="N41465" t="s">
        <v>26</v>
      </c>
      <c r="O41465" t="s">
        <v>36</v>
      </c>
      <c r="P41465" t="s">
        <v>37</v>
      </c>
      <c r="Q41465" s="2">
        <v>43270</v>
      </c>
      <c r="R41465" t="s">
        <v>820</v>
      </c>
      <c r="S41465">
        <v>12</v>
      </c>
    </row>
    <row r="41466" spans="1:19" x14ac:dyDescent="0.35">
      <c r="A41466">
        <v>3056811</v>
      </c>
      <c r="B41466" t="s">
        <v>30</v>
      </c>
      <c r="C41466" s="2">
        <v>43398</v>
      </c>
      <c r="D41466" s="2">
        <v>43398</v>
      </c>
      <c r="E41466" t="s">
        <v>39</v>
      </c>
      <c r="F41466">
        <v>36.116202999999999</v>
      </c>
      <c r="G41466">
        <v>-119.68156399999999</v>
      </c>
      <c r="H41466" t="s">
        <v>40</v>
      </c>
      <c r="I41466" t="s">
        <v>41</v>
      </c>
      <c r="J41466" t="s">
        <v>113</v>
      </c>
      <c r="K41466" t="s">
        <v>201</v>
      </c>
      <c r="L41466" t="s">
        <v>24</v>
      </c>
      <c r="M41466" t="s">
        <v>25</v>
      </c>
      <c r="N41466" t="s">
        <v>26</v>
      </c>
      <c r="O41466" t="s">
        <v>44</v>
      </c>
      <c r="P41466" t="s">
        <v>45</v>
      </c>
      <c r="Q41466" s="2">
        <v>43399</v>
      </c>
      <c r="R41466" t="s">
        <v>970</v>
      </c>
      <c r="S41466">
        <v>1</v>
      </c>
    </row>
    <row r="41467" spans="1:19" x14ac:dyDescent="0.35">
      <c r="A41467">
        <v>3090239</v>
      </c>
      <c r="B41467" t="s">
        <v>30</v>
      </c>
      <c r="C41467" s="2">
        <v>43437</v>
      </c>
      <c r="D41467" s="2">
        <v>43437</v>
      </c>
      <c r="E41467" t="s">
        <v>39</v>
      </c>
      <c r="F41467">
        <v>36.116202999999999</v>
      </c>
      <c r="G41467">
        <v>-119.68156399999999</v>
      </c>
      <c r="H41467" t="s">
        <v>47</v>
      </c>
      <c r="I41467" t="s">
        <v>54</v>
      </c>
      <c r="J41467" t="s">
        <v>58</v>
      </c>
      <c r="K41467" t="s">
        <v>59</v>
      </c>
      <c r="L41467" t="s">
        <v>24</v>
      </c>
      <c r="M41467" t="s">
        <v>106</v>
      </c>
      <c r="N41467" t="s">
        <v>26</v>
      </c>
      <c r="O41467" t="s">
        <v>44</v>
      </c>
      <c r="P41467" t="s">
        <v>45</v>
      </c>
      <c r="Q41467" s="2">
        <v>43439</v>
      </c>
      <c r="R41467" t="s">
        <v>185</v>
      </c>
      <c r="S41467">
        <v>2</v>
      </c>
    </row>
    <row r="41468" spans="1:19" x14ac:dyDescent="0.35">
      <c r="A41468">
        <v>4399705</v>
      </c>
      <c r="B41468" t="s">
        <v>30</v>
      </c>
      <c r="C41468" s="2">
        <v>44339</v>
      </c>
      <c r="D41468" s="2">
        <v>44339</v>
      </c>
      <c r="E41468" t="s">
        <v>157</v>
      </c>
      <c r="F41468">
        <v>39.063946000000001</v>
      </c>
      <c r="G41468">
        <v>-76.802100999999993</v>
      </c>
      <c r="H41468" t="s">
        <v>40</v>
      </c>
      <c r="I41468" t="s">
        <v>41</v>
      </c>
      <c r="J41468" t="s">
        <v>42</v>
      </c>
      <c r="K41468" t="s">
        <v>815</v>
      </c>
      <c r="L41468" t="s">
        <v>24</v>
      </c>
      <c r="M41468" t="s">
        <v>25</v>
      </c>
      <c r="N41468" t="s">
        <v>26</v>
      </c>
      <c r="O41468" t="s">
        <v>36</v>
      </c>
      <c r="P41468" t="s">
        <v>37</v>
      </c>
      <c r="Q41468" s="2">
        <v>44351</v>
      </c>
      <c r="R41468" t="s">
        <v>1197</v>
      </c>
      <c r="S41468">
        <v>12</v>
      </c>
    </row>
    <row r="41469" spans="1:19" x14ac:dyDescent="0.35">
      <c r="A41469">
        <v>2914457</v>
      </c>
      <c r="B41469" t="s">
        <v>30</v>
      </c>
      <c r="C41469" s="2">
        <v>43242</v>
      </c>
      <c r="D41469" s="2">
        <v>43242</v>
      </c>
      <c r="E41469" t="s">
        <v>61</v>
      </c>
      <c r="F41469">
        <v>31.054487000000002</v>
      </c>
      <c r="G41469">
        <v>-97.563461000000004</v>
      </c>
      <c r="H41469" t="s">
        <v>47</v>
      </c>
      <c r="I41469" t="s">
        <v>54</v>
      </c>
      <c r="J41469" t="s">
        <v>58</v>
      </c>
      <c r="K41469" t="s">
        <v>341</v>
      </c>
      <c r="L41469" t="s">
        <v>24</v>
      </c>
      <c r="M41469" t="s">
        <v>25</v>
      </c>
      <c r="N41469" t="s">
        <v>26</v>
      </c>
      <c r="O41469" t="s">
        <v>36</v>
      </c>
      <c r="P41469" t="s">
        <v>66</v>
      </c>
      <c r="Q41469" s="2">
        <v>43250</v>
      </c>
      <c r="R41469" t="s">
        <v>658</v>
      </c>
      <c r="S41469">
        <v>8</v>
      </c>
    </row>
    <row r="41470" spans="1:19" x14ac:dyDescent="0.35">
      <c r="A41470">
        <v>3255469</v>
      </c>
      <c r="B41470" t="s">
        <v>19</v>
      </c>
      <c r="C41470" s="2">
        <v>43608</v>
      </c>
      <c r="D41470" s="2">
        <v>43613</v>
      </c>
      <c r="E41470" t="s">
        <v>316</v>
      </c>
      <c r="F41470">
        <v>44.572020999999999</v>
      </c>
      <c r="G41470">
        <v>-122.070938</v>
      </c>
      <c r="H41470" t="s">
        <v>47</v>
      </c>
      <c r="I41470" t="s">
        <v>54</v>
      </c>
      <c r="J41470" t="s">
        <v>289</v>
      </c>
      <c r="K41470" t="s">
        <v>290</v>
      </c>
      <c r="L41470" t="s">
        <v>24</v>
      </c>
      <c r="M41470" t="s">
        <v>35</v>
      </c>
      <c r="N41470" t="s">
        <v>26</v>
      </c>
      <c r="O41470" t="s">
        <v>44</v>
      </c>
      <c r="P41470" t="s">
        <v>45</v>
      </c>
      <c r="Q41470" s="2">
        <v>43629</v>
      </c>
      <c r="R41470" t="s">
        <v>1369</v>
      </c>
      <c r="S41470">
        <v>21</v>
      </c>
    </row>
    <row r="41471" spans="1:19" x14ac:dyDescent="0.35">
      <c r="A41471">
        <v>3915574</v>
      </c>
      <c r="B41471" t="s">
        <v>19</v>
      </c>
      <c r="C41471" s="2">
        <v>44126</v>
      </c>
      <c r="D41471" s="2">
        <v>44127</v>
      </c>
      <c r="E41471" t="s">
        <v>167</v>
      </c>
      <c r="F41471">
        <v>38.313515000000002</v>
      </c>
      <c r="G41471">
        <v>-117.055374</v>
      </c>
      <c r="H41471" t="s">
        <v>62</v>
      </c>
      <c r="I41471" t="s">
        <v>63</v>
      </c>
      <c r="J41471" t="s">
        <v>83</v>
      </c>
      <c r="K41471" t="s">
        <v>84</v>
      </c>
      <c r="L41471" t="s">
        <v>24</v>
      </c>
      <c r="M41471" t="s">
        <v>35</v>
      </c>
      <c r="N41471" t="s">
        <v>26</v>
      </c>
      <c r="O41471" t="s">
        <v>44</v>
      </c>
      <c r="P41471" t="s">
        <v>168</v>
      </c>
      <c r="Q41471" s="2">
        <v>44144</v>
      </c>
      <c r="R41471" t="s">
        <v>371</v>
      </c>
      <c r="S41471">
        <v>18</v>
      </c>
    </row>
    <row r="41472" spans="1:19" x14ac:dyDescent="0.35">
      <c r="A41472">
        <v>4941067</v>
      </c>
      <c r="B41472" t="s">
        <v>19</v>
      </c>
      <c r="C41472" s="2">
        <v>44522</v>
      </c>
      <c r="D41472" s="2">
        <v>44523</v>
      </c>
      <c r="E41472" t="s">
        <v>31</v>
      </c>
      <c r="F41472">
        <v>27.766279000000001</v>
      </c>
      <c r="G41472">
        <v>-81.686783000000005</v>
      </c>
      <c r="H41472" t="s">
        <v>62</v>
      </c>
      <c r="I41472" t="s">
        <v>63</v>
      </c>
      <c r="J41472" t="s">
        <v>302</v>
      </c>
      <c r="K41472" t="s">
        <v>303</v>
      </c>
      <c r="L41472" t="s">
        <v>24</v>
      </c>
      <c r="M41472" t="s">
        <v>35</v>
      </c>
      <c r="N41472" t="s">
        <v>26</v>
      </c>
      <c r="O41472" t="s">
        <v>36</v>
      </c>
      <c r="P41472" t="s">
        <v>37</v>
      </c>
      <c r="Q41472" s="2">
        <v>44539</v>
      </c>
      <c r="R41472" t="s">
        <v>676</v>
      </c>
      <c r="S41472">
        <v>17</v>
      </c>
    </row>
    <row r="41473" spans="1:19" x14ac:dyDescent="0.35">
      <c r="A41473">
        <v>4051113</v>
      </c>
      <c r="B41473" t="s">
        <v>19</v>
      </c>
      <c r="C41473" s="2">
        <v>44201</v>
      </c>
      <c r="D41473" s="2">
        <v>44202</v>
      </c>
      <c r="E41473" t="s">
        <v>91</v>
      </c>
      <c r="F41473">
        <v>41.597782000000002</v>
      </c>
      <c r="G41473">
        <v>-72.755370999999997</v>
      </c>
      <c r="H41473" t="s">
        <v>62</v>
      </c>
      <c r="I41473" t="s">
        <v>63</v>
      </c>
      <c r="J41473" t="s">
        <v>83</v>
      </c>
      <c r="K41473" t="s">
        <v>84</v>
      </c>
      <c r="L41473" t="s">
        <v>24</v>
      </c>
      <c r="M41473" t="s">
        <v>25</v>
      </c>
      <c r="N41473" t="s">
        <v>26</v>
      </c>
      <c r="O41473" t="s">
        <v>27</v>
      </c>
      <c r="P41473" t="s">
        <v>94</v>
      </c>
      <c r="Q41473" s="2">
        <v>44205</v>
      </c>
      <c r="R41473" t="s">
        <v>310</v>
      </c>
      <c r="S41473">
        <v>4</v>
      </c>
    </row>
    <row r="41474" spans="1:19" x14ac:dyDescent="0.35">
      <c r="A41474">
        <v>4306914</v>
      </c>
      <c r="B41474" t="s">
        <v>30</v>
      </c>
      <c r="C41474" s="2">
        <v>44304</v>
      </c>
      <c r="D41474" s="2">
        <v>44304</v>
      </c>
      <c r="E41474" t="s">
        <v>103</v>
      </c>
      <c r="F41474">
        <v>40.298904</v>
      </c>
      <c r="G41474">
        <v>-74.521011000000001</v>
      </c>
      <c r="H41474" t="s">
        <v>40</v>
      </c>
      <c r="I41474" t="s">
        <v>41</v>
      </c>
      <c r="J41474" t="s">
        <v>113</v>
      </c>
      <c r="K41474" t="s">
        <v>154</v>
      </c>
      <c r="L41474" t="s">
        <v>24</v>
      </c>
      <c r="M41474" t="s">
        <v>25</v>
      </c>
      <c r="N41474" t="s">
        <v>26</v>
      </c>
      <c r="O41474" t="s">
        <v>27</v>
      </c>
      <c r="P41474" t="s">
        <v>28</v>
      </c>
      <c r="Q41474" s="2">
        <v>44313</v>
      </c>
      <c r="R41474" t="s">
        <v>1400</v>
      </c>
      <c r="S41474">
        <v>9</v>
      </c>
    </row>
    <row r="41475" spans="1:19" x14ac:dyDescent="0.35">
      <c r="A41475">
        <v>6839678</v>
      </c>
      <c r="B41475" t="s">
        <v>30</v>
      </c>
      <c r="C41475" s="2">
        <v>45030</v>
      </c>
      <c r="D41475" s="2">
        <v>45030</v>
      </c>
      <c r="E41475" t="s">
        <v>157</v>
      </c>
      <c r="F41475">
        <v>39.063946000000001</v>
      </c>
      <c r="G41475">
        <v>-76.802100999999993</v>
      </c>
      <c r="H41475" t="s">
        <v>40</v>
      </c>
      <c r="I41475" t="s">
        <v>41</v>
      </c>
      <c r="J41475" t="s">
        <v>299</v>
      </c>
      <c r="K41475" t="s">
        <v>307</v>
      </c>
      <c r="L41475" t="s">
        <v>24</v>
      </c>
      <c r="M41475" t="s">
        <v>25</v>
      </c>
      <c r="N41475" t="s">
        <v>189</v>
      </c>
      <c r="O41475" t="s">
        <v>36</v>
      </c>
      <c r="P41475" t="s">
        <v>37</v>
      </c>
      <c r="Q41475" s="2">
        <v>45043</v>
      </c>
      <c r="R41475" t="s">
        <v>390</v>
      </c>
      <c r="S41475">
        <v>13</v>
      </c>
    </row>
    <row r="41476" spans="1:19" x14ac:dyDescent="0.35">
      <c r="A41476">
        <v>4556206</v>
      </c>
      <c r="B41476" t="s">
        <v>30</v>
      </c>
      <c r="C41476" s="2">
        <v>44396</v>
      </c>
      <c r="D41476" s="2">
        <v>44396</v>
      </c>
      <c r="E41476" t="s">
        <v>39</v>
      </c>
      <c r="F41476">
        <v>36.116202999999999</v>
      </c>
      <c r="G41476">
        <v>-119.68156399999999</v>
      </c>
      <c r="H41476" t="s">
        <v>47</v>
      </c>
      <c r="I41476" t="s">
        <v>214</v>
      </c>
      <c r="J41476" t="s">
        <v>49</v>
      </c>
      <c r="K41476" t="s">
        <v>702</v>
      </c>
      <c r="L41476" t="s">
        <v>24</v>
      </c>
      <c r="M41476" t="s">
        <v>25</v>
      </c>
      <c r="N41476" t="s">
        <v>26</v>
      </c>
      <c r="O41476" t="s">
        <v>44</v>
      </c>
      <c r="P41476" t="s">
        <v>45</v>
      </c>
      <c r="Q41476" s="2">
        <v>44416</v>
      </c>
      <c r="R41476" t="s">
        <v>328</v>
      </c>
      <c r="S41476">
        <v>20</v>
      </c>
    </row>
    <row r="41477" spans="1:19" x14ac:dyDescent="0.35">
      <c r="A41477">
        <v>4689350</v>
      </c>
      <c r="B41477" t="s">
        <v>30</v>
      </c>
      <c r="C41477" s="2">
        <v>44442</v>
      </c>
      <c r="D41477" s="2">
        <v>44442</v>
      </c>
      <c r="E41477" t="s">
        <v>358</v>
      </c>
      <c r="F41477">
        <v>43.452491999999999</v>
      </c>
      <c r="G41477">
        <v>-71.563896</v>
      </c>
      <c r="H41477" t="s">
        <v>62</v>
      </c>
      <c r="I41477" t="s">
        <v>63</v>
      </c>
      <c r="J41477" t="s">
        <v>302</v>
      </c>
      <c r="K41477" t="s">
        <v>582</v>
      </c>
      <c r="L41477" t="s">
        <v>24</v>
      </c>
      <c r="M41477" t="s">
        <v>25</v>
      </c>
      <c r="N41477" t="s">
        <v>26</v>
      </c>
      <c r="O41477" t="s">
        <v>27</v>
      </c>
      <c r="P41477" t="s">
        <v>94</v>
      </c>
      <c r="Q41477" s="2">
        <v>44458</v>
      </c>
      <c r="R41477" t="s">
        <v>1303</v>
      </c>
      <c r="S41477">
        <v>16</v>
      </c>
    </row>
    <row r="41478" spans="1:19" x14ac:dyDescent="0.35">
      <c r="A41478">
        <v>3266570</v>
      </c>
      <c r="B41478" t="s">
        <v>30</v>
      </c>
      <c r="C41478" s="2">
        <v>43622</v>
      </c>
      <c r="D41478" s="2">
        <v>43622</v>
      </c>
      <c r="E41478" t="s">
        <v>20</v>
      </c>
      <c r="F41478">
        <v>42.165725999999999</v>
      </c>
      <c r="G41478">
        <v>-74.948051000000007</v>
      </c>
      <c r="H41478" t="s">
        <v>62</v>
      </c>
      <c r="I41478" t="s">
        <v>63</v>
      </c>
      <c r="J41478" t="s">
        <v>83</v>
      </c>
      <c r="K41478" t="s">
        <v>104</v>
      </c>
      <c r="L41478" t="s">
        <v>24</v>
      </c>
      <c r="M41478" t="s">
        <v>35</v>
      </c>
      <c r="N41478" t="s">
        <v>26</v>
      </c>
      <c r="O41478" t="s">
        <v>27</v>
      </c>
      <c r="P41478" t="s">
        <v>28</v>
      </c>
      <c r="Q41478" s="2">
        <v>43624</v>
      </c>
      <c r="R41478" t="s">
        <v>1028</v>
      </c>
      <c r="S41478">
        <v>2</v>
      </c>
    </row>
    <row r="41479" spans="1:19" x14ac:dyDescent="0.35">
      <c r="A41479">
        <v>3006028</v>
      </c>
      <c r="B41479" t="s">
        <v>19</v>
      </c>
      <c r="C41479" s="2">
        <v>43341</v>
      </c>
      <c r="D41479" s="2">
        <v>43342</v>
      </c>
      <c r="E41479" t="s">
        <v>123</v>
      </c>
      <c r="F41479">
        <v>43.326618000000003</v>
      </c>
      <c r="G41479">
        <v>-84.536095000000003</v>
      </c>
      <c r="H41479" t="s">
        <v>62</v>
      </c>
      <c r="I41479" t="s">
        <v>63</v>
      </c>
      <c r="J41479" t="s">
        <v>119</v>
      </c>
      <c r="K41479" t="s">
        <v>129</v>
      </c>
      <c r="L41479" t="s">
        <v>24</v>
      </c>
      <c r="M41479" t="s">
        <v>35</v>
      </c>
      <c r="N41479" t="s">
        <v>26</v>
      </c>
      <c r="O41479" t="s">
        <v>79</v>
      </c>
      <c r="P41479" t="s">
        <v>101</v>
      </c>
      <c r="Q41479" s="2">
        <v>43347</v>
      </c>
      <c r="R41479" t="s">
        <v>840</v>
      </c>
      <c r="S41479">
        <v>6</v>
      </c>
    </row>
    <row r="41480" spans="1:19" x14ac:dyDescent="0.35">
      <c r="A41480">
        <v>4649527</v>
      </c>
      <c r="B41480" t="s">
        <v>30</v>
      </c>
      <c r="C41480" s="2">
        <v>44428</v>
      </c>
      <c r="D41480" s="2">
        <v>44428</v>
      </c>
      <c r="E41480" t="s">
        <v>157</v>
      </c>
      <c r="F41480">
        <v>39.063946000000001</v>
      </c>
      <c r="G41480">
        <v>-76.802100999999993</v>
      </c>
      <c r="H41480" t="s">
        <v>62</v>
      </c>
      <c r="I41480" t="s">
        <v>183</v>
      </c>
      <c r="J41480" t="s">
        <v>77</v>
      </c>
      <c r="K41480" t="s">
        <v>329</v>
      </c>
      <c r="L41480" t="s">
        <v>24</v>
      </c>
      <c r="M41480" t="s">
        <v>35</v>
      </c>
      <c r="N41480" t="s">
        <v>26</v>
      </c>
      <c r="O41480" t="s">
        <v>36</v>
      </c>
      <c r="P41480" t="s">
        <v>37</v>
      </c>
      <c r="Q41480" s="2">
        <v>44436</v>
      </c>
      <c r="R41480" t="s">
        <v>345</v>
      </c>
      <c r="S41480">
        <v>8</v>
      </c>
    </row>
    <row r="41481" spans="1:19" x14ac:dyDescent="0.35">
      <c r="A41481">
        <v>3009510</v>
      </c>
      <c r="B41481" t="s">
        <v>19</v>
      </c>
      <c r="C41481" s="2">
        <v>43341</v>
      </c>
      <c r="D41481" s="2">
        <v>43347</v>
      </c>
      <c r="E41481" t="s">
        <v>167</v>
      </c>
      <c r="F41481">
        <v>38.313515000000002</v>
      </c>
      <c r="G41481">
        <v>-117.055374</v>
      </c>
      <c r="H41481" t="s">
        <v>62</v>
      </c>
      <c r="I41481" t="s">
        <v>63</v>
      </c>
      <c r="J41481" t="s">
        <v>83</v>
      </c>
      <c r="K41481" t="s">
        <v>84</v>
      </c>
      <c r="L41481" t="s">
        <v>24</v>
      </c>
      <c r="M41481" t="s">
        <v>25</v>
      </c>
      <c r="N41481" t="s">
        <v>26</v>
      </c>
      <c r="O41481" t="s">
        <v>44</v>
      </c>
      <c r="P41481" t="s">
        <v>168</v>
      </c>
      <c r="Q41481" s="2">
        <v>43345</v>
      </c>
      <c r="R41481" t="s">
        <v>234</v>
      </c>
      <c r="S41481">
        <v>4</v>
      </c>
    </row>
    <row r="41482" spans="1:19" x14ac:dyDescent="0.35">
      <c r="A41482">
        <v>3507926</v>
      </c>
      <c r="B41482" t="s">
        <v>166</v>
      </c>
      <c r="C41482" s="2">
        <v>43854</v>
      </c>
      <c r="D41482" s="2">
        <v>43854</v>
      </c>
      <c r="E41482" t="s">
        <v>489</v>
      </c>
      <c r="F41482">
        <v>31.169546</v>
      </c>
      <c r="G41482">
        <v>-91.867805000000004</v>
      </c>
      <c r="H41482" t="s">
        <v>62</v>
      </c>
      <c r="I41482" t="s">
        <v>63</v>
      </c>
      <c r="J41482" t="s">
        <v>77</v>
      </c>
      <c r="K41482" t="s">
        <v>329</v>
      </c>
      <c r="L41482" t="s">
        <v>24</v>
      </c>
      <c r="M41482" t="s">
        <v>25</v>
      </c>
      <c r="N41482" t="s">
        <v>26</v>
      </c>
      <c r="O41482" t="s">
        <v>36</v>
      </c>
      <c r="P41482" t="s">
        <v>66</v>
      </c>
      <c r="Q41482" s="2">
        <v>43857</v>
      </c>
      <c r="R41482" t="s">
        <v>658</v>
      </c>
      <c r="S41482">
        <v>3</v>
      </c>
    </row>
    <row r="41483" spans="1:19" x14ac:dyDescent="0.35">
      <c r="A41483">
        <v>3260509</v>
      </c>
      <c r="B41483" t="s">
        <v>30</v>
      </c>
      <c r="C41483" s="2">
        <v>43616</v>
      </c>
      <c r="D41483" s="2">
        <v>43617</v>
      </c>
      <c r="E41483" t="s">
        <v>39</v>
      </c>
      <c r="F41483">
        <v>36.116202999999999</v>
      </c>
      <c r="G41483">
        <v>-119.68156399999999</v>
      </c>
      <c r="H41483" t="s">
        <v>40</v>
      </c>
      <c r="I41483" t="s">
        <v>41</v>
      </c>
      <c r="J41483" t="s">
        <v>113</v>
      </c>
      <c r="K41483" t="s">
        <v>201</v>
      </c>
      <c r="L41483" t="s">
        <v>24</v>
      </c>
      <c r="M41483" t="s">
        <v>25</v>
      </c>
      <c r="N41483" t="s">
        <v>26</v>
      </c>
      <c r="O41483" t="s">
        <v>44</v>
      </c>
      <c r="P41483" t="s">
        <v>45</v>
      </c>
      <c r="Q41483" s="2">
        <v>43618</v>
      </c>
      <c r="R41483" t="s">
        <v>1285</v>
      </c>
      <c r="S41483">
        <v>2</v>
      </c>
    </row>
    <row r="41484" spans="1:19" x14ac:dyDescent="0.35">
      <c r="A41484">
        <v>3821324</v>
      </c>
      <c r="B41484" t="s">
        <v>30</v>
      </c>
      <c r="C41484" s="2">
        <v>44073</v>
      </c>
      <c r="D41484" s="2">
        <v>44073</v>
      </c>
      <c r="E41484" t="s">
        <v>167</v>
      </c>
      <c r="F41484">
        <v>38.313515000000002</v>
      </c>
      <c r="G41484">
        <v>-117.055374</v>
      </c>
      <c r="H41484" t="s">
        <v>47</v>
      </c>
      <c r="I41484" t="s">
        <v>54</v>
      </c>
      <c r="J41484" t="s">
        <v>163</v>
      </c>
      <c r="K41484" t="s">
        <v>198</v>
      </c>
      <c r="L41484" t="s">
        <v>24</v>
      </c>
      <c r="M41484" t="s">
        <v>35</v>
      </c>
      <c r="N41484" t="s">
        <v>26</v>
      </c>
      <c r="O41484" t="s">
        <v>44</v>
      </c>
      <c r="P41484" t="s">
        <v>168</v>
      </c>
      <c r="Q41484" s="2">
        <v>44098</v>
      </c>
      <c r="R41484" t="s">
        <v>503</v>
      </c>
      <c r="S41484">
        <v>25</v>
      </c>
    </row>
    <row r="41485" spans="1:19" x14ac:dyDescent="0.35">
      <c r="A41485">
        <v>3407905</v>
      </c>
      <c r="B41485" t="s">
        <v>30</v>
      </c>
      <c r="C41485" s="2">
        <v>43754</v>
      </c>
      <c r="D41485" s="2">
        <v>43754</v>
      </c>
      <c r="E41485" t="s">
        <v>31</v>
      </c>
      <c r="F41485">
        <v>27.766279000000001</v>
      </c>
      <c r="G41485">
        <v>-81.686783000000005</v>
      </c>
      <c r="H41485" t="s">
        <v>47</v>
      </c>
      <c r="I41485" t="s">
        <v>54</v>
      </c>
      <c r="J41485" t="s">
        <v>163</v>
      </c>
      <c r="K41485" t="s">
        <v>164</v>
      </c>
      <c r="L41485" t="s">
        <v>24</v>
      </c>
      <c r="M41485" t="s">
        <v>25</v>
      </c>
      <c r="N41485" t="s">
        <v>26</v>
      </c>
      <c r="O41485" t="s">
        <v>36</v>
      </c>
      <c r="P41485" t="s">
        <v>37</v>
      </c>
      <c r="Q41485" s="2">
        <v>43766</v>
      </c>
      <c r="R41485" t="s">
        <v>1139</v>
      </c>
      <c r="S41485">
        <v>12</v>
      </c>
    </row>
    <row r="41486" spans="1:19" x14ac:dyDescent="0.35">
      <c r="A41486">
        <v>3584761</v>
      </c>
      <c r="B41486" t="s">
        <v>30</v>
      </c>
      <c r="C41486" s="2">
        <v>43919</v>
      </c>
      <c r="D41486" s="2">
        <v>43922</v>
      </c>
      <c r="E41486" t="s">
        <v>280</v>
      </c>
      <c r="F41486">
        <v>39.059811000000003</v>
      </c>
      <c r="G41486">
        <v>-105.311104</v>
      </c>
      <c r="H41486" t="s">
        <v>62</v>
      </c>
      <c r="I41486" t="s">
        <v>73</v>
      </c>
      <c r="J41486" t="s">
        <v>83</v>
      </c>
      <c r="K41486" t="s">
        <v>181</v>
      </c>
      <c r="L41486" t="s">
        <v>24</v>
      </c>
      <c r="M41486" t="s">
        <v>25</v>
      </c>
      <c r="N41486" t="s">
        <v>26</v>
      </c>
      <c r="O41486" t="s">
        <v>44</v>
      </c>
      <c r="P41486" t="s">
        <v>168</v>
      </c>
      <c r="Q41486" s="2">
        <v>43927</v>
      </c>
      <c r="R41486" t="s">
        <v>298</v>
      </c>
      <c r="S41486">
        <v>8</v>
      </c>
    </row>
    <row r="41487" spans="1:19" x14ac:dyDescent="0.35">
      <c r="A41487">
        <v>4049133</v>
      </c>
      <c r="B41487" t="s">
        <v>19</v>
      </c>
      <c r="C41487" s="2">
        <v>44201</v>
      </c>
      <c r="D41487" s="2">
        <v>44201</v>
      </c>
      <c r="E41487" t="s">
        <v>167</v>
      </c>
      <c r="F41487">
        <v>38.313515000000002</v>
      </c>
      <c r="G41487">
        <v>-117.055374</v>
      </c>
      <c r="H41487" t="s">
        <v>62</v>
      </c>
      <c r="I41487" t="s">
        <v>63</v>
      </c>
      <c r="J41487" t="s">
        <v>83</v>
      </c>
      <c r="K41487" t="s">
        <v>84</v>
      </c>
      <c r="L41487" t="s">
        <v>24</v>
      </c>
      <c r="M41487" t="s">
        <v>25</v>
      </c>
      <c r="N41487" t="s">
        <v>26</v>
      </c>
      <c r="O41487" t="s">
        <v>44</v>
      </c>
      <c r="P41487" t="s">
        <v>168</v>
      </c>
      <c r="Q41487" s="2">
        <v>44230</v>
      </c>
      <c r="R41487" t="s">
        <v>1365</v>
      </c>
      <c r="S41487">
        <v>29</v>
      </c>
    </row>
    <row r="41488" spans="1:19" x14ac:dyDescent="0.35">
      <c r="A41488">
        <v>3929725</v>
      </c>
      <c r="B41488" t="s">
        <v>19</v>
      </c>
      <c r="C41488" s="2">
        <v>44134</v>
      </c>
      <c r="D41488" s="2">
        <v>44135</v>
      </c>
      <c r="E41488" t="s">
        <v>20</v>
      </c>
      <c r="F41488">
        <v>42.165725999999999</v>
      </c>
      <c r="G41488">
        <v>-74.948051000000007</v>
      </c>
      <c r="H41488" t="s">
        <v>40</v>
      </c>
      <c r="I41488" t="s">
        <v>41</v>
      </c>
      <c r="J41488" t="s">
        <v>42</v>
      </c>
      <c r="K41488" t="s">
        <v>68</v>
      </c>
      <c r="L41488" t="s">
        <v>24</v>
      </c>
      <c r="M41488" t="s">
        <v>25</v>
      </c>
      <c r="N41488" t="s">
        <v>26</v>
      </c>
      <c r="O41488" t="s">
        <v>27</v>
      </c>
      <c r="P41488" t="s">
        <v>28</v>
      </c>
      <c r="Q41488" s="2">
        <v>44156</v>
      </c>
      <c r="R41488" t="s">
        <v>619</v>
      </c>
      <c r="S41488">
        <v>22</v>
      </c>
    </row>
    <row r="41489" spans="1:19" x14ac:dyDescent="0.35">
      <c r="A41489">
        <v>3826849</v>
      </c>
      <c r="B41489" t="s">
        <v>30</v>
      </c>
      <c r="C41489" s="2">
        <v>44076</v>
      </c>
      <c r="D41489" s="2">
        <v>44082</v>
      </c>
      <c r="E41489" t="s">
        <v>82</v>
      </c>
      <c r="F41489">
        <v>33.040619</v>
      </c>
      <c r="G41489">
        <v>-83.643073999999999</v>
      </c>
      <c r="H41489" t="s">
        <v>62</v>
      </c>
      <c r="I41489" t="s">
        <v>63</v>
      </c>
      <c r="J41489" t="s">
        <v>119</v>
      </c>
      <c r="K41489" t="s">
        <v>129</v>
      </c>
      <c r="L41489" t="s">
        <v>24</v>
      </c>
      <c r="M41489" t="s">
        <v>25</v>
      </c>
      <c r="N41489" t="s">
        <v>26</v>
      </c>
      <c r="O41489" t="s">
        <v>36</v>
      </c>
      <c r="P41489" t="s">
        <v>37</v>
      </c>
      <c r="Q41489" s="2">
        <v>44103</v>
      </c>
      <c r="R41489" t="s">
        <v>592</v>
      </c>
      <c r="S41489">
        <v>27</v>
      </c>
    </row>
    <row r="41490" spans="1:19" x14ac:dyDescent="0.35">
      <c r="A41490">
        <v>3038605</v>
      </c>
      <c r="B41490" t="s">
        <v>30</v>
      </c>
      <c r="C41490" s="2">
        <v>43378</v>
      </c>
      <c r="D41490" s="2">
        <v>43378</v>
      </c>
      <c r="E41490" t="s">
        <v>20</v>
      </c>
      <c r="F41490">
        <v>42.165725999999999</v>
      </c>
      <c r="G41490">
        <v>-74.948051000000007</v>
      </c>
      <c r="H41490" t="s">
        <v>47</v>
      </c>
      <c r="I41490" t="s">
        <v>54</v>
      </c>
      <c r="J41490" t="s">
        <v>163</v>
      </c>
      <c r="K41490" t="s">
        <v>164</v>
      </c>
      <c r="L41490" t="s">
        <v>24</v>
      </c>
      <c r="M41490" t="s">
        <v>35</v>
      </c>
      <c r="N41490" t="s">
        <v>26</v>
      </c>
      <c r="O41490" t="s">
        <v>27</v>
      </c>
      <c r="P41490" t="s">
        <v>28</v>
      </c>
      <c r="Q41490" s="2">
        <v>43384</v>
      </c>
      <c r="R41490" t="s">
        <v>1398</v>
      </c>
      <c r="S41490">
        <v>6</v>
      </c>
    </row>
    <row r="41491" spans="1:19" x14ac:dyDescent="0.35">
      <c r="A41491">
        <v>4141960</v>
      </c>
      <c r="B41491" t="s">
        <v>30</v>
      </c>
      <c r="C41491" s="2">
        <v>44242</v>
      </c>
      <c r="D41491" s="2">
        <v>44242</v>
      </c>
      <c r="E41491" t="s">
        <v>39</v>
      </c>
      <c r="F41491">
        <v>36.116202999999999</v>
      </c>
      <c r="G41491">
        <v>-119.68156399999999</v>
      </c>
      <c r="H41491" t="s">
        <v>47</v>
      </c>
      <c r="I41491" t="s">
        <v>214</v>
      </c>
      <c r="J41491" t="s">
        <v>49</v>
      </c>
      <c r="K41491" t="s">
        <v>487</v>
      </c>
      <c r="L41491" t="s">
        <v>24</v>
      </c>
      <c r="M41491" t="s">
        <v>25</v>
      </c>
      <c r="N41491" t="s">
        <v>26</v>
      </c>
      <c r="O41491" t="s">
        <v>44</v>
      </c>
      <c r="P41491" t="s">
        <v>45</v>
      </c>
      <c r="Q41491" s="2">
        <v>44271</v>
      </c>
      <c r="R41491" t="s">
        <v>595</v>
      </c>
      <c r="S41491">
        <v>29</v>
      </c>
    </row>
    <row r="41492" spans="1:19" x14ac:dyDescent="0.35">
      <c r="A41492">
        <v>3712333</v>
      </c>
      <c r="B41492" t="s">
        <v>122</v>
      </c>
      <c r="C41492" s="2">
        <v>44005</v>
      </c>
      <c r="D41492" s="2">
        <v>44005</v>
      </c>
      <c r="E41492" t="s">
        <v>61</v>
      </c>
      <c r="F41492">
        <v>31.054487000000002</v>
      </c>
      <c r="G41492">
        <v>-97.563461000000004</v>
      </c>
      <c r="H41492" t="s">
        <v>62</v>
      </c>
      <c r="I41492" t="s">
        <v>183</v>
      </c>
      <c r="J41492" t="s">
        <v>83</v>
      </c>
      <c r="K41492" t="s">
        <v>305</v>
      </c>
      <c r="L41492" t="s">
        <v>24</v>
      </c>
      <c r="M41492" t="s">
        <v>25</v>
      </c>
      <c r="N41492" t="s">
        <v>26</v>
      </c>
      <c r="O41492" t="s">
        <v>36</v>
      </c>
      <c r="P41492" t="s">
        <v>66</v>
      </c>
      <c r="Q41492" s="2">
        <v>44033</v>
      </c>
      <c r="R41492" t="s">
        <v>1281</v>
      </c>
      <c r="S41492">
        <v>28</v>
      </c>
    </row>
    <row r="41493" spans="1:19" x14ac:dyDescent="0.35">
      <c r="A41493">
        <v>2797913</v>
      </c>
      <c r="B41493" t="s">
        <v>30</v>
      </c>
      <c r="C41493" s="2">
        <v>43130</v>
      </c>
      <c r="D41493" s="2">
        <v>43130</v>
      </c>
      <c r="E41493" t="s">
        <v>39</v>
      </c>
      <c r="F41493">
        <v>36.116202999999999</v>
      </c>
      <c r="G41493">
        <v>-119.68156399999999</v>
      </c>
      <c r="H41493" t="s">
        <v>62</v>
      </c>
      <c r="I41493" t="s">
        <v>63</v>
      </c>
      <c r="J41493" t="s">
        <v>83</v>
      </c>
      <c r="K41493" t="s">
        <v>305</v>
      </c>
      <c r="L41493" t="s">
        <v>24</v>
      </c>
      <c r="M41493" t="s">
        <v>25</v>
      </c>
      <c r="N41493" t="s">
        <v>26</v>
      </c>
      <c r="O41493" t="s">
        <v>44</v>
      </c>
      <c r="P41493" t="s">
        <v>45</v>
      </c>
      <c r="Q41493" s="2">
        <v>43137</v>
      </c>
      <c r="R41493" t="s">
        <v>439</v>
      </c>
      <c r="S41493">
        <v>7</v>
      </c>
    </row>
    <row r="41494" spans="1:19" x14ac:dyDescent="0.35">
      <c r="A41494">
        <v>3754094</v>
      </c>
      <c r="B41494" t="s">
        <v>30</v>
      </c>
      <c r="C41494" s="2">
        <v>44032</v>
      </c>
      <c r="D41494" s="2">
        <v>44032</v>
      </c>
      <c r="E41494" t="s">
        <v>31</v>
      </c>
      <c r="F41494">
        <v>27.766279000000001</v>
      </c>
      <c r="G41494">
        <v>-81.686783000000005</v>
      </c>
      <c r="H41494" t="s">
        <v>47</v>
      </c>
      <c r="I41494" t="s">
        <v>54</v>
      </c>
      <c r="J41494" t="s">
        <v>55</v>
      </c>
      <c r="K41494" t="s">
        <v>56</v>
      </c>
      <c r="L41494" t="s">
        <v>24</v>
      </c>
      <c r="M41494" t="s">
        <v>25</v>
      </c>
      <c r="N41494" t="s">
        <v>26</v>
      </c>
      <c r="O41494" t="s">
        <v>36</v>
      </c>
      <c r="P41494" t="s">
        <v>37</v>
      </c>
      <c r="Q41494" s="2">
        <v>44041</v>
      </c>
      <c r="R41494" t="s">
        <v>635</v>
      </c>
      <c r="S41494">
        <v>9</v>
      </c>
    </row>
    <row r="41495" spans="1:19" x14ac:dyDescent="0.35">
      <c r="A41495">
        <v>2783913</v>
      </c>
      <c r="B41495" t="s">
        <v>30</v>
      </c>
      <c r="C41495" s="2">
        <v>43116</v>
      </c>
      <c r="D41495" s="2">
        <v>43116</v>
      </c>
      <c r="E41495" t="s">
        <v>150</v>
      </c>
      <c r="F41495">
        <v>42.230170999999999</v>
      </c>
      <c r="G41495">
        <v>-71.530106000000004</v>
      </c>
      <c r="H41495" t="s">
        <v>21</v>
      </c>
      <c r="I41495" t="s">
        <v>194</v>
      </c>
      <c r="J41495" t="s">
        <v>366</v>
      </c>
      <c r="L41495" t="s">
        <v>24</v>
      </c>
      <c r="M41495" t="s">
        <v>106</v>
      </c>
      <c r="N41495" t="s">
        <v>26</v>
      </c>
      <c r="O41495" t="s">
        <v>27</v>
      </c>
      <c r="P41495" t="s">
        <v>94</v>
      </c>
      <c r="Q41495" s="2">
        <v>43116</v>
      </c>
      <c r="R41495" t="s">
        <v>1132</v>
      </c>
      <c r="S41495">
        <v>0</v>
      </c>
    </row>
    <row r="41496" spans="1:19" x14ac:dyDescent="0.35">
      <c r="A41496">
        <v>3825913</v>
      </c>
      <c r="B41496" t="s">
        <v>30</v>
      </c>
      <c r="C41496" s="2">
        <v>44075</v>
      </c>
      <c r="D41496" s="2">
        <v>44075</v>
      </c>
      <c r="E41496" t="s">
        <v>61</v>
      </c>
      <c r="F41496">
        <v>31.054487000000002</v>
      </c>
      <c r="G41496">
        <v>-97.563461000000004</v>
      </c>
      <c r="H41496" t="s">
        <v>21</v>
      </c>
      <c r="I41496" t="s">
        <v>22</v>
      </c>
      <c r="J41496" t="s">
        <v>143</v>
      </c>
      <c r="L41496" t="s">
        <v>24</v>
      </c>
      <c r="M41496" t="s">
        <v>35</v>
      </c>
      <c r="N41496" t="s">
        <v>26</v>
      </c>
      <c r="O41496" t="s">
        <v>36</v>
      </c>
      <c r="P41496" t="s">
        <v>66</v>
      </c>
      <c r="Q41496" s="2">
        <v>44101</v>
      </c>
      <c r="R41496" t="s">
        <v>1018</v>
      </c>
      <c r="S41496">
        <v>26</v>
      </c>
    </row>
    <row r="41497" spans="1:19" x14ac:dyDescent="0.35">
      <c r="A41497">
        <v>4015533</v>
      </c>
      <c r="B41497" t="s">
        <v>30</v>
      </c>
      <c r="C41497" s="2">
        <v>44181</v>
      </c>
      <c r="D41497" s="2">
        <v>44181</v>
      </c>
      <c r="E41497" t="s">
        <v>150</v>
      </c>
      <c r="F41497">
        <v>42.230170999999999</v>
      </c>
      <c r="G41497">
        <v>-71.530106000000004</v>
      </c>
      <c r="H41497" t="s">
        <v>62</v>
      </c>
      <c r="I41497" t="s">
        <v>63</v>
      </c>
      <c r="J41497" t="s">
        <v>83</v>
      </c>
      <c r="K41497" t="s">
        <v>104</v>
      </c>
      <c r="L41497" t="s">
        <v>24</v>
      </c>
      <c r="M41497" t="s">
        <v>35</v>
      </c>
      <c r="N41497" t="s">
        <v>26</v>
      </c>
      <c r="O41497" t="s">
        <v>27</v>
      </c>
      <c r="P41497" t="s">
        <v>94</v>
      </c>
      <c r="Q41497" s="2">
        <v>44200</v>
      </c>
      <c r="R41497" t="s">
        <v>269</v>
      </c>
      <c r="S41497">
        <v>19</v>
      </c>
    </row>
    <row r="41498" spans="1:19" x14ac:dyDescent="0.35">
      <c r="A41498">
        <v>2921193</v>
      </c>
      <c r="B41498" t="s">
        <v>122</v>
      </c>
      <c r="C41498" s="2">
        <v>43250</v>
      </c>
      <c r="D41498" s="2">
        <v>43251</v>
      </c>
      <c r="E41498" t="s">
        <v>39</v>
      </c>
      <c r="F41498">
        <v>36.116202999999999</v>
      </c>
      <c r="G41498">
        <v>-119.68156399999999</v>
      </c>
      <c r="H41498" t="s">
        <v>21</v>
      </c>
      <c r="I41498" t="s">
        <v>186</v>
      </c>
      <c r="J41498" t="s">
        <v>195</v>
      </c>
      <c r="L41498" t="s">
        <v>24</v>
      </c>
      <c r="M41498" t="s">
        <v>25</v>
      </c>
      <c r="N41498" t="s">
        <v>26</v>
      </c>
      <c r="O41498" t="s">
        <v>44</v>
      </c>
      <c r="P41498" t="s">
        <v>45</v>
      </c>
      <c r="Q41498" s="2">
        <v>43278</v>
      </c>
      <c r="R41498" t="s">
        <v>1099</v>
      </c>
      <c r="S41498">
        <v>28</v>
      </c>
    </row>
    <row r="41499" spans="1:19" x14ac:dyDescent="0.35">
      <c r="A41499">
        <v>4889535</v>
      </c>
      <c r="B41499" t="s">
        <v>30</v>
      </c>
      <c r="C41499" s="2">
        <v>44509</v>
      </c>
      <c r="D41499" s="2">
        <v>44509</v>
      </c>
      <c r="E41499" t="s">
        <v>20</v>
      </c>
      <c r="F41499">
        <v>42.165725999999999</v>
      </c>
      <c r="G41499">
        <v>-74.948051000000007</v>
      </c>
      <c r="H41499" t="s">
        <v>107</v>
      </c>
      <c r="I41499" t="s">
        <v>108</v>
      </c>
      <c r="J41499" t="s">
        <v>116</v>
      </c>
      <c r="K41499" t="s">
        <v>293</v>
      </c>
      <c r="L41499" t="s">
        <v>24</v>
      </c>
      <c r="M41499" t="s">
        <v>25</v>
      </c>
      <c r="N41499" t="s">
        <v>189</v>
      </c>
      <c r="O41499" t="s">
        <v>27</v>
      </c>
      <c r="P41499" t="s">
        <v>28</v>
      </c>
      <c r="Q41499" s="2">
        <v>44537</v>
      </c>
      <c r="R41499" t="s">
        <v>1192</v>
      </c>
      <c r="S41499">
        <v>28</v>
      </c>
    </row>
    <row r="41500" spans="1:19" x14ac:dyDescent="0.35">
      <c r="A41500">
        <v>3583902</v>
      </c>
      <c r="B41500" t="s">
        <v>30</v>
      </c>
      <c r="C41500" s="2">
        <v>43918</v>
      </c>
      <c r="D41500" s="2">
        <v>43918</v>
      </c>
      <c r="E41500" t="s">
        <v>157</v>
      </c>
      <c r="F41500">
        <v>39.063946000000001</v>
      </c>
      <c r="G41500">
        <v>-76.802100999999993</v>
      </c>
      <c r="H41500" t="s">
        <v>62</v>
      </c>
      <c r="I41500" t="s">
        <v>416</v>
      </c>
      <c r="J41500" t="s">
        <v>83</v>
      </c>
      <c r="K41500" t="s">
        <v>417</v>
      </c>
      <c r="L41500" t="s">
        <v>24</v>
      </c>
      <c r="M41500" t="s">
        <v>25</v>
      </c>
      <c r="N41500" t="s">
        <v>26</v>
      </c>
      <c r="O41500" t="s">
        <v>36</v>
      </c>
      <c r="P41500" t="s">
        <v>37</v>
      </c>
      <c r="Q41500" s="2">
        <v>43938</v>
      </c>
      <c r="R41500" t="s">
        <v>1202</v>
      </c>
      <c r="S41500">
        <v>20</v>
      </c>
    </row>
    <row r="41501" spans="1:19" x14ac:dyDescent="0.35">
      <c r="A41501">
        <v>3236123</v>
      </c>
      <c r="B41501" t="s">
        <v>19</v>
      </c>
      <c r="C41501" s="2">
        <v>43592</v>
      </c>
      <c r="D41501" s="2">
        <v>43593</v>
      </c>
      <c r="E41501" t="s">
        <v>167</v>
      </c>
      <c r="F41501">
        <v>38.313515000000002</v>
      </c>
      <c r="G41501">
        <v>-117.055374</v>
      </c>
      <c r="H41501" t="s">
        <v>21</v>
      </c>
      <c r="I41501" t="s">
        <v>186</v>
      </c>
      <c r="J41501" t="s">
        <v>143</v>
      </c>
      <c r="L41501" t="s">
        <v>24</v>
      </c>
      <c r="M41501" t="s">
        <v>25</v>
      </c>
      <c r="N41501" t="s">
        <v>26</v>
      </c>
      <c r="O41501" t="s">
        <v>44</v>
      </c>
      <c r="P41501" t="s">
        <v>168</v>
      </c>
      <c r="Q41501" s="2">
        <v>43612</v>
      </c>
      <c r="R41501" t="s">
        <v>773</v>
      </c>
      <c r="S41501">
        <v>20</v>
      </c>
    </row>
    <row r="41502" spans="1:19" x14ac:dyDescent="0.35">
      <c r="A41502">
        <v>4010304</v>
      </c>
      <c r="B41502" t="s">
        <v>30</v>
      </c>
      <c r="C41502" s="2">
        <v>44179</v>
      </c>
      <c r="D41502" s="2">
        <v>44179</v>
      </c>
      <c r="E41502" t="s">
        <v>20</v>
      </c>
      <c r="F41502">
        <v>42.165725999999999</v>
      </c>
      <c r="G41502">
        <v>-74.948051000000007</v>
      </c>
      <c r="H41502" t="s">
        <v>62</v>
      </c>
      <c r="I41502" t="s">
        <v>63</v>
      </c>
      <c r="J41502" t="s">
        <v>83</v>
      </c>
      <c r="K41502" t="s">
        <v>151</v>
      </c>
      <c r="L41502" t="s">
        <v>24</v>
      </c>
      <c r="M41502" t="s">
        <v>25</v>
      </c>
      <c r="N41502" t="s">
        <v>26</v>
      </c>
      <c r="O41502" t="s">
        <v>27</v>
      </c>
      <c r="P41502" t="s">
        <v>28</v>
      </c>
      <c r="Q41502" s="2">
        <v>44179</v>
      </c>
      <c r="R41502" t="s">
        <v>704</v>
      </c>
      <c r="S41502">
        <v>0</v>
      </c>
    </row>
    <row r="41503" spans="1:19" x14ac:dyDescent="0.35">
      <c r="A41503">
        <v>2921397</v>
      </c>
      <c r="B41503" t="s">
        <v>19</v>
      </c>
      <c r="C41503" s="2">
        <v>43250</v>
      </c>
      <c r="D41503" s="2">
        <v>43250</v>
      </c>
      <c r="E41503" t="s">
        <v>177</v>
      </c>
      <c r="F41503">
        <v>38.456085000000002</v>
      </c>
      <c r="G41503">
        <v>-92.288368000000006</v>
      </c>
      <c r="H41503" t="s">
        <v>62</v>
      </c>
      <c r="I41503" t="s">
        <v>63</v>
      </c>
      <c r="J41503" t="s">
        <v>83</v>
      </c>
      <c r="K41503" t="s">
        <v>181</v>
      </c>
      <c r="L41503" t="s">
        <v>24</v>
      </c>
      <c r="M41503" t="s">
        <v>25</v>
      </c>
      <c r="N41503" t="s">
        <v>26</v>
      </c>
      <c r="O41503" t="s">
        <v>79</v>
      </c>
      <c r="P41503" t="s">
        <v>80</v>
      </c>
      <c r="Q41503" s="2">
        <v>43268</v>
      </c>
      <c r="R41503" t="s">
        <v>618</v>
      </c>
      <c r="S41503">
        <v>18</v>
      </c>
    </row>
    <row r="41504" spans="1:19" x14ac:dyDescent="0.35">
      <c r="A41504">
        <v>5757520</v>
      </c>
      <c r="B41504" t="s">
        <v>30</v>
      </c>
      <c r="C41504" s="2">
        <v>44753</v>
      </c>
      <c r="D41504" s="2">
        <v>44753</v>
      </c>
      <c r="E41504" t="s">
        <v>126</v>
      </c>
      <c r="F41504">
        <v>35.630065999999999</v>
      </c>
      <c r="G41504">
        <v>-79.806419000000005</v>
      </c>
      <c r="H41504" t="s">
        <v>62</v>
      </c>
      <c r="I41504" t="s">
        <v>63</v>
      </c>
      <c r="J41504" t="s">
        <v>83</v>
      </c>
      <c r="K41504" t="s">
        <v>104</v>
      </c>
      <c r="L41504" t="s">
        <v>24</v>
      </c>
      <c r="M41504" t="s">
        <v>25</v>
      </c>
      <c r="N41504" t="s">
        <v>26</v>
      </c>
      <c r="O41504" t="s">
        <v>36</v>
      </c>
      <c r="P41504" t="s">
        <v>37</v>
      </c>
      <c r="Q41504" s="2">
        <v>44754</v>
      </c>
      <c r="R41504" t="s">
        <v>38</v>
      </c>
      <c r="S41504">
        <v>1</v>
      </c>
    </row>
    <row r="41505" spans="1:19" x14ac:dyDescent="0.35">
      <c r="A41505">
        <v>4268239</v>
      </c>
      <c r="B41505" t="s">
        <v>30</v>
      </c>
      <c r="C41505" s="2">
        <v>44288</v>
      </c>
      <c r="D41505" s="2">
        <v>44288</v>
      </c>
      <c r="E41505" t="s">
        <v>396</v>
      </c>
      <c r="F41505">
        <v>33.856892000000002</v>
      </c>
      <c r="G41505">
        <v>-80.945007000000004</v>
      </c>
      <c r="H41505" t="s">
        <v>62</v>
      </c>
      <c r="I41505" t="s">
        <v>73</v>
      </c>
      <c r="J41505" t="s">
        <v>77</v>
      </c>
      <c r="K41505" t="s">
        <v>254</v>
      </c>
      <c r="L41505" t="s">
        <v>24</v>
      </c>
      <c r="M41505" t="s">
        <v>35</v>
      </c>
      <c r="N41505" t="s">
        <v>26</v>
      </c>
      <c r="O41505" t="s">
        <v>36</v>
      </c>
      <c r="P41505" t="s">
        <v>37</v>
      </c>
      <c r="Q41505" s="2">
        <v>44299</v>
      </c>
      <c r="R41505" t="s">
        <v>928</v>
      </c>
      <c r="S41505">
        <v>11</v>
      </c>
    </row>
    <row r="41506" spans="1:19" x14ac:dyDescent="0.35">
      <c r="A41506">
        <v>3984327</v>
      </c>
      <c r="B41506" t="s">
        <v>30</v>
      </c>
      <c r="C41506" s="2">
        <v>44166</v>
      </c>
      <c r="D41506" s="2">
        <v>44166</v>
      </c>
      <c r="E41506" t="s">
        <v>173</v>
      </c>
      <c r="F41506">
        <v>33.729759000000001</v>
      </c>
      <c r="G41506">
        <v>-111.43122099999999</v>
      </c>
      <c r="H41506" t="s">
        <v>47</v>
      </c>
      <c r="I41506" t="s">
        <v>54</v>
      </c>
      <c r="J41506" t="s">
        <v>227</v>
      </c>
      <c r="K41506" t="s">
        <v>296</v>
      </c>
      <c r="L41506" t="s">
        <v>24</v>
      </c>
      <c r="M41506" t="s">
        <v>106</v>
      </c>
      <c r="N41506" t="s">
        <v>26</v>
      </c>
      <c r="O41506" t="s">
        <v>44</v>
      </c>
      <c r="P41506" t="s">
        <v>168</v>
      </c>
      <c r="Q41506" s="2">
        <v>44188</v>
      </c>
      <c r="R41506" t="s">
        <v>264</v>
      </c>
      <c r="S41506">
        <v>22</v>
      </c>
    </row>
    <row r="41507" spans="1:19" x14ac:dyDescent="0.35">
      <c r="A41507">
        <v>5243102</v>
      </c>
      <c r="B41507" t="s">
        <v>30</v>
      </c>
      <c r="C41507" s="2">
        <v>44612</v>
      </c>
      <c r="D41507" s="2">
        <v>44612</v>
      </c>
      <c r="E41507" t="s">
        <v>177</v>
      </c>
      <c r="F41507">
        <v>38.456085000000002</v>
      </c>
      <c r="G41507">
        <v>-92.288368000000006</v>
      </c>
      <c r="H41507" t="s">
        <v>62</v>
      </c>
      <c r="I41507" t="s">
        <v>63</v>
      </c>
      <c r="J41507" t="s">
        <v>83</v>
      </c>
      <c r="K41507" t="s">
        <v>104</v>
      </c>
      <c r="L41507" t="s">
        <v>24</v>
      </c>
      <c r="M41507" t="s">
        <v>35</v>
      </c>
      <c r="N41507" t="s">
        <v>26</v>
      </c>
      <c r="O41507" t="s">
        <v>79</v>
      </c>
      <c r="P41507" t="s">
        <v>80</v>
      </c>
      <c r="Q41507" s="2">
        <v>44624</v>
      </c>
      <c r="R41507" t="s">
        <v>689</v>
      </c>
      <c r="S41507">
        <v>12</v>
      </c>
    </row>
    <row r="41508" spans="1:19" x14ac:dyDescent="0.35">
      <c r="A41508">
        <v>2729871</v>
      </c>
      <c r="B41508" t="s">
        <v>30</v>
      </c>
      <c r="C41508" s="2">
        <v>43055</v>
      </c>
      <c r="D41508" s="2">
        <v>43082</v>
      </c>
      <c r="E41508" t="s">
        <v>150</v>
      </c>
      <c r="F41508">
        <v>42.230170999999999</v>
      </c>
      <c r="G41508">
        <v>-71.530106000000004</v>
      </c>
      <c r="H41508" t="s">
        <v>21</v>
      </c>
      <c r="I41508" t="s">
        <v>194</v>
      </c>
      <c r="J41508" t="s">
        <v>366</v>
      </c>
      <c r="L41508" t="s">
        <v>24</v>
      </c>
      <c r="M41508" t="s">
        <v>25</v>
      </c>
      <c r="N41508" t="s">
        <v>26</v>
      </c>
      <c r="O41508" t="s">
        <v>27</v>
      </c>
      <c r="P41508" t="s">
        <v>94</v>
      </c>
      <c r="Q41508" s="2">
        <v>43068</v>
      </c>
      <c r="R41508" t="s">
        <v>1123</v>
      </c>
      <c r="S41508">
        <v>13</v>
      </c>
    </row>
    <row r="41509" spans="1:19" x14ac:dyDescent="0.35">
      <c r="A41509">
        <v>3922370</v>
      </c>
      <c r="B41509" t="s">
        <v>30</v>
      </c>
      <c r="C41509" s="2">
        <v>44131</v>
      </c>
      <c r="D41509" s="2">
        <v>44132</v>
      </c>
      <c r="E41509" t="s">
        <v>20</v>
      </c>
      <c r="F41509">
        <v>42.165725999999999</v>
      </c>
      <c r="G41509">
        <v>-74.948051000000007</v>
      </c>
      <c r="H41509" t="s">
        <v>97</v>
      </c>
      <c r="I41509" t="s">
        <v>98</v>
      </c>
      <c r="J41509" t="s">
        <v>99</v>
      </c>
      <c r="K41509" t="s">
        <v>498</v>
      </c>
      <c r="L41509" t="s">
        <v>24</v>
      </c>
      <c r="M41509" t="s">
        <v>25</v>
      </c>
      <c r="N41509" t="s">
        <v>26</v>
      </c>
      <c r="O41509" t="s">
        <v>27</v>
      </c>
      <c r="P41509" t="s">
        <v>28</v>
      </c>
      <c r="Q41509" s="2">
        <v>44135</v>
      </c>
      <c r="R41509" t="s">
        <v>1270</v>
      </c>
      <c r="S41509">
        <v>4</v>
      </c>
    </row>
    <row r="41510" spans="1:19" x14ac:dyDescent="0.35">
      <c r="A41510">
        <v>5210569</v>
      </c>
      <c r="B41510" t="s">
        <v>30</v>
      </c>
      <c r="C41510" s="2">
        <v>44602</v>
      </c>
      <c r="D41510" s="2">
        <v>44602</v>
      </c>
      <c r="E41510" t="s">
        <v>82</v>
      </c>
      <c r="F41510">
        <v>33.040619</v>
      </c>
      <c r="G41510">
        <v>-83.643073999999999</v>
      </c>
      <c r="H41510" t="s">
        <v>62</v>
      </c>
      <c r="I41510" t="s">
        <v>63</v>
      </c>
      <c r="J41510" t="s">
        <v>77</v>
      </c>
      <c r="K41510" t="s">
        <v>78</v>
      </c>
      <c r="L41510" t="s">
        <v>24</v>
      </c>
      <c r="M41510" t="s">
        <v>25</v>
      </c>
      <c r="N41510" t="s">
        <v>26</v>
      </c>
      <c r="O41510" t="s">
        <v>36</v>
      </c>
      <c r="P41510" t="s">
        <v>37</v>
      </c>
      <c r="Q41510" s="2">
        <v>44604</v>
      </c>
      <c r="R41510" t="s">
        <v>807</v>
      </c>
      <c r="S41510">
        <v>2</v>
      </c>
    </row>
    <row r="41511" spans="1:19" x14ac:dyDescent="0.35">
      <c r="A41511">
        <v>3377290</v>
      </c>
      <c r="B41511" t="s">
        <v>122</v>
      </c>
      <c r="C41511" s="2">
        <v>43725</v>
      </c>
      <c r="D41511" s="2">
        <v>43725</v>
      </c>
      <c r="E41511" t="s">
        <v>31</v>
      </c>
      <c r="F41511">
        <v>27.766279000000001</v>
      </c>
      <c r="G41511">
        <v>-81.686783000000005</v>
      </c>
      <c r="H41511" t="s">
        <v>62</v>
      </c>
      <c r="I41511" t="s">
        <v>63</v>
      </c>
      <c r="J41511" t="s">
        <v>83</v>
      </c>
      <c r="K41511" t="s">
        <v>393</v>
      </c>
      <c r="L41511" t="s">
        <v>24</v>
      </c>
      <c r="M41511" t="s">
        <v>25</v>
      </c>
      <c r="N41511" t="s">
        <v>26</v>
      </c>
      <c r="O41511" t="s">
        <v>36</v>
      </c>
      <c r="P41511" t="s">
        <v>37</v>
      </c>
      <c r="Q41511" s="2">
        <v>43751</v>
      </c>
      <c r="R41511" t="s">
        <v>1136</v>
      </c>
      <c r="S41511">
        <v>26</v>
      </c>
    </row>
    <row r="41512" spans="1:19" x14ac:dyDescent="0.35">
      <c r="A41512">
        <v>3915298</v>
      </c>
      <c r="B41512" t="s">
        <v>30</v>
      </c>
      <c r="C41512" s="2">
        <v>44127</v>
      </c>
      <c r="D41512" s="2">
        <v>44127</v>
      </c>
      <c r="E41512" t="s">
        <v>173</v>
      </c>
      <c r="F41512">
        <v>33.729759000000001</v>
      </c>
      <c r="G41512">
        <v>-111.43122099999999</v>
      </c>
      <c r="H41512" t="s">
        <v>62</v>
      </c>
      <c r="I41512" t="s">
        <v>63</v>
      </c>
      <c r="J41512" t="s">
        <v>83</v>
      </c>
      <c r="K41512" t="s">
        <v>104</v>
      </c>
      <c r="L41512" t="s">
        <v>24</v>
      </c>
      <c r="M41512" t="s">
        <v>25</v>
      </c>
      <c r="N41512" t="s">
        <v>26</v>
      </c>
      <c r="O41512" t="s">
        <v>44</v>
      </c>
      <c r="P41512" t="s">
        <v>168</v>
      </c>
      <c r="Q41512" s="2">
        <v>44150</v>
      </c>
      <c r="R41512" t="s">
        <v>564</v>
      </c>
      <c r="S41512">
        <v>23</v>
      </c>
    </row>
    <row r="41513" spans="1:19" x14ac:dyDescent="0.35">
      <c r="A41513">
        <v>5197071</v>
      </c>
      <c r="B41513" t="s">
        <v>30</v>
      </c>
      <c r="C41513" s="2">
        <v>44600</v>
      </c>
      <c r="D41513" s="2">
        <v>44600</v>
      </c>
      <c r="E41513" t="s">
        <v>103</v>
      </c>
      <c r="F41513">
        <v>40.298904</v>
      </c>
      <c r="G41513">
        <v>-74.521011000000001</v>
      </c>
      <c r="H41513" t="s">
        <v>97</v>
      </c>
      <c r="I41513" t="s">
        <v>98</v>
      </c>
      <c r="J41513" t="s">
        <v>99</v>
      </c>
      <c r="K41513" t="s">
        <v>498</v>
      </c>
      <c r="L41513" t="s">
        <v>24</v>
      </c>
      <c r="M41513" t="s">
        <v>25</v>
      </c>
      <c r="N41513" t="s">
        <v>26</v>
      </c>
      <c r="O41513" t="s">
        <v>27</v>
      </c>
      <c r="P41513" t="s">
        <v>28</v>
      </c>
      <c r="Q41513" s="2">
        <v>44616</v>
      </c>
      <c r="R41513" t="s">
        <v>590</v>
      </c>
      <c r="S41513">
        <v>16</v>
      </c>
    </row>
    <row r="41514" spans="1:19" x14ac:dyDescent="0.35">
      <c r="A41514">
        <v>4865471</v>
      </c>
      <c r="B41514" t="s">
        <v>30</v>
      </c>
      <c r="C41514" s="2">
        <v>44501</v>
      </c>
      <c r="D41514" s="2">
        <v>44501</v>
      </c>
      <c r="E41514" t="s">
        <v>61</v>
      </c>
      <c r="F41514">
        <v>31.054487000000002</v>
      </c>
      <c r="G41514">
        <v>-97.563461000000004</v>
      </c>
      <c r="H41514" t="s">
        <v>47</v>
      </c>
      <c r="I41514" t="s">
        <v>54</v>
      </c>
      <c r="J41514" t="s">
        <v>163</v>
      </c>
      <c r="K41514" t="s">
        <v>164</v>
      </c>
      <c r="L41514" t="s">
        <v>24</v>
      </c>
      <c r="M41514" t="s">
        <v>106</v>
      </c>
      <c r="N41514" t="s">
        <v>26</v>
      </c>
      <c r="O41514" t="s">
        <v>36</v>
      </c>
      <c r="P41514" t="s">
        <v>66</v>
      </c>
      <c r="Q41514" s="2">
        <v>44501</v>
      </c>
      <c r="R41514" t="s">
        <v>1039</v>
      </c>
      <c r="S41514">
        <v>0</v>
      </c>
    </row>
    <row r="41515" spans="1:19" x14ac:dyDescent="0.35">
      <c r="A41515">
        <v>3849205</v>
      </c>
      <c r="B41515" t="s">
        <v>166</v>
      </c>
      <c r="C41515" s="2">
        <v>44090</v>
      </c>
      <c r="D41515" s="2">
        <v>44090</v>
      </c>
      <c r="E41515" t="s">
        <v>39</v>
      </c>
      <c r="F41515">
        <v>36.116202999999999</v>
      </c>
      <c r="G41515">
        <v>-119.68156399999999</v>
      </c>
      <c r="H41515" t="s">
        <v>47</v>
      </c>
      <c r="I41515" t="s">
        <v>214</v>
      </c>
      <c r="J41515" t="s">
        <v>215</v>
      </c>
      <c r="K41515" t="s">
        <v>476</v>
      </c>
      <c r="L41515" t="s">
        <v>24</v>
      </c>
      <c r="M41515" t="s">
        <v>25</v>
      </c>
      <c r="N41515" t="s">
        <v>26</v>
      </c>
      <c r="O41515" t="s">
        <v>44</v>
      </c>
      <c r="P41515" t="s">
        <v>45</v>
      </c>
      <c r="Q41515" s="2">
        <v>44103</v>
      </c>
      <c r="R41515" t="s">
        <v>1378</v>
      </c>
      <c r="S41515">
        <v>13</v>
      </c>
    </row>
    <row r="41516" spans="1:19" x14ac:dyDescent="0.35">
      <c r="A41516">
        <v>3958136</v>
      </c>
      <c r="B41516" t="s">
        <v>30</v>
      </c>
      <c r="C41516" s="2">
        <v>44151</v>
      </c>
      <c r="D41516" s="2">
        <v>44151</v>
      </c>
      <c r="E41516" t="s">
        <v>91</v>
      </c>
      <c r="F41516">
        <v>41.597782000000002</v>
      </c>
      <c r="G41516">
        <v>-72.755370999999997</v>
      </c>
      <c r="H41516" t="s">
        <v>62</v>
      </c>
      <c r="I41516" t="s">
        <v>63</v>
      </c>
      <c r="J41516" t="s">
        <v>119</v>
      </c>
      <c r="K41516" t="s">
        <v>129</v>
      </c>
      <c r="L41516" t="s">
        <v>24</v>
      </c>
      <c r="M41516" t="s">
        <v>25</v>
      </c>
      <c r="N41516" t="s">
        <v>26</v>
      </c>
      <c r="O41516" t="s">
        <v>27</v>
      </c>
      <c r="P41516" t="s">
        <v>94</v>
      </c>
      <c r="Q41516" s="2">
        <v>44156</v>
      </c>
      <c r="R41516" t="s">
        <v>1171</v>
      </c>
      <c r="S41516">
        <v>5</v>
      </c>
    </row>
    <row r="41517" spans="1:19" x14ac:dyDescent="0.35">
      <c r="A41517">
        <v>4389711</v>
      </c>
      <c r="B41517" t="s">
        <v>19</v>
      </c>
      <c r="C41517" s="2">
        <v>44334</v>
      </c>
      <c r="D41517" s="2">
        <v>44335</v>
      </c>
      <c r="E41517" t="s">
        <v>39</v>
      </c>
      <c r="F41517">
        <v>36.116202999999999</v>
      </c>
      <c r="G41517">
        <v>-119.68156399999999</v>
      </c>
      <c r="H41517" t="s">
        <v>62</v>
      </c>
      <c r="I41517" t="s">
        <v>63</v>
      </c>
      <c r="J41517" t="s">
        <v>83</v>
      </c>
      <c r="K41517" t="s">
        <v>104</v>
      </c>
      <c r="L41517" t="s">
        <v>24</v>
      </c>
      <c r="M41517" t="s">
        <v>35</v>
      </c>
      <c r="N41517" t="s">
        <v>26</v>
      </c>
      <c r="O41517" t="s">
        <v>44</v>
      </c>
      <c r="P41517" t="s">
        <v>45</v>
      </c>
      <c r="Q41517" s="2">
        <v>44350</v>
      </c>
      <c r="R41517" t="s">
        <v>856</v>
      </c>
      <c r="S41517">
        <v>16</v>
      </c>
    </row>
    <row r="41518" spans="1:19" x14ac:dyDescent="0.35">
      <c r="A41518">
        <v>4309453</v>
      </c>
      <c r="B41518" t="s">
        <v>30</v>
      </c>
      <c r="C41518" s="2">
        <v>44305</v>
      </c>
      <c r="D41518" s="2">
        <v>44305</v>
      </c>
      <c r="E41518" t="s">
        <v>135</v>
      </c>
      <c r="F41518">
        <v>40.590752000000002</v>
      </c>
      <c r="G41518">
        <v>-77.209755000000001</v>
      </c>
      <c r="H41518" t="s">
        <v>40</v>
      </c>
      <c r="I41518" t="s">
        <v>41</v>
      </c>
      <c r="J41518" t="s">
        <v>42</v>
      </c>
      <c r="K41518" t="s">
        <v>133</v>
      </c>
      <c r="L41518" t="s">
        <v>24</v>
      </c>
      <c r="M41518" t="s">
        <v>25</v>
      </c>
      <c r="N41518" t="s">
        <v>26</v>
      </c>
      <c r="O41518" t="s">
        <v>27</v>
      </c>
      <c r="P41518" t="s">
        <v>28</v>
      </c>
      <c r="Q41518" s="2">
        <v>44308</v>
      </c>
      <c r="R41518" t="s">
        <v>737</v>
      </c>
      <c r="S41518">
        <v>3</v>
      </c>
    </row>
    <row r="41519" spans="1:19" x14ac:dyDescent="0.35">
      <c r="A41519">
        <v>4619008</v>
      </c>
      <c r="B41519" t="s">
        <v>19</v>
      </c>
      <c r="C41519" s="2">
        <v>44415</v>
      </c>
      <c r="D41519" s="2">
        <v>44418</v>
      </c>
      <c r="E41519" t="s">
        <v>39</v>
      </c>
      <c r="F41519">
        <v>36.116202999999999</v>
      </c>
      <c r="G41519">
        <v>-119.68156399999999</v>
      </c>
      <c r="H41519" t="s">
        <v>47</v>
      </c>
      <c r="I41519" t="s">
        <v>54</v>
      </c>
      <c r="J41519" t="s">
        <v>289</v>
      </c>
      <c r="K41519" t="s">
        <v>505</v>
      </c>
      <c r="L41519" t="s">
        <v>24</v>
      </c>
      <c r="M41519" t="s">
        <v>35</v>
      </c>
      <c r="N41519" t="s">
        <v>26</v>
      </c>
      <c r="O41519" t="s">
        <v>44</v>
      </c>
      <c r="P41519" t="s">
        <v>45</v>
      </c>
      <c r="Q41519" s="2">
        <v>44420</v>
      </c>
      <c r="R41519" t="s">
        <v>921</v>
      </c>
      <c r="S41519">
        <v>5</v>
      </c>
    </row>
    <row r="41520" spans="1:19" x14ac:dyDescent="0.35">
      <c r="A41520">
        <v>4039818</v>
      </c>
      <c r="B41520" t="s">
        <v>30</v>
      </c>
      <c r="C41520" s="2">
        <v>44195</v>
      </c>
      <c r="D41520" s="2">
        <v>44195</v>
      </c>
      <c r="E41520" t="s">
        <v>39</v>
      </c>
      <c r="F41520">
        <v>36.116202999999999</v>
      </c>
      <c r="G41520">
        <v>-119.68156399999999</v>
      </c>
      <c r="H41520" t="s">
        <v>47</v>
      </c>
      <c r="I41520" t="s">
        <v>214</v>
      </c>
      <c r="J41520" t="s">
        <v>49</v>
      </c>
      <c r="K41520" t="s">
        <v>702</v>
      </c>
      <c r="L41520" t="s">
        <v>24</v>
      </c>
      <c r="M41520" t="s">
        <v>106</v>
      </c>
      <c r="N41520" t="s">
        <v>26</v>
      </c>
      <c r="O41520" t="s">
        <v>44</v>
      </c>
      <c r="P41520" t="s">
        <v>45</v>
      </c>
      <c r="Q41520" s="2">
        <v>44195</v>
      </c>
      <c r="R41520" t="s">
        <v>934</v>
      </c>
      <c r="S41520">
        <v>0</v>
      </c>
    </row>
    <row r="41521" spans="1:19" x14ac:dyDescent="0.35">
      <c r="A41521">
        <v>3022512</v>
      </c>
      <c r="B41521" t="s">
        <v>166</v>
      </c>
      <c r="C41521" s="2">
        <v>43361</v>
      </c>
      <c r="D41521" s="2">
        <v>43367</v>
      </c>
      <c r="E41521" t="s">
        <v>20</v>
      </c>
      <c r="F41521">
        <v>42.165725999999999</v>
      </c>
      <c r="G41521">
        <v>-74.948051000000007</v>
      </c>
      <c r="H41521" t="s">
        <v>47</v>
      </c>
      <c r="I41521" t="s">
        <v>54</v>
      </c>
      <c r="J41521" t="s">
        <v>55</v>
      </c>
      <c r="K41521" t="s">
        <v>56</v>
      </c>
      <c r="L41521" t="s">
        <v>24</v>
      </c>
      <c r="M41521" t="s">
        <v>25</v>
      </c>
      <c r="N41521" t="s">
        <v>26</v>
      </c>
      <c r="O41521" t="s">
        <v>27</v>
      </c>
      <c r="P41521" t="s">
        <v>28</v>
      </c>
      <c r="Q41521" s="2">
        <v>43389</v>
      </c>
      <c r="R41521" t="s">
        <v>614</v>
      </c>
      <c r="S41521">
        <v>28</v>
      </c>
    </row>
    <row r="41522" spans="1:19" x14ac:dyDescent="0.35">
      <c r="A41522">
        <v>3281442</v>
      </c>
      <c r="B41522" t="s">
        <v>30</v>
      </c>
      <c r="C41522" s="2">
        <v>43636</v>
      </c>
      <c r="D41522" s="2">
        <v>43641</v>
      </c>
      <c r="E41522" t="s">
        <v>365</v>
      </c>
      <c r="F41522">
        <v>34.840515000000003</v>
      </c>
      <c r="G41522">
        <v>-106.248482</v>
      </c>
      <c r="H41522" t="s">
        <v>21</v>
      </c>
      <c r="I41522" t="s">
        <v>22</v>
      </c>
      <c r="J41522" t="s">
        <v>366</v>
      </c>
      <c r="L41522" t="s">
        <v>24</v>
      </c>
      <c r="M41522" t="s">
        <v>25</v>
      </c>
      <c r="N41522" t="s">
        <v>26</v>
      </c>
      <c r="O41522" t="s">
        <v>44</v>
      </c>
      <c r="P41522" t="s">
        <v>168</v>
      </c>
      <c r="Q41522" s="2">
        <v>43644</v>
      </c>
      <c r="R41522" t="s">
        <v>470</v>
      </c>
      <c r="S41522">
        <v>8</v>
      </c>
    </row>
    <row r="41523" spans="1:19" x14ac:dyDescent="0.35">
      <c r="A41523">
        <v>2912502</v>
      </c>
      <c r="B41523" t="s">
        <v>30</v>
      </c>
      <c r="C41523" s="2">
        <v>43240</v>
      </c>
      <c r="D41523" s="2">
        <v>43240</v>
      </c>
      <c r="E41523" t="s">
        <v>39</v>
      </c>
      <c r="F41523">
        <v>36.116202999999999</v>
      </c>
      <c r="G41523">
        <v>-119.68156399999999</v>
      </c>
      <c r="H41523" t="s">
        <v>21</v>
      </c>
      <c r="I41523" t="s">
        <v>186</v>
      </c>
      <c r="J41523" t="s">
        <v>113</v>
      </c>
      <c r="K41523" t="s">
        <v>375</v>
      </c>
      <c r="M41523" t="s">
        <v>106</v>
      </c>
      <c r="N41523" t="s">
        <v>26</v>
      </c>
      <c r="O41523" t="s">
        <v>44</v>
      </c>
      <c r="P41523" t="s">
        <v>45</v>
      </c>
      <c r="Q41523" s="2">
        <v>43270</v>
      </c>
      <c r="R41523" t="s">
        <v>350</v>
      </c>
      <c r="S41523">
        <v>30</v>
      </c>
    </row>
    <row r="41524" spans="1:19" x14ac:dyDescent="0.35">
      <c r="A41524">
        <v>2931437</v>
      </c>
      <c r="B41524" t="s">
        <v>30</v>
      </c>
      <c r="C41524" s="2">
        <v>43260</v>
      </c>
      <c r="D41524" s="2">
        <v>43260</v>
      </c>
      <c r="E41524" t="s">
        <v>31</v>
      </c>
      <c r="F41524">
        <v>27.766279000000001</v>
      </c>
      <c r="G41524">
        <v>-81.686783000000005</v>
      </c>
      <c r="H41524" t="s">
        <v>107</v>
      </c>
      <c r="I41524" t="s">
        <v>108</v>
      </c>
      <c r="J41524" t="s">
        <v>241</v>
      </c>
      <c r="K41524" t="s">
        <v>927</v>
      </c>
      <c r="L41524" t="s">
        <v>24</v>
      </c>
      <c r="M41524" t="s">
        <v>25</v>
      </c>
      <c r="N41524" t="s">
        <v>26</v>
      </c>
      <c r="O41524" t="s">
        <v>36</v>
      </c>
      <c r="P41524" t="s">
        <v>37</v>
      </c>
      <c r="Q41524" s="2">
        <v>43263</v>
      </c>
      <c r="R41524" t="s">
        <v>853</v>
      </c>
      <c r="S41524">
        <v>3</v>
      </c>
    </row>
    <row r="41525" spans="1:19" x14ac:dyDescent="0.35">
      <c r="A41525">
        <v>3982940</v>
      </c>
      <c r="B41525" t="s">
        <v>122</v>
      </c>
      <c r="C41525" s="2">
        <v>44166</v>
      </c>
      <c r="D41525" s="2">
        <v>44166</v>
      </c>
      <c r="E41525" t="s">
        <v>173</v>
      </c>
      <c r="F41525">
        <v>33.729759000000001</v>
      </c>
      <c r="G41525">
        <v>-111.43122099999999</v>
      </c>
      <c r="H41525" t="s">
        <v>32</v>
      </c>
      <c r="I41525" t="s">
        <v>218</v>
      </c>
      <c r="J41525" t="s">
        <v>219</v>
      </c>
      <c r="L41525" t="s">
        <v>24</v>
      </c>
      <c r="M41525" t="s">
        <v>25</v>
      </c>
      <c r="N41525" t="s">
        <v>26</v>
      </c>
      <c r="O41525" t="s">
        <v>44</v>
      </c>
      <c r="P41525" t="s">
        <v>168</v>
      </c>
      <c r="Q41525" s="2">
        <v>44174</v>
      </c>
      <c r="R41525" t="s">
        <v>679</v>
      </c>
      <c r="S41525">
        <v>8</v>
      </c>
    </row>
    <row r="41526" spans="1:19" x14ac:dyDescent="0.35">
      <c r="A41526">
        <v>4039500</v>
      </c>
      <c r="B41526" t="s">
        <v>30</v>
      </c>
      <c r="C41526" s="2">
        <v>44195</v>
      </c>
      <c r="D41526" s="2">
        <v>44195</v>
      </c>
      <c r="E41526" t="s">
        <v>61</v>
      </c>
      <c r="F41526">
        <v>31.054487000000002</v>
      </c>
      <c r="G41526">
        <v>-97.563461000000004</v>
      </c>
      <c r="H41526" t="s">
        <v>62</v>
      </c>
      <c r="I41526" t="s">
        <v>63</v>
      </c>
      <c r="J41526" t="s">
        <v>77</v>
      </c>
      <c r="K41526" t="s">
        <v>329</v>
      </c>
      <c r="L41526" t="s">
        <v>24</v>
      </c>
      <c r="M41526" t="s">
        <v>25</v>
      </c>
      <c r="N41526" t="s">
        <v>26</v>
      </c>
      <c r="O41526" t="s">
        <v>36</v>
      </c>
      <c r="P41526" t="s">
        <v>66</v>
      </c>
      <c r="Q41526" s="2">
        <v>44203</v>
      </c>
      <c r="R41526" t="s">
        <v>95</v>
      </c>
      <c r="S41526">
        <v>8</v>
      </c>
    </row>
    <row r="41527" spans="1:19" x14ac:dyDescent="0.35">
      <c r="A41527">
        <v>4334962</v>
      </c>
      <c r="B41527" t="s">
        <v>30</v>
      </c>
      <c r="C41527" s="2">
        <v>44314</v>
      </c>
      <c r="D41527" s="2">
        <v>44314</v>
      </c>
      <c r="E41527" t="s">
        <v>20</v>
      </c>
      <c r="F41527">
        <v>42.165725999999999</v>
      </c>
      <c r="G41527">
        <v>-74.948051000000007</v>
      </c>
      <c r="H41527" t="s">
        <v>47</v>
      </c>
      <c r="I41527" t="s">
        <v>54</v>
      </c>
      <c r="J41527" t="s">
        <v>227</v>
      </c>
      <c r="K41527" t="s">
        <v>282</v>
      </c>
      <c r="L41527" t="s">
        <v>24</v>
      </c>
      <c r="M41527" t="s">
        <v>35</v>
      </c>
      <c r="N41527" t="s">
        <v>26</v>
      </c>
      <c r="O41527" t="s">
        <v>27</v>
      </c>
      <c r="P41527" t="s">
        <v>28</v>
      </c>
      <c r="Q41527" s="2">
        <v>44342</v>
      </c>
      <c r="R41527" t="s">
        <v>798</v>
      </c>
      <c r="S41527">
        <v>28</v>
      </c>
    </row>
    <row r="41528" spans="1:19" x14ac:dyDescent="0.35">
      <c r="A41528">
        <v>3037690</v>
      </c>
      <c r="B41528" t="s">
        <v>122</v>
      </c>
      <c r="C41528" s="2">
        <v>43377</v>
      </c>
      <c r="D41528" s="2">
        <v>43378</v>
      </c>
      <c r="E41528" t="s">
        <v>20</v>
      </c>
      <c r="F41528">
        <v>42.165725999999999</v>
      </c>
      <c r="G41528">
        <v>-74.948051000000007</v>
      </c>
      <c r="H41528" t="s">
        <v>21</v>
      </c>
      <c r="I41528" t="s">
        <v>22</v>
      </c>
      <c r="J41528" t="s">
        <v>143</v>
      </c>
      <c r="L41528" t="s">
        <v>24</v>
      </c>
      <c r="M41528" t="s">
        <v>25</v>
      </c>
      <c r="N41528" t="s">
        <v>26</v>
      </c>
      <c r="O41528" t="s">
        <v>27</v>
      </c>
      <c r="P41528" t="s">
        <v>28</v>
      </c>
      <c r="Q41528" s="2">
        <v>43398</v>
      </c>
      <c r="R41528" t="s">
        <v>1062</v>
      </c>
      <c r="S41528">
        <v>21</v>
      </c>
    </row>
    <row r="41529" spans="1:19" x14ac:dyDescent="0.35">
      <c r="A41529">
        <v>3269825</v>
      </c>
      <c r="B41529" t="s">
        <v>122</v>
      </c>
      <c r="C41529" s="2">
        <v>43622</v>
      </c>
      <c r="D41529" s="2">
        <v>43633</v>
      </c>
      <c r="E41529" t="s">
        <v>31</v>
      </c>
      <c r="F41529">
        <v>27.766279000000001</v>
      </c>
      <c r="G41529">
        <v>-81.686783000000005</v>
      </c>
      <c r="H41529" t="s">
        <v>62</v>
      </c>
      <c r="I41529" t="s">
        <v>416</v>
      </c>
      <c r="J41529" t="s">
        <v>83</v>
      </c>
      <c r="K41529" t="s">
        <v>417</v>
      </c>
      <c r="L41529" t="s">
        <v>24</v>
      </c>
      <c r="M41529" t="s">
        <v>25</v>
      </c>
      <c r="N41529" t="s">
        <v>26</v>
      </c>
      <c r="O41529" t="s">
        <v>36</v>
      </c>
      <c r="P41529" t="s">
        <v>37</v>
      </c>
      <c r="Q41529" s="2">
        <v>43634</v>
      </c>
      <c r="R41529" t="s">
        <v>1257</v>
      </c>
      <c r="S41529">
        <v>12</v>
      </c>
    </row>
    <row r="41530" spans="1:19" x14ac:dyDescent="0.35">
      <c r="A41530">
        <v>2908718</v>
      </c>
      <c r="B41530" t="s">
        <v>19</v>
      </c>
      <c r="C41530" s="2">
        <v>43235</v>
      </c>
      <c r="D41530" s="2">
        <v>43236</v>
      </c>
      <c r="E41530" t="s">
        <v>31</v>
      </c>
      <c r="F41530">
        <v>27.766279000000001</v>
      </c>
      <c r="G41530">
        <v>-81.686783000000005</v>
      </c>
      <c r="H41530" t="s">
        <v>21</v>
      </c>
      <c r="I41530" t="s">
        <v>22</v>
      </c>
      <c r="J41530" t="s">
        <v>143</v>
      </c>
      <c r="L41530" t="s">
        <v>24</v>
      </c>
      <c r="M41530" t="s">
        <v>25</v>
      </c>
      <c r="N41530" t="s">
        <v>26</v>
      </c>
      <c r="O41530" t="s">
        <v>36</v>
      </c>
      <c r="P41530" t="s">
        <v>37</v>
      </c>
      <c r="Q41530" s="2">
        <v>43257</v>
      </c>
      <c r="R41530" t="s">
        <v>883</v>
      </c>
      <c r="S41530">
        <v>22</v>
      </c>
    </row>
    <row r="41531" spans="1:19" x14ac:dyDescent="0.35">
      <c r="A41531">
        <v>3665838</v>
      </c>
      <c r="B41531" t="s">
        <v>30</v>
      </c>
      <c r="C41531" s="2">
        <v>43974</v>
      </c>
      <c r="D41531" s="2">
        <v>43974</v>
      </c>
      <c r="E41531" t="s">
        <v>20</v>
      </c>
      <c r="F41531">
        <v>42.165725999999999</v>
      </c>
      <c r="G41531">
        <v>-74.948051000000007</v>
      </c>
      <c r="H41531" t="s">
        <v>47</v>
      </c>
      <c r="I41531" t="s">
        <v>54</v>
      </c>
      <c r="J41531" t="s">
        <v>70</v>
      </c>
      <c r="K41531" t="s">
        <v>71</v>
      </c>
      <c r="L41531" t="s">
        <v>24</v>
      </c>
      <c r="M41531" t="s">
        <v>35</v>
      </c>
      <c r="N41531" t="s">
        <v>26</v>
      </c>
      <c r="O41531" t="s">
        <v>27</v>
      </c>
      <c r="P41531" t="s">
        <v>28</v>
      </c>
      <c r="Q41531" s="2">
        <v>44004</v>
      </c>
      <c r="R41531" t="s">
        <v>1352</v>
      </c>
      <c r="S41531">
        <v>30</v>
      </c>
    </row>
    <row r="41532" spans="1:19" x14ac:dyDescent="0.35">
      <c r="A41532">
        <v>3037222</v>
      </c>
      <c r="B41532" t="s">
        <v>19</v>
      </c>
      <c r="C41532" s="2">
        <v>43377</v>
      </c>
      <c r="D41532" s="2">
        <v>43378</v>
      </c>
      <c r="E41532" t="s">
        <v>31</v>
      </c>
      <c r="F41532">
        <v>27.766279000000001</v>
      </c>
      <c r="G41532">
        <v>-81.686783000000005</v>
      </c>
      <c r="H41532" t="s">
        <v>62</v>
      </c>
      <c r="I41532" t="s">
        <v>73</v>
      </c>
      <c r="J41532" t="s">
        <v>83</v>
      </c>
      <c r="K41532" t="s">
        <v>84</v>
      </c>
      <c r="L41532" t="s">
        <v>24</v>
      </c>
      <c r="M41532" t="s">
        <v>25</v>
      </c>
      <c r="N41532" t="s">
        <v>26</v>
      </c>
      <c r="O41532" t="s">
        <v>36</v>
      </c>
      <c r="P41532" t="s">
        <v>37</v>
      </c>
      <c r="Q41532" s="2">
        <v>43405</v>
      </c>
      <c r="R41532" t="s">
        <v>717</v>
      </c>
      <c r="S41532">
        <v>28</v>
      </c>
    </row>
    <row r="41533" spans="1:19" x14ac:dyDescent="0.35">
      <c r="A41533">
        <v>5241799</v>
      </c>
      <c r="B41533" t="s">
        <v>30</v>
      </c>
      <c r="C41533" s="2">
        <v>44611</v>
      </c>
      <c r="D41533" s="2">
        <v>44611</v>
      </c>
      <c r="E41533" t="s">
        <v>126</v>
      </c>
      <c r="F41533">
        <v>35.630065999999999</v>
      </c>
      <c r="G41533">
        <v>-79.806419000000005</v>
      </c>
      <c r="H41533" t="s">
        <v>62</v>
      </c>
      <c r="I41533" t="s">
        <v>73</v>
      </c>
      <c r="J41533" t="s">
        <v>83</v>
      </c>
      <c r="K41533" t="s">
        <v>181</v>
      </c>
      <c r="L41533" t="s">
        <v>24</v>
      </c>
      <c r="M41533" t="s">
        <v>25</v>
      </c>
      <c r="N41533" t="s">
        <v>26</v>
      </c>
      <c r="O41533" t="s">
        <v>36</v>
      </c>
      <c r="P41533" t="s">
        <v>37</v>
      </c>
      <c r="Q41533" s="2">
        <v>44627</v>
      </c>
      <c r="R41533" t="s">
        <v>908</v>
      </c>
      <c r="S41533">
        <v>16</v>
      </c>
    </row>
    <row r="41534" spans="1:19" x14ac:dyDescent="0.35">
      <c r="A41534">
        <v>5239550</v>
      </c>
      <c r="B41534" t="s">
        <v>30</v>
      </c>
      <c r="C41534" s="2">
        <v>44610</v>
      </c>
      <c r="D41534" s="2">
        <v>44610</v>
      </c>
      <c r="E41534" t="s">
        <v>31</v>
      </c>
      <c r="F41534">
        <v>27.766279000000001</v>
      </c>
      <c r="G41534">
        <v>-81.686783000000005</v>
      </c>
      <c r="H41534" t="s">
        <v>40</v>
      </c>
      <c r="I41534" t="s">
        <v>41</v>
      </c>
      <c r="J41534" t="s">
        <v>42</v>
      </c>
      <c r="K41534" t="s">
        <v>133</v>
      </c>
      <c r="L41534" t="s">
        <v>24</v>
      </c>
      <c r="M41534" t="s">
        <v>25</v>
      </c>
      <c r="N41534" t="s">
        <v>26</v>
      </c>
      <c r="O41534" t="s">
        <v>36</v>
      </c>
      <c r="P41534" t="s">
        <v>37</v>
      </c>
      <c r="Q41534" s="2">
        <v>44630</v>
      </c>
      <c r="R41534" t="s">
        <v>1325</v>
      </c>
      <c r="S41534">
        <v>20</v>
      </c>
    </row>
    <row r="41535" spans="1:19" x14ac:dyDescent="0.35">
      <c r="A41535">
        <v>5136131</v>
      </c>
      <c r="B41535" t="s">
        <v>30</v>
      </c>
      <c r="C41535" s="2">
        <v>44582</v>
      </c>
      <c r="D41535" s="2">
        <v>44582</v>
      </c>
      <c r="E41535" t="s">
        <v>103</v>
      </c>
      <c r="F41535">
        <v>40.298904</v>
      </c>
      <c r="G41535">
        <v>-74.521011000000001</v>
      </c>
      <c r="H41535" t="s">
        <v>40</v>
      </c>
      <c r="I41535" t="s">
        <v>41</v>
      </c>
      <c r="J41535" t="s">
        <v>299</v>
      </c>
      <c r="K41535" t="s">
        <v>307</v>
      </c>
      <c r="L41535" t="s">
        <v>24</v>
      </c>
      <c r="M41535" t="s">
        <v>106</v>
      </c>
      <c r="N41535" t="s">
        <v>26</v>
      </c>
      <c r="O41535" t="s">
        <v>27</v>
      </c>
      <c r="P41535" t="s">
        <v>28</v>
      </c>
      <c r="Q41535" s="2">
        <v>44584</v>
      </c>
      <c r="R41535" t="s">
        <v>905</v>
      </c>
      <c r="S41535">
        <v>2</v>
      </c>
    </row>
    <row r="41536" spans="1:19" x14ac:dyDescent="0.35">
      <c r="A41536">
        <v>5237506</v>
      </c>
      <c r="B41536" t="s">
        <v>122</v>
      </c>
      <c r="C41536" s="2">
        <v>44610</v>
      </c>
      <c r="D41536" s="2">
        <v>44613</v>
      </c>
      <c r="E41536" t="s">
        <v>157</v>
      </c>
      <c r="F41536">
        <v>39.063946000000001</v>
      </c>
      <c r="G41536">
        <v>-76.802100999999993</v>
      </c>
      <c r="H41536" t="s">
        <v>21</v>
      </c>
      <c r="I41536" t="s">
        <v>22</v>
      </c>
      <c r="J41536" t="s">
        <v>143</v>
      </c>
      <c r="L41536" t="s">
        <v>24</v>
      </c>
      <c r="M41536" t="s">
        <v>25</v>
      </c>
      <c r="N41536" t="s">
        <v>26</v>
      </c>
      <c r="O41536" t="s">
        <v>36</v>
      </c>
      <c r="P41536" t="s">
        <v>37</v>
      </c>
      <c r="Q41536" s="2">
        <v>44635</v>
      </c>
      <c r="R41536" t="s">
        <v>1134</v>
      </c>
      <c r="S41536">
        <v>25</v>
      </c>
    </row>
    <row r="41537" spans="1:19" x14ac:dyDescent="0.35">
      <c r="A41537">
        <v>3391377</v>
      </c>
      <c r="B41537" t="s">
        <v>30</v>
      </c>
      <c r="C41537" s="2">
        <v>43739</v>
      </c>
      <c r="D41537" s="2">
        <v>43739</v>
      </c>
      <c r="E41537" t="s">
        <v>135</v>
      </c>
      <c r="F41537">
        <v>40.590752000000002</v>
      </c>
      <c r="G41537">
        <v>-77.209755000000001</v>
      </c>
      <c r="H41537" t="s">
        <v>62</v>
      </c>
      <c r="I41537" t="s">
        <v>63</v>
      </c>
      <c r="J41537" t="s">
        <v>83</v>
      </c>
      <c r="K41537" t="s">
        <v>84</v>
      </c>
      <c r="L41537" t="s">
        <v>24</v>
      </c>
      <c r="M41537" t="s">
        <v>25</v>
      </c>
      <c r="N41537" t="s">
        <v>26</v>
      </c>
      <c r="O41537" t="s">
        <v>27</v>
      </c>
      <c r="P41537" t="s">
        <v>28</v>
      </c>
      <c r="Q41537" s="2">
        <v>43764</v>
      </c>
      <c r="R41537" t="s">
        <v>1006</v>
      </c>
      <c r="S41537">
        <v>25</v>
      </c>
    </row>
    <row r="41538" spans="1:19" x14ac:dyDescent="0.35">
      <c r="A41538">
        <v>3032004</v>
      </c>
      <c r="B41538" t="s">
        <v>166</v>
      </c>
      <c r="C41538" s="2">
        <v>43371</v>
      </c>
      <c r="D41538" s="2">
        <v>43375</v>
      </c>
      <c r="E41538" t="s">
        <v>157</v>
      </c>
      <c r="F41538">
        <v>39.063946000000001</v>
      </c>
      <c r="G41538">
        <v>-76.802100999999993</v>
      </c>
      <c r="H41538" t="s">
        <v>21</v>
      </c>
      <c r="I41538" t="s">
        <v>22</v>
      </c>
      <c r="J41538" t="s">
        <v>195</v>
      </c>
      <c r="L41538" t="s">
        <v>24</v>
      </c>
      <c r="M41538" t="s">
        <v>25</v>
      </c>
      <c r="N41538" t="s">
        <v>26</v>
      </c>
      <c r="O41538" t="s">
        <v>36</v>
      </c>
      <c r="P41538" t="s">
        <v>37</v>
      </c>
      <c r="Q41538" s="2">
        <v>43399</v>
      </c>
      <c r="R41538" t="s">
        <v>604</v>
      </c>
      <c r="S41538">
        <v>28</v>
      </c>
    </row>
    <row r="41539" spans="1:19" x14ac:dyDescent="0.35">
      <c r="A41539">
        <v>2775203</v>
      </c>
      <c r="B41539" t="s">
        <v>122</v>
      </c>
      <c r="C41539" s="2">
        <v>43108</v>
      </c>
      <c r="D41539" s="2">
        <v>43108</v>
      </c>
      <c r="E41539" t="s">
        <v>31</v>
      </c>
      <c r="F41539">
        <v>27.766279000000001</v>
      </c>
      <c r="G41539">
        <v>-81.686783000000005</v>
      </c>
      <c r="H41539" t="s">
        <v>47</v>
      </c>
      <c r="I41539" t="s">
        <v>54</v>
      </c>
      <c r="J41539" t="s">
        <v>163</v>
      </c>
      <c r="K41539" t="s">
        <v>198</v>
      </c>
      <c r="L41539" t="s">
        <v>24</v>
      </c>
      <c r="M41539" t="s">
        <v>35</v>
      </c>
      <c r="N41539" t="s">
        <v>26</v>
      </c>
      <c r="O41539" t="s">
        <v>36</v>
      </c>
      <c r="P41539" t="s">
        <v>37</v>
      </c>
      <c r="Q41539" s="2">
        <v>43113</v>
      </c>
      <c r="R41539" t="s">
        <v>499</v>
      </c>
      <c r="S41539">
        <v>5</v>
      </c>
    </row>
    <row r="41540" spans="1:19" x14ac:dyDescent="0.35">
      <c r="A41540">
        <v>4333331</v>
      </c>
      <c r="B41540" t="s">
        <v>30</v>
      </c>
      <c r="C41540" s="2">
        <v>44314</v>
      </c>
      <c r="D41540" s="2">
        <v>44314</v>
      </c>
      <c r="E41540" t="s">
        <v>103</v>
      </c>
      <c r="F41540">
        <v>40.298904</v>
      </c>
      <c r="G41540">
        <v>-74.521011000000001</v>
      </c>
      <c r="H41540" t="s">
        <v>62</v>
      </c>
      <c r="I41540" t="s">
        <v>63</v>
      </c>
      <c r="J41540" t="s">
        <v>83</v>
      </c>
      <c r="K41540" t="s">
        <v>84</v>
      </c>
      <c r="L41540" t="s">
        <v>24</v>
      </c>
      <c r="M41540" t="s">
        <v>35</v>
      </c>
      <c r="N41540" t="s">
        <v>26</v>
      </c>
      <c r="O41540" t="s">
        <v>27</v>
      </c>
      <c r="P41540" t="s">
        <v>28</v>
      </c>
      <c r="Q41540" s="2">
        <v>44333</v>
      </c>
      <c r="R41540" t="s">
        <v>742</v>
      </c>
      <c r="S41540">
        <v>19</v>
      </c>
    </row>
    <row r="41541" spans="1:19" x14ac:dyDescent="0.35">
      <c r="A41541">
        <v>4639214</v>
      </c>
      <c r="B41541" t="s">
        <v>166</v>
      </c>
      <c r="C41541" s="2">
        <v>44425</v>
      </c>
      <c r="D41541" s="2">
        <v>44425</v>
      </c>
      <c r="E41541" t="s">
        <v>150</v>
      </c>
      <c r="F41541">
        <v>42.230170999999999</v>
      </c>
      <c r="G41541">
        <v>-71.530106000000004</v>
      </c>
      <c r="H41541" t="s">
        <v>47</v>
      </c>
      <c r="I41541" t="s">
        <v>54</v>
      </c>
      <c r="J41541" t="s">
        <v>70</v>
      </c>
      <c r="K41541" t="s">
        <v>71</v>
      </c>
      <c r="L41541" t="s">
        <v>24</v>
      </c>
      <c r="M41541" t="s">
        <v>25</v>
      </c>
      <c r="N41541" t="s">
        <v>26</v>
      </c>
      <c r="O41541" t="s">
        <v>27</v>
      </c>
      <c r="P41541" t="s">
        <v>94</v>
      </c>
      <c r="Q41541" s="2">
        <v>44439</v>
      </c>
      <c r="R41541" t="s">
        <v>381</v>
      </c>
      <c r="S41541">
        <v>14</v>
      </c>
    </row>
    <row r="41542" spans="1:19" x14ac:dyDescent="0.35">
      <c r="A41542">
        <v>4662527</v>
      </c>
      <c r="B41542" t="s">
        <v>30</v>
      </c>
      <c r="C41542" s="2">
        <v>44433</v>
      </c>
      <c r="D41542" s="2">
        <v>44433</v>
      </c>
      <c r="E41542" t="s">
        <v>39</v>
      </c>
      <c r="F41542">
        <v>36.116202999999999</v>
      </c>
      <c r="G41542">
        <v>-119.68156399999999</v>
      </c>
      <c r="H41542" t="s">
        <v>21</v>
      </c>
      <c r="I41542" t="s">
        <v>22</v>
      </c>
      <c r="J41542" t="s">
        <v>195</v>
      </c>
      <c r="L41542" t="s">
        <v>24</v>
      </c>
      <c r="M41542" t="s">
        <v>25</v>
      </c>
      <c r="N41542" t="s">
        <v>26</v>
      </c>
      <c r="O41542" t="s">
        <v>44</v>
      </c>
      <c r="P41542" t="s">
        <v>45</v>
      </c>
      <c r="Q41542" s="2">
        <v>44461</v>
      </c>
      <c r="R41542" t="s">
        <v>578</v>
      </c>
      <c r="S41542">
        <v>28</v>
      </c>
    </row>
    <row r="41543" spans="1:19" x14ac:dyDescent="0.35">
      <c r="A41543">
        <v>4260959</v>
      </c>
      <c r="B41543" t="s">
        <v>122</v>
      </c>
      <c r="C41543" s="2">
        <v>44286</v>
      </c>
      <c r="D41543" s="2">
        <v>44286</v>
      </c>
      <c r="E41543" t="s">
        <v>425</v>
      </c>
      <c r="F41543">
        <v>39.318522999999999</v>
      </c>
      <c r="G41543">
        <v>-75.507141000000004</v>
      </c>
      <c r="H41543" t="s">
        <v>21</v>
      </c>
      <c r="I41543" t="s">
        <v>236</v>
      </c>
      <c r="J41543" t="s">
        <v>143</v>
      </c>
      <c r="L41543" t="s">
        <v>24</v>
      </c>
      <c r="M41543" t="s">
        <v>25</v>
      </c>
      <c r="N41543" t="s">
        <v>26</v>
      </c>
      <c r="O41543" t="s">
        <v>36</v>
      </c>
      <c r="P41543" t="s">
        <v>37</v>
      </c>
      <c r="Q41543" s="2">
        <v>44299</v>
      </c>
      <c r="R41543" t="s">
        <v>465</v>
      </c>
      <c r="S41543">
        <v>13</v>
      </c>
    </row>
    <row r="41544" spans="1:19" x14ac:dyDescent="0.35">
      <c r="A41544">
        <v>3229227</v>
      </c>
      <c r="B41544" t="s">
        <v>30</v>
      </c>
      <c r="C41544" s="2">
        <v>43586</v>
      </c>
      <c r="D41544" s="2">
        <v>43586</v>
      </c>
      <c r="E41544" t="s">
        <v>39</v>
      </c>
      <c r="F41544">
        <v>36.116202999999999</v>
      </c>
      <c r="G41544">
        <v>-119.68156399999999</v>
      </c>
      <c r="H41544" t="s">
        <v>47</v>
      </c>
      <c r="I41544" t="s">
        <v>214</v>
      </c>
      <c r="J41544" t="s">
        <v>215</v>
      </c>
      <c r="K41544" t="s">
        <v>216</v>
      </c>
      <c r="L41544" t="s">
        <v>24</v>
      </c>
      <c r="M41544" t="s">
        <v>25</v>
      </c>
      <c r="N41544" t="s">
        <v>26</v>
      </c>
      <c r="O41544" t="s">
        <v>44</v>
      </c>
      <c r="P41544" t="s">
        <v>45</v>
      </c>
      <c r="Q41544" s="2">
        <v>43598</v>
      </c>
      <c r="R41544" t="s">
        <v>1006</v>
      </c>
      <c r="S41544">
        <v>12</v>
      </c>
    </row>
    <row r="41545" spans="1:19" x14ac:dyDescent="0.35">
      <c r="A41545">
        <v>3280549</v>
      </c>
      <c r="B41545" t="s">
        <v>19</v>
      </c>
      <c r="C41545" s="2">
        <v>43635</v>
      </c>
      <c r="D41545" s="2">
        <v>43635</v>
      </c>
      <c r="E41545" t="s">
        <v>20</v>
      </c>
      <c r="F41545">
        <v>42.165725999999999</v>
      </c>
      <c r="G41545">
        <v>-74.948051000000007</v>
      </c>
      <c r="H41545" t="s">
        <v>47</v>
      </c>
      <c r="I41545" t="s">
        <v>54</v>
      </c>
      <c r="J41545" t="s">
        <v>55</v>
      </c>
      <c r="K41545" t="s">
        <v>56</v>
      </c>
      <c r="L41545" t="s">
        <v>24</v>
      </c>
      <c r="M41545" t="s">
        <v>25</v>
      </c>
      <c r="N41545" t="s">
        <v>26</v>
      </c>
      <c r="O41545" t="s">
        <v>27</v>
      </c>
      <c r="P41545" t="s">
        <v>28</v>
      </c>
      <c r="Q41545" s="2">
        <v>43643</v>
      </c>
      <c r="R41545" t="s">
        <v>1186</v>
      </c>
      <c r="S41545">
        <v>8</v>
      </c>
    </row>
    <row r="41546" spans="1:19" x14ac:dyDescent="0.35">
      <c r="A41546">
        <v>4614598</v>
      </c>
      <c r="B41546" t="s">
        <v>30</v>
      </c>
      <c r="C41546" s="2">
        <v>44417</v>
      </c>
      <c r="D41546" s="2">
        <v>44417</v>
      </c>
      <c r="E41546" t="s">
        <v>61</v>
      </c>
      <c r="F41546">
        <v>31.054487000000002</v>
      </c>
      <c r="G41546">
        <v>-97.563461000000004</v>
      </c>
      <c r="H41546" t="s">
        <v>40</v>
      </c>
      <c r="I41546" t="s">
        <v>41</v>
      </c>
      <c r="J41546" t="s">
        <v>42</v>
      </c>
      <c r="K41546" t="s">
        <v>43</v>
      </c>
      <c r="L41546" t="s">
        <v>24</v>
      </c>
      <c r="M41546" t="s">
        <v>25</v>
      </c>
      <c r="N41546" t="s">
        <v>189</v>
      </c>
      <c r="O41546" t="s">
        <v>36</v>
      </c>
      <c r="P41546" t="s">
        <v>66</v>
      </c>
      <c r="Q41546" s="2">
        <v>44439</v>
      </c>
      <c r="R41546" t="s">
        <v>801</v>
      </c>
      <c r="S41546">
        <v>22</v>
      </c>
    </row>
    <row r="41547" spans="1:19" x14ac:dyDescent="0.35">
      <c r="A41547">
        <v>4630793</v>
      </c>
      <c r="B41547" t="s">
        <v>30</v>
      </c>
      <c r="C41547" s="2">
        <v>44421</v>
      </c>
      <c r="D41547" s="2">
        <v>44434</v>
      </c>
      <c r="E41547" t="s">
        <v>39</v>
      </c>
      <c r="F41547">
        <v>36.116202999999999</v>
      </c>
      <c r="G41547">
        <v>-119.68156399999999</v>
      </c>
      <c r="H41547" t="s">
        <v>62</v>
      </c>
      <c r="I41547" t="s">
        <v>63</v>
      </c>
      <c r="J41547" t="s">
        <v>119</v>
      </c>
      <c r="K41547" t="s">
        <v>129</v>
      </c>
      <c r="L41547" t="s">
        <v>24</v>
      </c>
      <c r="M41547" t="s">
        <v>25</v>
      </c>
      <c r="N41547" t="s">
        <v>26</v>
      </c>
      <c r="O41547" t="s">
        <v>44</v>
      </c>
      <c r="P41547" t="s">
        <v>45</v>
      </c>
      <c r="Q41547" s="2">
        <v>44435</v>
      </c>
      <c r="R41547" t="s">
        <v>531</v>
      </c>
      <c r="S41547">
        <v>14</v>
      </c>
    </row>
    <row r="41548" spans="1:19" x14ac:dyDescent="0.35">
      <c r="A41548">
        <v>4178238</v>
      </c>
      <c r="B41548" t="s">
        <v>30</v>
      </c>
      <c r="C41548" s="2">
        <v>44258</v>
      </c>
      <c r="D41548" s="2">
        <v>44258</v>
      </c>
      <c r="E41548" t="s">
        <v>191</v>
      </c>
      <c r="F41548">
        <v>38.897438000000001</v>
      </c>
      <c r="G41548">
        <v>-77.026816999999994</v>
      </c>
      <c r="H41548" t="s">
        <v>21</v>
      </c>
      <c r="I41548" t="s">
        <v>22</v>
      </c>
      <c r="J41548" t="s">
        <v>143</v>
      </c>
      <c r="L41548" t="s">
        <v>24</v>
      </c>
      <c r="M41548" t="s">
        <v>35</v>
      </c>
      <c r="N41548" t="s">
        <v>26</v>
      </c>
      <c r="O41548" t="s">
        <v>36</v>
      </c>
      <c r="P41548" t="s">
        <v>37</v>
      </c>
      <c r="Q41548" s="2">
        <v>44271</v>
      </c>
      <c r="R41548" t="s">
        <v>628</v>
      </c>
      <c r="S41548">
        <v>13</v>
      </c>
    </row>
    <row r="41549" spans="1:19" x14ac:dyDescent="0.35">
      <c r="A41549">
        <v>2914627</v>
      </c>
      <c r="B41549" t="s">
        <v>166</v>
      </c>
      <c r="C41549" s="2">
        <v>43242</v>
      </c>
      <c r="D41549" s="2">
        <v>43242</v>
      </c>
      <c r="E41549" t="s">
        <v>414</v>
      </c>
      <c r="F41549">
        <v>32.806671000000001</v>
      </c>
      <c r="G41549">
        <v>-86.791129999999995</v>
      </c>
      <c r="H41549" t="s">
        <v>21</v>
      </c>
      <c r="I41549" t="s">
        <v>22</v>
      </c>
      <c r="J41549" t="s">
        <v>143</v>
      </c>
      <c r="L41549" t="s">
        <v>24</v>
      </c>
      <c r="M41549" t="s">
        <v>25</v>
      </c>
      <c r="N41549" t="s">
        <v>26</v>
      </c>
      <c r="O41549" t="s">
        <v>36</v>
      </c>
      <c r="P41549" t="s">
        <v>171</v>
      </c>
      <c r="Q41549" s="2">
        <v>43272</v>
      </c>
      <c r="R41549" t="s">
        <v>939</v>
      </c>
      <c r="S41549">
        <v>30</v>
      </c>
    </row>
    <row r="41550" spans="1:19" x14ac:dyDescent="0.35">
      <c r="A41550">
        <v>4892544</v>
      </c>
      <c r="B41550" t="s">
        <v>30</v>
      </c>
      <c r="C41550" s="2">
        <v>44509</v>
      </c>
      <c r="D41550" s="2">
        <v>44509</v>
      </c>
      <c r="E41550" t="s">
        <v>112</v>
      </c>
      <c r="F41550">
        <v>40.349457000000001</v>
      </c>
      <c r="G41550">
        <v>-88.986136999999999</v>
      </c>
      <c r="H41550" t="s">
        <v>47</v>
      </c>
      <c r="I41550" t="s">
        <v>54</v>
      </c>
      <c r="J41550" t="s">
        <v>163</v>
      </c>
      <c r="K41550" t="s">
        <v>164</v>
      </c>
      <c r="L41550" t="s">
        <v>24</v>
      </c>
      <c r="M41550" t="s">
        <v>25</v>
      </c>
      <c r="N41550" t="s">
        <v>26</v>
      </c>
      <c r="O41550" t="s">
        <v>79</v>
      </c>
      <c r="P41550" t="s">
        <v>101</v>
      </c>
      <c r="Q41550" s="2">
        <v>44512</v>
      </c>
      <c r="R41550" t="s">
        <v>1380</v>
      </c>
      <c r="S41550">
        <v>3</v>
      </c>
    </row>
    <row r="41551" spans="1:19" x14ac:dyDescent="0.35">
      <c r="A41551">
        <v>4107763</v>
      </c>
      <c r="B41551" t="s">
        <v>122</v>
      </c>
      <c r="C41551" s="2">
        <v>44228</v>
      </c>
      <c r="D41551" s="2">
        <v>44228</v>
      </c>
      <c r="E41551" t="s">
        <v>157</v>
      </c>
      <c r="F41551">
        <v>39.063946000000001</v>
      </c>
      <c r="G41551">
        <v>-76.802100999999993</v>
      </c>
      <c r="H41551" t="s">
        <v>62</v>
      </c>
      <c r="I41551" t="s">
        <v>63</v>
      </c>
      <c r="J41551" t="s">
        <v>83</v>
      </c>
      <c r="K41551" t="s">
        <v>84</v>
      </c>
      <c r="L41551" t="s">
        <v>24</v>
      </c>
      <c r="M41551" t="s">
        <v>25</v>
      </c>
      <c r="N41551" t="s">
        <v>26</v>
      </c>
      <c r="O41551" t="s">
        <v>36</v>
      </c>
      <c r="P41551" t="s">
        <v>37</v>
      </c>
      <c r="Q41551" s="2">
        <v>44256</v>
      </c>
      <c r="R41551" t="s">
        <v>197</v>
      </c>
      <c r="S41551">
        <v>28</v>
      </c>
    </row>
    <row r="41552" spans="1:19" x14ac:dyDescent="0.35">
      <c r="A41552">
        <v>3292023</v>
      </c>
      <c r="B41552" t="s">
        <v>30</v>
      </c>
      <c r="C41552" s="2">
        <v>43647</v>
      </c>
      <c r="D41552" s="2">
        <v>43647</v>
      </c>
      <c r="E41552" t="s">
        <v>82</v>
      </c>
      <c r="F41552">
        <v>33.040619</v>
      </c>
      <c r="G41552">
        <v>-83.643073999999999</v>
      </c>
      <c r="H41552" t="s">
        <v>62</v>
      </c>
      <c r="I41552" t="s">
        <v>63</v>
      </c>
      <c r="J41552" t="s">
        <v>83</v>
      </c>
      <c r="K41552" t="s">
        <v>84</v>
      </c>
      <c r="L41552" t="s">
        <v>24</v>
      </c>
      <c r="M41552" t="s">
        <v>25</v>
      </c>
      <c r="N41552" t="s">
        <v>26</v>
      </c>
      <c r="O41552" t="s">
        <v>36</v>
      </c>
      <c r="P41552" t="s">
        <v>37</v>
      </c>
      <c r="Q41552" s="2">
        <v>43657</v>
      </c>
      <c r="R41552" t="s">
        <v>823</v>
      </c>
      <c r="S41552">
        <v>10</v>
      </c>
    </row>
    <row r="41553" spans="1:19" x14ac:dyDescent="0.35">
      <c r="A41553">
        <v>4162836</v>
      </c>
      <c r="B41553" t="s">
        <v>166</v>
      </c>
      <c r="C41553" s="2">
        <v>44251</v>
      </c>
      <c r="D41553" s="2">
        <v>44251</v>
      </c>
      <c r="E41553" t="s">
        <v>103</v>
      </c>
      <c r="F41553">
        <v>40.298904</v>
      </c>
      <c r="G41553">
        <v>-74.521011000000001</v>
      </c>
      <c r="H41553" t="s">
        <v>62</v>
      </c>
      <c r="I41553" t="s">
        <v>63</v>
      </c>
      <c r="J41553" t="s">
        <v>83</v>
      </c>
      <c r="K41553" t="s">
        <v>84</v>
      </c>
      <c r="L41553" t="s">
        <v>24</v>
      </c>
      <c r="M41553" t="s">
        <v>25</v>
      </c>
      <c r="N41553" t="s">
        <v>26</v>
      </c>
      <c r="O41553" t="s">
        <v>27</v>
      </c>
      <c r="P41553" t="s">
        <v>28</v>
      </c>
      <c r="Q41553" s="2">
        <v>44272</v>
      </c>
      <c r="R41553" t="s">
        <v>251</v>
      </c>
      <c r="S41553">
        <v>21</v>
      </c>
    </row>
    <row r="41554" spans="1:19" x14ac:dyDescent="0.35">
      <c r="A41554">
        <v>4177929</v>
      </c>
      <c r="B41554" t="s">
        <v>122</v>
      </c>
      <c r="C41554" s="2">
        <v>44257</v>
      </c>
      <c r="D41554" s="2">
        <v>44257</v>
      </c>
      <c r="E41554" t="s">
        <v>103</v>
      </c>
      <c r="F41554">
        <v>40.298904</v>
      </c>
      <c r="G41554">
        <v>-74.521011000000001</v>
      </c>
      <c r="H41554" t="s">
        <v>47</v>
      </c>
      <c r="I41554" t="s">
        <v>214</v>
      </c>
      <c r="J41554" t="s">
        <v>49</v>
      </c>
      <c r="K41554" t="s">
        <v>500</v>
      </c>
      <c r="L41554" t="s">
        <v>24</v>
      </c>
      <c r="M41554" t="s">
        <v>35</v>
      </c>
      <c r="N41554" t="s">
        <v>26</v>
      </c>
      <c r="O41554" t="s">
        <v>27</v>
      </c>
      <c r="P41554" t="s">
        <v>28</v>
      </c>
      <c r="Q41554" s="2">
        <v>44258</v>
      </c>
      <c r="R41554" t="s">
        <v>780</v>
      </c>
      <c r="S41554">
        <v>1</v>
      </c>
    </row>
    <row r="41555" spans="1:19" x14ac:dyDescent="0.35">
      <c r="A41555">
        <v>6007032</v>
      </c>
      <c r="B41555" t="s">
        <v>30</v>
      </c>
      <c r="C41555" s="2">
        <v>44826</v>
      </c>
      <c r="D41555" s="2">
        <v>44827</v>
      </c>
      <c r="E41555" t="s">
        <v>61</v>
      </c>
      <c r="F41555">
        <v>31.054487000000002</v>
      </c>
      <c r="G41555">
        <v>-97.563461000000004</v>
      </c>
      <c r="H41555" t="s">
        <v>47</v>
      </c>
      <c r="I41555" t="s">
        <v>54</v>
      </c>
      <c r="J41555" t="s">
        <v>58</v>
      </c>
      <c r="K41555" t="s">
        <v>59</v>
      </c>
      <c r="L41555" t="s">
        <v>24</v>
      </c>
      <c r="M41555" t="s">
        <v>106</v>
      </c>
      <c r="N41555" t="s">
        <v>189</v>
      </c>
      <c r="O41555" t="s">
        <v>36</v>
      </c>
      <c r="P41555" t="s">
        <v>66</v>
      </c>
      <c r="Q41555" s="2">
        <v>44855</v>
      </c>
      <c r="R41555" t="s">
        <v>502</v>
      </c>
      <c r="S41555">
        <v>29</v>
      </c>
    </row>
    <row r="41556" spans="1:19" x14ac:dyDescent="0.35">
      <c r="A41556">
        <v>2798920</v>
      </c>
      <c r="B41556" t="s">
        <v>30</v>
      </c>
      <c r="C41556" s="2">
        <v>43130</v>
      </c>
      <c r="D41556" s="2">
        <v>43130</v>
      </c>
      <c r="E41556" t="s">
        <v>82</v>
      </c>
      <c r="F41556">
        <v>33.040619</v>
      </c>
      <c r="G41556">
        <v>-83.643073999999999</v>
      </c>
      <c r="H41556" t="s">
        <v>62</v>
      </c>
      <c r="I41556" t="s">
        <v>183</v>
      </c>
      <c r="J41556" t="s">
        <v>77</v>
      </c>
      <c r="K41556" t="s">
        <v>329</v>
      </c>
      <c r="L41556" t="s">
        <v>24</v>
      </c>
      <c r="M41556" t="s">
        <v>25</v>
      </c>
      <c r="N41556" t="s">
        <v>26</v>
      </c>
      <c r="O41556" t="s">
        <v>36</v>
      </c>
      <c r="P41556" t="s">
        <v>37</v>
      </c>
      <c r="Q41556" s="2">
        <v>43145</v>
      </c>
      <c r="R41556" t="s">
        <v>1043</v>
      </c>
      <c r="S41556">
        <v>15</v>
      </c>
    </row>
    <row r="41557" spans="1:19" x14ac:dyDescent="0.35">
      <c r="A41557">
        <v>3911277</v>
      </c>
      <c r="B41557" t="s">
        <v>30</v>
      </c>
      <c r="C41557" s="2">
        <v>44125</v>
      </c>
      <c r="D41557" s="2">
        <v>44125</v>
      </c>
      <c r="E41557" t="s">
        <v>39</v>
      </c>
      <c r="F41557">
        <v>36.116202999999999</v>
      </c>
      <c r="G41557">
        <v>-119.68156399999999</v>
      </c>
      <c r="H41557" t="s">
        <v>62</v>
      </c>
      <c r="I41557" t="s">
        <v>63</v>
      </c>
      <c r="J41557" t="s">
        <v>83</v>
      </c>
      <c r="K41557" t="s">
        <v>84</v>
      </c>
      <c r="L41557" t="s">
        <v>24</v>
      </c>
      <c r="M41557" t="s">
        <v>25</v>
      </c>
      <c r="N41557" t="s">
        <v>26</v>
      </c>
      <c r="O41557" t="s">
        <v>44</v>
      </c>
      <c r="P41557" t="s">
        <v>45</v>
      </c>
      <c r="Q41557" s="2">
        <v>44143</v>
      </c>
      <c r="R41557" t="s">
        <v>1338</v>
      </c>
      <c r="S41557">
        <v>18</v>
      </c>
    </row>
    <row r="41558" spans="1:19" x14ac:dyDescent="0.35">
      <c r="A41558">
        <v>2986072</v>
      </c>
      <c r="B41558" t="s">
        <v>19</v>
      </c>
      <c r="C41558" s="2">
        <v>43319</v>
      </c>
      <c r="D41558" s="2">
        <v>43325</v>
      </c>
      <c r="E41558" t="s">
        <v>31</v>
      </c>
      <c r="F41558">
        <v>27.766279000000001</v>
      </c>
      <c r="G41558">
        <v>-81.686783000000005</v>
      </c>
      <c r="H41558" t="s">
        <v>62</v>
      </c>
      <c r="I41558" t="s">
        <v>63</v>
      </c>
      <c r="J41558" t="s">
        <v>83</v>
      </c>
      <c r="K41558" t="s">
        <v>305</v>
      </c>
      <c r="L41558" t="s">
        <v>24</v>
      </c>
      <c r="M41558" t="s">
        <v>35</v>
      </c>
      <c r="N41558" t="s">
        <v>26</v>
      </c>
      <c r="O41558" t="s">
        <v>36</v>
      </c>
      <c r="P41558" t="s">
        <v>37</v>
      </c>
      <c r="Q41558" s="2">
        <v>43349</v>
      </c>
      <c r="R41558" t="s">
        <v>323</v>
      </c>
      <c r="S41558">
        <v>30</v>
      </c>
    </row>
    <row r="41559" spans="1:19" x14ac:dyDescent="0.35">
      <c r="A41559">
        <v>6842172</v>
      </c>
      <c r="B41559" t="s">
        <v>30</v>
      </c>
      <c r="C41559" s="2">
        <v>45030</v>
      </c>
      <c r="D41559" s="2">
        <v>45030</v>
      </c>
      <c r="E41559" t="s">
        <v>31</v>
      </c>
      <c r="F41559">
        <v>27.766279000000001</v>
      </c>
      <c r="G41559">
        <v>-81.686783000000005</v>
      </c>
      <c r="H41559" t="s">
        <v>97</v>
      </c>
      <c r="I41559" t="s">
        <v>98</v>
      </c>
      <c r="J41559" t="s">
        <v>99</v>
      </c>
      <c r="K41559" t="s">
        <v>498</v>
      </c>
      <c r="L41559" t="s">
        <v>24</v>
      </c>
      <c r="M41559" t="s">
        <v>25</v>
      </c>
      <c r="N41559" t="s">
        <v>26</v>
      </c>
      <c r="O41559" t="s">
        <v>36</v>
      </c>
      <c r="P41559" t="s">
        <v>37</v>
      </c>
      <c r="Q41559" s="2">
        <v>45045</v>
      </c>
      <c r="R41559" t="s">
        <v>426</v>
      </c>
      <c r="S41559">
        <v>15</v>
      </c>
    </row>
    <row r="41560" spans="1:19" x14ac:dyDescent="0.35">
      <c r="A41560">
        <v>3265161</v>
      </c>
      <c r="B41560" t="s">
        <v>30</v>
      </c>
      <c r="C41560" s="2">
        <v>43621</v>
      </c>
      <c r="D41560" s="2">
        <v>43621</v>
      </c>
      <c r="E41560" t="s">
        <v>91</v>
      </c>
      <c r="F41560">
        <v>41.597782000000002</v>
      </c>
      <c r="G41560">
        <v>-72.755370999999997</v>
      </c>
      <c r="H41560" t="s">
        <v>62</v>
      </c>
      <c r="I41560" t="s">
        <v>63</v>
      </c>
      <c r="J41560" t="s">
        <v>302</v>
      </c>
      <c r="K41560" t="s">
        <v>303</v>
      </c>
      <c r="L41560" t="s">
        <v>24</v>
      </c>
      <c r="M41560" t="s">
        <v>25</v>
      </c>
      <c r="N41560" t="s">
        <v>26</v>
      </c>
      <c r="O41560" t="s">
        <v>27</v>
      </c>
      <c r="P41560" t="s">
        <v>94</v>
      </c>
      <c r="Q41560" s="2">
        <v>43647</v>
      </c>
      <c r="R41560" t="s">
        <v>210</v>
      </c>
      <c r="S41560">
        <v>26</v>
      </c>
    </row>
    <row r="41561" spans="1:19" x14ac:dyDescent="0.35">
      <c r="A41561">
        <v>3108345</v>
      </c>
      <c r="B41561" t="s">
        <v>30</v>
      </c>
      <c r="C41561" s="2">
        <v>43458</v>
      </c>
      <c r="D41561" s="2">
        <v>43460</v>
      </c>
      <c r="E41561" t="s">
        <v>96</v>
      </c>
      <c r="F41561">
        <v>40.388782999999997</v>
      </c>
      <c r="G41561">
        <v>-82.764915000000002</v>
      </c>
      <c r="H41561" t="s">
        <v>47</v>
      </c>
      <c r="I41561" t="s">
        <v>54</v>
      </c>
      <c r="J41561" t="s">
        <v>227</v>
      </c>
      <c r="K41561" t="s">
        <v>296</v>
      </c>
      <c r="L41561" t="s">
        <v>24</v>
      </c>
      <c r="M41561" t="s">
        <v>35</v>
      </c>
      <c r="N41561" t="s">
        <v>26</v>
      </c>
      <c r="O41561" t="s">
        <v>79</v>
      </c>
      <c r="P41561" t="s">
        <v>101</v>
      </c>
      <c r="Q41561" s="2">
        <v>43464</v>
      </c>
      <c r="R41561" t="s">
        <v>1342</v>
      </c>
      <c r="S41561">
        <v>6</v>
      </c>
    </row>
    <row r="41562" spans="1:19" x14ac:dyDescent="0.35">
      <c r="A41562">
        <v>6044309</v>
      </c>
      <c r="B41562" t="s">
        <v>30</v>
      </c>
      <c r="C41562" s="2">
        <v>44837</v>
      </c>
      <c r="D41562" s="2">
        <v>44837</v>
      </c>
      <c r="E41562" t="s">
        <v>20</v>
      </c>
      <c r="F41562">
        <v>42.165725999999999</v>
      </c>
      <c r="G41562">
        <v>-74.948051000000007</v>
      </c>
      <c r="H41562" t="s">
        <v>32</v>
      </c>
      <c r="I41562" t="s">
        <v>218</v>
      </c>
      <c r="J41562" t="s">
        <v>219</v>
      </c>
      <c r="L41562" t="s">
        <v>24</v>
      </c>
      <c r="M41562" t="s">
        <v>25</v>
      </c>
      <c r="N41562" t="s">
        <v>26</v>
      </c>
      <c r="O41562" t="s">
        <v>27</v>
      </c>
      <c r="P41562" t="s">
        <v>28</v>
      </c>
      <c r="Q41562" s="2">
        <v>44847</v>
      </c>
      <c r="R41562" t="s">
        <v>525</v>
      </c>
      <c r="S41562">
        <v>10</v>
      </c>
    </row>
    <row r="41563" spans="1:19" x14ac:dyDescent="0.35">
      <c r="A41563">
        <v>3910924</v>
      </c>
      <c r="B41563" t="s">
        <v>30</v>
      </c>
      <c r="C41563" s="2">
        <v>44125</v>
      </c>
      <c r="D41563" s="2">
        <v>44126</v>
      </c>
      <c r="E41563" t="s">
        <v>103</v>
      </c>
      <c r="F41563">
        <v>40.298904</v>
      </c>
      <c r="G41563">
        <v>-74.521011000000001</v>
      </c>
      <c r="H41563" t="s">
        <v>47</v>
      </c>
      <c r="I41563" t="s">
        <v>214</v>
      </c>
      <c r="J41563" t="s">
        <v>433</v>
      </c>
      <c r="L41563" t="s">
        <v>24</v>
      </c>
      <c r="M41563" t="s">
        <v>25</v>
      </c>
      <c r="N41563" t="s">
        <v>26</v>
      </c>
      <c r="O41563" t="s">
        <v>27</v>
      </c>
      <c r="P41563" t="s">
        <v>28</v>
      </c>
      <c r="Q41563" s="2">
        <v>44136</v>
      </c>
      <c r="R41563" t="s">
        <v>404</v>
      </c>
      <c r="S41563">
        <v>11</v>
      </c>
    </row>
    <row r="41564" spans="1:19" x14ac:dyDescent="0.35">
      <c r="A41564">
        <v>3121887</v>
      </c>
      <c r="B41564" t="s">
        <v>30</v>
      </c>
      <c r="C41564" s="2">
        <v>43475</v>
      </c>
      <c r="D41564" s="2">
        <v>43475</v>
      </c>
      <c r="E41564" t="s">
        <v>170</v>
      </c>
      <c r="F41564">
        <v>35.747844999999998</v>
      </c>
      <c r="G41564">
        <v>-86.692345000000003</v>
      </c>
      <c r="H41564" t="s">
        <v>62</v>
      </c>
      <c r="I41564" t="s">
        <v>63</v>
      </c>
      <c r="J41564" t="s">
        <v>119</v>
      </c>
      <c r="K41564" t="s">
        <v>129</v>
      </c>
      <c r="L41564" t="s">
        <v>24</v>
      </c>
      <c r="M41564" t="s">
        <v>35</v>
      </c>
      <c r="N41564" t="s">
        <v>26</v>
      </c>
      <c r="O41564" t="s">
        <v>36</v>
      </c>
      <c r="P41564" t="s">
        <v>171</v>
      </c>
      <c r="Q41564" s="2">
        <v>43478</v>
      </c>
      <c r="R41564" t="s">
        <v>956</v>
      </c>
      <c r="S41564">
        <v>3</v>
      </c>
    </row>
    <row r="41565" spans="1:19" x14ac:dyDescent="0.35">
      <c r="A41565">
        <v>4689199</v>
      </c>
      <c r="B41565" t="s">
        <v>30</v>
      </c>
      <c r="C41565" s="2">
        <v>44442</v>
      </c>
      <c r="D41565" s="2">
        <v>44442</v>
      </c>
      <c r="E41565" t="s">
        <v>39</v>
      </c>
      <c r="F41565">
        <v>36.116202999999999</v>
      </c>
      <c r="G41565">
        <v>-119.68156399999999</v>
      </c>
      <c r="H41565" t="s">
        <v>40</v>
      </c>
      <c r="I41565" t="s">
        <v>41</v>
      </c>
      <c r="J41565" t="s">
        <v>42</v>
      </c>
      <c r="K41565" t="s">
        <v>68</v>
      </c>
      <c r="L41565" t="s">
        <v>24</v>
      </c>
      <c r="M41565" t="s">
        <v>25</v>
      </c>
      <c r="N41565" t="s">
        <v>26</v>
      </c>
      <c r="O41565" t="s">
        <v>44</v>
      </c>
      <c r="P41565" t="s">
        <v>45</v>
      </c>
      <c r="Q41565" s="2">
        <v>44471</v>
      </c>
      <c r="R41565" t="s">
        <v>1051</v>
      </c>
      <c r="S41565">
        <v>29</v>
      </c>
    </row>
    <row r="41566" spans="1:19" x14ac:dyDescent="0.35">
      <c r="A41566">
        <v>3055833</v>
      </c>
      <c r="B41566" t="s">
        <v>30</v>
      </c>
      <c r="C41566" s="2">
        <v>43397</v>
      </c>
      <c r="D41566" s="2">
        <v>43397</v>
      </c>
      <c r="E41566" t="s">
        <v>20</v>
      </c>
      <c r="F41566">
        <v>42.165725999999999</v>
      </c>
      <c r="G41566">
        <v>-74.948051000000007</v>
      </c>
      <c r="H41566" t="s">
        <v>47</v>
      </c>
      <c r="I41566" t="s">
        <v>54</v>
      </c>
      <c r="J41566" t="s">
        <v>163</v>
      </c>
      <c r="K41566" t="s">
        <v>198</v>
      </c>
      <c r="L41566" t="s">
        <v>24</v>
      </c>
      <c r="M41566" t="s">
        <v>25</v>
      </c>
      <c r="N41566" t="s">
        <v>26</v>
      </c>
      <c r="O41566" t="s">
        <v>27</v>
      </c>
      <c r="P41566" t="s">
        <v>28</v>
      </c>
      <c r="Q41566" s="2">
        <v>43412</v>
      </c>
      <c r="R41566" t="s">
        <v>411</v>
      </c>
      <c r="S41566">
        <v>15</v>
      </c>
    </row>
    <row r="41567" spans="1:19" x14ac:dyDescent="0.35">
      <c r="A41567">
        <v>4628202</v>
      </c>
      <c r="B41567" t="s">
        <v>19</v>
      </c>
      <c r="C41567" s="2">
        <v>44421</v>
      </c>
      <c r="D41567" s="2">
        <v>44421</v>
      </c>
      <c r="E41567" t="s">
        <v>157</v>
      </c>
      <c r="F41567">
        <v>39.063946000000001</v>
      </c>
      <c r="G41567">
        <v>-76.802100999999993</v>
      </c>
      <c r="H41567" t="s">
        <v>21</v>
      </c>
      <c r="I41567" t="s">
        <v>22</v>
      </c>
      <c r="J41567" t="s">
        <v>143</v>
      </c>
      <c r="L41567" t="s">
        <v>24</v>
      </c>
      <c r="M41567" t="s">
        <v>25</v>
      </c>
      <c r="N41567" t="s">
        <v>26</v>
      </c>
      <c r="O41567" t="s">
        <v>36</v>
      </c>
      <c r="P41567" t="s">
        <v>37</v>
      </c>
      <c r="Q41567" s="2">
        <v>44448</v>
      </c>
      <c r="R41567" t="s">
        <v>444</v>
      </c>
      <c r="S41567">
        <v>27</v>
      </c>
    </row>
    <row r="41568" spans="1:19" x14ac:dyDescent="0.35">
      <c r="A41568">
        <v>3985175</v>
      </c>
      <c r="B41568" t="s">
        <v>30</v>
      </c>
      <c r="C41568" s="2">
        <v>44166</v>
      </c>
      <c r="D41568" s="2">
        <v>44166</v>
      </c>
      <c r="E41568" t="s">
        <v>39</v>
      </c>
      <c r="F41568">
        <v>36.116202999999999</v>
      </c>
      <c r="G41568">
        <v>-119.68156399999999</v>
      </c>
      <c r="H41568" t="s">
        <v>40</v>
      </c>
      <c r="I41568" t="s">
        <v>41</v>
      </c>
      <c r="J41568" t="s">
        <v>113</v>
      </c>
      <c r="K41568" t="s">
        <v>201</v>
      </c>
      <c r="L41568" t="s">
        <v>24</v>
      </c>
      <c r="M41568" t="s">
        <v>106</v>
      </c>
      <c r="N41568" t="s">
        <v>26</v>
      </c>
      <c r="O41568" t="s">
        <v>44</v>
      </c>
      <c r="P41568" t="s">
        <v>45</v>
      </c>
      <c r="Q41568" s="2">
        <v>44191</v>
      </c>
      <c r="R41568" t="s">
        <v>295</v>
      </c>
      <c r="S41568">
        <v>25</v>
      </c>
    </row>
    <row r="41569" spans="1:19" x14ac:dyDescent="0.35">
      <c r="A41569">
        <v>3388784</v>
      </c>
      <c r="B41569" t="s">
        <v>30</v>
      </c>
      <c r="C41569" s="2">
        <v>43735</v>
      </c>
      <c r="D41569" s="2">
        <v>43735</v>
      </c>
      <c r="E41569" t="s">
        <v>31</v>
      </c>
      <c r="F41569">
        <v>27.766279000000001</v>
      </c>
      <c r="G41569">
        <v>-81.686783000000005</v>
      </c>
      <c r="H41569" t="s">
        <v>107</v>
      </c>
      <c r="I41569" t="s">
        <v>108</v>
      </c>
      <c r="J41569" t="s">
        <v>116</v>
      </c>
      <c r="K41569" t="s">
        <v>293</v>
      </c>
      <c r="L41569" t="s">
        <v>24</v>
      </c>
      <c r="M41569" t="s">
        <v>25</v>
      </c>
      <c r="N41569" t="s">
        <v>26</v>
      </c>
      <c r="O41569" t="s">
        <v>36</v>
      </c>
      <c r="P41569" t="s">
        <v>37</v>
      </c>
      <c r="Q41569" s="2">
        <v>43750</v>
      </c>
      <c r="R41569" t="s">
        <v>333</v>
      </c>
      <c r="S41569">
        <v>15</v>
      </c>
    </row>
    <row r="41570" spans="1:19" x14ac:dyDescent="0.35">
      <c r="A41570">
        <v>3023987</v>
      </c>
      <c r="B41570" t="s">
        <v>30</v>
      </c>
      <c r="C41570" s="2">
        <v>43362</v>
      </c>
      <c r="D41570" s="2">
        <v>43362</v>
      </c>
      <c r="E41570" t="s">
        <v>157</v>
      </c>
      <c r="F41570">
        <v>39.063946000000001</v>
      </c>
      <c r="G41570">
        <v>-76.802100999999993</v>
      </c>
      <c r="H41570" t="s">
        <v>40</v>
      </c>
      <c r="I41570" t="s">
        <v>41</v>
      </c>
      <c r="J41570" t="s">
        <v>42</v>
      </c>
      <c r="K41570" t="s">
        <v>43</v>
      </c>
      <c r="L41570" t="s">
        <v>24</v>
      </c>
      <c r="M41570" t="s">
        <v>35</v>
      </c>
      <c r="N41570" t="s">
        <v>26</v>
      </c>
      <c r="O41570" t="s">
        <v>36</v>
      </c>
      <c r="P41570" t="s">
        <v>37</v>
      </c>
      <c r="Q41570" s="2">
        <v>43368</v>
      </c>
      <c r="R41570" t="s">
        <v>799</v>
      </c>
      <c r="S41570">
        <v>6</v>
      </c>
    </row>
    <row r="41571" spans="1:19" x14ac:dyDescent="0.35">
      <c r="A41571">
        <v>3752797</v>
      </c>
      <c r="B41571" t="s">
        <v>30</v>
      </c>
      <c r="C41571" s="2">
        <v>44031</v>
      </c>
      <c r="D41571" s="2">
        <v>44032</v>
      </c>
      <c r="E41571" t="s">
        <v>61</v>
      </c>
      <c r="F41571">
        <v>31.054487000000002</v>
      </c>
      <c r="G41571">
        <v>-97.563461000000004</v>
      </c>
      <c r="H41571" t="s">
        <v>21</v>
      </c>
      <c r="I41571" t="s">
        <v>236</v>
      </c>
      <c r="J41571" t="s">
        <v>143</v>
      </c>
      <c r="L41571" t="s">
        <v>24</v>
      </c>
      <c r="M41571" t="s">
        <v>25</v>
      </c>
      <c r="N41571" t="s">
        <v>26</v>
      </c>
      <c r="O41571" t="s">
        <v>36</v>
      </c>
      <c r="P41571" t="s">
        <v>66</v>
      </c>
      <c r="Q41571" s="2">
        <v>44055</v>
      </c>
      <c r="R41571" t="s">
        <v>1249</v>
      </c>
      <c r="S41571">
        <v>24</v>
      </c>
    </row>
    <row r="41572" spans="1:19" x14ac:dyDescent="0.35">
      <c r="A41572">
        <v>2936850</v>
      </c>
      <c r="B41572" t="s">
        <v>19</v>
      </c>
      <c r="C41572" s="2">
        <v>43259</v>
      </c>
      <c r="D41572" s="2">
        <v>43265</v>
      </c>
      <c r="E41572" t="s">
        <v>20</v>
      </c>
      <c r="F41572">
        <v>42.165725999999999</v>
      </c>
      <c r="G41572">
        <v>-74.948051000000007</v>
      </c>
      <c r="H41572" t="s">
        <v>62</v>
      </c>
      <c r="I41572" t="s">
        <v>63</v>
      </c>
      <c r="J41572" t="s">
        <v>83</v>
      </c>
      <c r="K41572" t="s">
        <v>84</v>
      </c>
      <c r="L41572" t="s">
        <v>24</v>
      </c>
      <c r="M41572" t="s">
        <v>25</v>
      </c>
      <c r="N41572" t="s">
        <v>26</v>
      </c>
      <c r="O41572" t="s">
        <v>27</v>
      </c>
      <c r="P41572" t="s">
        <v>28</v>
      </c>
      <c r="Q41572" s="2">
        <v>43288</v>
      </c>
      <c r="R41572" t="s">
        <v>1079</v>
      </c>
      <c r="S41572">
        <v>29</v>
      </c>
    </row>
    <row r="41573" spans="1:19" x14ac:dyDescent="0.35">
      <c r="A41573">
        <v>4004797</v>
      </c>
      <c r="B41573" t="s">
        <v>19</v>
      </c>
      <c r="C41573" s="2">
        <v>44176</v>
      </c>
      <c r="D41573" s="2">
        <v>44176</v>
      </c>
      <c r="E41573" t="s">
        <v>452</v>
      </c>
      <c r="F41573">
        <v>35.565342000000001</v>
      </c>
      <c r="G41573">
        <v>-96.928916999999998</v>
      </c>
      <c r="H41573" t="s">
        <v>21</v>
      </c>
      <c r="I41573" t="s">
        <v>22</v>
      </c>
      <c r="J41573" t="s">
        <v>143</v>
      </c>
      <c r="L41573" t="s">
        <v>24</v>
      </c>
      <c r="M41573" t="s">
        <v>35</v>
      </c>
      <c r="N41573" t="s">
        <v>26</v>
      </c>
      <c r="O41573" t="s">
        <v>36</v>
      </c>
      <c r="P41573" t="s">
        <v>66</v>
      </c>
      <c r="Q41573" s="2">
        <v>44188</v>
      </c>
      <c r="R41573" t="s">
        <v>1316</v>
      </c>
      <c r="S41573">
        <v>12</v>
      </c>
    </row>
    <row r="41574" spans="1:19" x14ac:dyDescent="0.35">
      <c r="A41574">
        <v>3025093</v>
      </c>
      <c r="B41574" t="s">
        <v>19</v>
      </c>
      <c r="C41574" s="2">
        <v>43363</v>
      </c>
      <c r="D41574" s="2">
        <v>43367</v>
      </c>
      <c r="E41574" t="s">
        <v>39</v>
      </c>
      <c r="F41574">
        <v>36.116202999999999</v>
      </c>
      <c r="G41574">
        <v>-119.68156399999999</v>
      </c>
      <c r="H41574" t="s">
        <v>62</v>
      </c>
      <c r="I41574" t="s">
        <v>63</v>
      </c>
      <c r="J41574" t="s">
        <v>83</v>
      </c>
      <c r="K41574" t="s">
        <v>305</v>
      </c>
      <c r="L41574" t="s">
        <v>24</v>
      </c>
      <c r="M41574" t="s">
        <v>25</v>
      </c>
      <c r="N41574" t="s">
        <v>26</v>
      </c>
      <c r="O41574" t="s">
        <v>44</v>
      </c>
      <c r="P41574" t="s">
        <v>45</v>
      </c>
      <c r="Q41574" s="2">
        <v>43367</v>
      </c>
      <c r="R41574" t="s">
        <v>428</v>
      </c>
      <c r="S41574">
        <v>4</v>
      </c>
    </row>
    <row r="41575" spans="1:19" x14ac:dyDescent="0.35">
      <c r="A41575">
        <v>4568901</v>
      </c>
      <c r="B41575" t="s">
        <v>30</v>
      </c>
      <c r="C41575" s="2">
        <v>44400</v>
      </c>
      <c r="D41575" s="2">
        <v>44400</v>
      </c>
      <c r="E41575" t="s">
        <v>126</v>
      </c>
      <c r="F41575">
        <v>35.630065999999999</v>
      </c>
      <c r="G41575">
        <v>-79.806419000000005</v>
      </c>
      <c r="H41575" t="s">
        <v>131</v>
      </c>
      <c r="I41575" t="s">
        <v>132</v>
      </c>
      <c r="J41575" t="s">
        <v>1088</v>
      </c>
      <c r="L41575" t="s">
        <v>24</v>
      </c>
      <c r="M41575" t="s">
        <v>25</v>
      </c>
      <c r="N41575" t="s">
        <v>189</v>
      </c>
      <c r="O41575" t="s">
        <v>36</v>
      </c>
      <c r="P41575" t="s">
        <v>37</v>
      </c>
      <c r="Q41575" s="2">
        <v>44429</v>
      </c>
      <c r="R41575" t="s">
        <v>1171</v>
      </c>
      <c r="S41575">
        <v>29</v>
      </c>
    </row>
    <row r="41576" spans="1:19" x14ac:dyDescent="0.35">
      <c r="A41576">
        <v>4139681</v>
      </c>
      <c r="B41576" t="s">
        <v>30</v>
      </c>
      <c r="C41576" s="2">
        <v>44242</v>
      </c>
      <c r="D41576" s="2">
        <v>44242</v>
      </c>
      <c r="E41576" t="s">
        <v>39</v>
      </c>
      <c r="F41576">
        <v>36.116202999999999</v>
      </c>
      <c r="G41576">
        <v>-119.68156399999999</v>
      </c>
      <c r="H41576" t="s">
        <v>107</v>
      </c>
      <c r="I41576" t="s">
        <v>240</v>
      </c>
      <c r="J41576" t="s">
        <v>241</v>
      </c>
      <c r="K41576" t="s">
        <v>927</v>
      </c>
      <c r="L41576" t="s">
        <v>24</v>
      </c>
      <c r="M41576" t="s">
        <v>25</v>
      </c>
      <c r="N41576" t="s">
        <v>26</v>
      </c>
      <c r="O41576" t="s">
        <v>44</v>
      </c>
      <c r="P41576" t="s">
        <v>45</v>
      </c>
      <c r="Q41576" s="2">
        <v>44242</v>
      </c>
      <c r="R41576" t="s">
        <v>1002</v>
      </c>
      <c r="S41576">
        <v>0</v>
      </c>
    </row>
    <row r="41577" spans="1:19" x14ac:dyDescent="0.35">
      <c r="A41577">
        <v>4393112</v>
      </c>
      <c r="B41577" t="s">
        <v>30</v>
      </c>
      <c r="C41577" s="2">
        <v>44336</v>
      </c>
      <c r="D41577" s="2">
        <v>44336</v>
      </c>
      <c r="E41577" t="s">
        <v>61</v>
      </c>
      <c r="F41577">
        <v>31.054487000000002</v>
      </c>
      <c r="G41577">
        <v>-97.563461000000004</v>
      </c>
      <c r="H41577" t="s">
        <v>62</v>
      </c>
      <c r="I41577" t="s">
        <v>63</v>
      </c>
      <c r="J41577" t="s">
        <v>77</v>
      </c>
      <c r="K41577" t="s">
        <v>78</v>
      </c>
      <c r="L41577" t="s">
        <v>24</v>
      </c>
      <c r="M41577" t="s">
        <v>25</v>
      </c>
      <c r="N41577" t="s">
        <v>26</v>
      </c>
      <c r="O41577" t="s">
        <v>36</v>
      </c>
      <c r="P41577" t="s">
        <v>66</v>
      </c>
      <c r="Q41577" s="2">
        <v>44340</v>
      </c>
      <c r="R41577" t="s">
        <v>757</v>
      </c>
      <c r="S41577">
        <v>4</v>
      </c>
    </row>
    <row r="41578" spans="1:19" x14ac:dyDescent="0.35">
      <c r="A41578">
        <v>3280522</v>
      </c>
      <c r="B41578" t="s">
        <v>30</v>
      </c>
      <c r="C41578" s="2">
        <v>43635</v>
      </c>
      <c r="D41578" s="2">
        <v>43635</v>
      </c>
      <c r="E41578" t="s">
        <v>61</v>
      </c>
      <c r="F41578">
        <v>31.054487000000002</v>
      </c>
      <c r="G41578">
        <v>-97.563461000000004</v>
      </c>
      <c r="H41578" t="s">
        <v>62</v>
      </c>
      <c r="I41578" t="s">
        <v>63</v>
      </c>
      <c r="J41578" t="s">
        <v>83</v>
      </c>
      <c r="K41578" t="s">
        <v>84</v>
      </c>
      <c r="L41578" t="s">
        <v>24</v>
      </c>
      <c r="M41578" t="s">
        <v>25</v>
      </c>
      <c r="N41578" t="s">
        <v>26</v>
      </c>
      <c r="O41578" t="s">
        <v>36</v>
      </c>
      <c r="P41578" t="s">
        <v>66</v>
      </c>
      <c r="Q41578" s="2">
        <v>43656</v>
      </c>
      <c r="R41578" t="s">
        <v>391</v>
      </c>
      <c r="S41578">
        <v>21</v>
      </c>
    </row>
    <row r="41579" spans="1:19" x14ac:dyDescent="0.35">
      <c r="A41579">
        <v>2535895</v>
      </c>
      <c r="B41579" t="s">
        <v>30</v>
      </c>
      <c r="C41579" s="2">
        <v>42903</v>
      </c>
      <c r="D41579" s="2">
        <v>42903</v>
      </c>
      <c r="E41579" t="s">
        <v>61</v>
      </c>
      <c r="F41579">
        <v>31.054487000000002</v>
      </c>
      <c r="G41579">
        <v>-97.563461000000004</v>
      </c>
      <c r="H41579" t="s">
        <v>62</v>
      </c>
      <c r="I41579" t="s">
        <v>73</v>
      </c>
      <c r="J41579" t="s">
        <v>83</v>
      </c>
      <c r="K41579" t="s">
        <v>181</v>
      </c>
      <c r="L41579" t="s">
        <v>24</v>
      </c>
      <c r="M41579" t="s">
        <v>35</v>
      </c>
      <c r="N41579" t="s">
        <v>26</v>
      </c>
      <c r="O41579" t="s">
        <v>36</v>
      </c>
      <c r="P41579" t="s">
        <v>66</v>
      </c>
      <c r="Q41579" s="2">
        <v>42916</v>
      </c>
      <c r="R41579" t="s">
        <v>1129</v>
      </c>
      <c r="S41579">
        <v>13</v>
      </c>
    </row>
    <row r="41580" spans="1:19" x14ac:dyDescent="0.35">
      <c r="A41580">
        <v>2985391</v>
      </c>
      <c r="B41580" t="s">
        <v>30</v>
      </c>
      <c r="C41580" s="2">
        <v>43320</v>
      </c>
      <c r="D41580" s="2">
        <v>43320</v>
      </c>
      <c r="E41580" t="s">
        <v>39</v>
      </c>
      <c r="F41580">
        <v>36.116202999999999</v>
      </c>
      <c r="G41580">
        <v>-119.68156399999999</v>
      </c>
      <c r="H41580" t="s">
        <v>62</v>
      </c>
      <c r="I41580" t="s">
        <v>63</v>
      </c>
      <c r="J41580" t="s">
        <v>83</v>
      </c>
      <c r="K41580" t="s">
        <v>104</v>
      </c>
      <c r="L41580" t="s">
        <v>24</v>
      </c>
      <c r="M41580" t="s">
        <v>35</v>
      </c>
      <c r="N41580" t="s">
        <v>26</v>
      </c>
      <c r="O41580" t="s">
        <v>44</v>
      </c>
      <c r="P41580" t="s">
        <v>45</v>
      </c>
      <c r="Q41580" s="2">
        <v>43330</v>
      </c>
      <c r="R41580" t="s">
        <v>808</v>
      </c>
      <c r="S41580">
        <v>10</v>
      </c>
    </row>
    <row r="41581" spans="1:19" x14ac:dyDescent="0.35">
      <c r="A41581">
        <v>4730775</v>
      </c>
      <c r="B41581" t="s">
        <v>19</v>
      </c>
      <c r="C41581" s="2">
        <v>44455</v>
      </c>
      <c r="D41581" s="2">
        <v>44456</v>
      </c>
      <c r="E41581" t="s">
        <v>82</v>
      </c>
      <c r="F41581">
        <v>33.040619</v>
      </c>
      <c r="G41581">
        <v>-83.643073999999999</v>
      </c>
      <c r="H41581" t="s">
        <v>62</v>
      </c>
      <c r="I41581" t="s">
        <v>63</v>
      </c>
      <c r="J41581" t="s">
        <v>83</v>
      </c>
      <c r="K41581" t="s">
        <v>84</v>
      </c>
      <c r="L41581" t="s">
        <v>24</v>
      </c>
      <c r="M41581" t="s">
        <v>25</v>
      </c>
      <c r="N41581" t="s">
        <v>26</v>
      </c>
      <c r="O41581" t="s">
        <v>36</v>
      </c>
      <c r="P41581" t="s">
        <v>37</v>
      </c>
      <c r="Q41581" s="2">
        <v>44456</v>
      </c>
      <c r="R41581" t="s">
        <v>374</v>
      </c>
      <c r="S41581">
        <v>1</v>
      </c>
    </row>
    <row r="41582" spans="1:19" x14ac:dyDescent="0.35">
      <c r="A41582">
        <v>2868145</v>
      </c>
      <c r="B41582" t="s">
        <v>30</v>
      </c>
      <c r="C41582" s="2">
        <v>43198</v>
      </c>
      <c r="D41582" s="2">
        <v>43198</v>
      </c>
      <c r="E41582" t="s">
        <v>150</v>
      </c>
      <c r="F41582">
        <v>42.230170999999999</v>
      </c>
      <c r="G41582">
        <v>-71.530106000000004</v>
      </c>
      <c r="H41582" t="s">
        <v>47</v>
      </c>
      <c r="I41582" t="s">
        <v>54</v>
      </c>
      <c r="J41582" t="s">
        <v>70</v>
      </c>
      <c r="K41582" t="s">
        <v>547</v>
      </c>
      <c r="L41582" t="s">
        <v>24</v>
      </c>
      <c r="M41582" t="s">
        <v>35</v>
      </c>
      <c r="N41582" t="s">
        <v>26</v>
      </c>
      <c r="O41582" t="s">
        <v>27</v>
      </c>
      <c r="P41582" t="s">
        <v>94</v>
      </c>
      <c r="Q41582" s="2">
        <v>43221</v>
      </c>
      <c r="R41582" t="s">
        <v>689</v>
      </c>
      <c r="S41582">
        <v>23</v>
      </c>
    </row>
    <row r="41583" spans="1:19" x14ac:dyDescent="0.35">
      <c r="A41583">
        <v>4153026</v>
      </c>
      <c r="B41583" t="s">
        <v>30</v>
      </c>
      <c r="C41583" s="2">
        <v>44247</v>
      </c>
      <c r="D41583" s="2">
        <v>44247</v>
      </c>
      <c r="E41583" t="s">
        <v>150</v>
      </c>
      <c r="F41583">
        <v>42.230170999999999</v>
      </c>
      <c r="G41583">
        <v>-71.530106000000004</v>
      </c>
      <c r="H41583" t="s">
        <v>107</v>
      </c>
      <c r="I41583" t="s">
        <v>108</v>
      </c>
      <c r="J41583" t="s">
        <v>116</v>
      </c>
      <c r="K41583" t="s">
        <v>117</v>
      </c>
      <c r="L41583" t="s">
        <v>24</v>
      </c>
      <c r="M41583" t="s">
        <v>25</v>
      </c>
      <c r="N41583" t="s">
        <v>26</v>
      </c>
      <c r="O41583" t="s">
        <v>27</v>
      </c>
      <c r="P41583" t="s">
        <v>94</v>
      </c>
      <c r="Q41583" s="2">
        <v>44275</v>
      </c>
      <c r="R41583" t="s">
        <v>1157</v>
      </c>
      <c r="S41583">
        <v>28</v>
      </c>
    </row>
    <row r="41584" spans="1:19" x14ac:dyDescent="0.35">
      <c r="A41584">
        <v>3621625</v>
      </c>
      <c r="B41584" t="s">
        <v>30</v>
      </c>
      <c r="C41584" s="2">
        <v>43945</v>
      </c>
      <c r="D41584" s="2">
        <v>43945</v>
      </c>
      <c r="E41584" t="s">
        <v>31</v>
      </c>
      <c r="F41584">
        <v>27.766279000000001</v>
      </c>
      <c r="G41584">
        <v>-81.686783000000005</v>
      </c>
      <c r="H41584" t="s">
        <v>62</v>
      </c>
      <c r="I41584" t="s">
        <v>63</v>
      </c>
      <c r="J41584" t="s">
        <v>83</v>
      </c>
      <c r="K41584" t="s">
        <v>84</v>
      </c>
      <c r="L41584" t="s">
        <v>24</v>
      </c>
      <c r="M41584" t="s">
        <v>35</v>
      </c>
      <c r="N41584" t="s">
        <v>26</v>
      </c>
      <c r="O41584" t="s">
        <v>36</v>
      </c>
      <c r="P41584" t="s">
        <v>37</v>
      </c>
      <c r="Q41584" s="2">
        <v>43962</v>
      </c>
      <c r="R41584" t="s">
        <v>612</v>
      </c>
      <c r="S41584">
        <v>17</v>
      </c>
    </row>
    <row r="41585" spans="1:19" x14ac:dyDescent="0.35">
      <c r="A41585">
        <v>2779558</v>
      </c>
      <c r="B41585" t="s">
        <v>30</v>
      </c>
      <c r="C41585" s="2">
        <v>43111</v>
      </c>
      <c r="D41585" s="2">
        <v>43111</v>
      </c>
      <c r="E41585" t="s">
        <v>191</v>
      </c>
      <c r="F41585">
        <v>38.897438000000001</v>
      </c>
      <c r="G41585">
        <v>-77.026816999999994</v>
      </c>
      <c r="H41585" t="s">
        <v>62</v>
      </c>
      <c r="I41585" t="s">
        <v>63</v>
      </c>
      <c r="J41585" t="s">
        <v>302</v>
      </c>
      <c r="K41585" t="s">
        <v>1231</v>
      </c>
      <c r="L41585" t="s">
        <v>24</v>
      </c>
      <c r="M41585" t="s">
        <v>35</v>
      </c>
      <c r="N41585" t="s">
        <v>26</v>
      </c>
      <c r="O41585" t="s">
        <v>36</v>
      </c>
      <c r="P41585" t="s">
        <v>37</v>
      </c>
      <c r="Q41585" s="2">
        <v>43125</v>
      </c>
      <c r="R41585" t="s">
        <v>991</v>
      </c>
      <c r="S41585">
        <v>14</v>
      </c>
    </row>
    <row r="41586" spans="1:19" x14ac:dyDescent="0.35">
      <c r="A41586">
        <v>3264994</v>
      </c>
      <c r="B41586" t="s">
        <v>19</v>
      </c>
      <c r="C41586" s="2">
        <v>43619</v>
      </c>
      <c r="D41586" s="2">
        <v>43621</v>
      </c>
      <c r="E41586" t="s">
        <v>39</v>
      </c>
      <c r="F41586">
        <v>36.116202999999999</v>
      </c>
      <c r="G41586">
        <v>-119.68156399999999</v>
      </c>
      <c r="H41586" t="s">
        <v>21</v>
      </c>
      <c r="I41586" t="s">
        <v>22</v>
      </c>
      <c r="J41586" t="s">
        <v>195</v>
      </c>
      <c r="L41586" t="s">
        <v>24</v>
      </c>
      <c r="M41586" t="s">
        <v>25</v>
      </c>
      <c r="N41586" t="s">
        <v>26</v>
      </c>
      <c r="O41586" t="s">
        <v>44</v>
      </c>
      <c r="P41586" t="s">
        <v>45</v>
      </c>
      <c r="Q41586" s="2">
        <v>43632</v>
      </c>
      <c r="R41586" t="s">
        <v>681</v>
      </c>
      <c r="S41586">
        <v>13</v>
      </c>
    </row>
    <row r="41587" spans="1:19" x14ac:dyDescent="0.35">
      <c r="A41587">
        <v>4402173</v>
      </c>
      <c r="B41587" t="s">
        <v>19</v>
      </c>
      <c r="C41587" s="2">
        <v>44337</v>
      </c>
      <c r="D41587" s="2">
        <v>44340</v>
      </c>
      <c r="E41587" t="s">
        <v>103</v>
      </c>
      <c r="F41587">
        <v>40.298904</v>
      </c>
      <c r="G41587">
        <v>-74.521011000000001</v>
      </c>
      <c r="H41587" t="s">
        <v>62</v>
      </c>
      <c r="I41587" t="s">
        <v>63</v>
      </c>
      <c r="J41587" t="s">
        <v>83</v>
      </c>
      <c r="K41587" t="s">
        <v>104</v>
      </c>
      <c r="L41587" t="s">
        <v>24</v>
      </c>
      <c r="M41587" t="s">
        <v>35</v>
      </c>
      <c r="N41587" t="s">
        <v>26</v>
      </c>
      <c r="O41587" t="s">
        <v>27</v>
      </c>
      <c r="P41587" t="s">
        <v>28</v>
      </c>
      <c r="Q41587" s="2">
        <v>44361</v>
      </c>
      <c r="R41587" t="s">
        <v>1246</v>
      </c>
      <c r="S41587">
        <v>24</v>
      </c>
    </row>
    <row r="41588" spans="1:19" x14ac:dyDescent="0.35">
      <c r="A41588">
        <v>4701107</v>
      </c>
      <c r="B41588" t="s">
        <v>30</v>
      </c>
      <c r="C41588" s="2">
        <v>44447</v>
      </c>
      <c r="D41588" s="2">
        <v>44447</v>
      </c>
      <c r="E41588" t="s">
        <v>39</v>
      </c>
      <c r="F41588">
        <v>36.116202999999999</v>
      </c>
      <c r="G41588">
        <v>-119.68156399999999</v>
      </c>
      <c r="H41588" t="s">
        <v>47</v>
      </c>
      <c r="I41588" t="s">
        <v>54</v>
      </c>
      <c r="J41588" t="s">
        <v>58</v>
      </c>
      <c r="K41588" t="s">
        <v>59</v>
      </c>
      <c r="L41588" t="s">
        <v>24</v>
      </c>
      <c r="M41588" t="s">
        <v>25</v>
      </c>
      <c r="N41588" t="s">
        <v>26</v>
      </c>
      <c r="O41588" t="s">
        <v>44</v>
      </c>
      <c r="P41588" t="s">
        <v>45</v>
      </c>
      <c r="Q41588" s="2">
        <v>44476</v>
      </c>
      <c r="R41588" t="s">
        <v>746</v>
      </c>
      <c r="S41588">
        <v>29</v>
      </c>
    </row>
    <row r="41589" spans="1:19" x14ac:dyDescent="0.35">
      <c r="A41589">
        <v>5713864</v>
      </c>
      <c r="B41589" t="s">
        <v>30</v>
      </c>
      <c r="C41589" s="2">
        <v>44739</v>
      </c>
      <c r="D41589" s="2">
        <v>44739</v>
      </c>
      <c r="E41589" t="s">
        <v>20</v>
      </c>
      <c r="F41589">
        <v>42.165725999999999</v>
      </c>
      <c r="G41589">
        <v>-74.948051000000007</v>
      </c>
      <c r="H41589" t="s">
        <v>47</v>
      </c>
      <c r="I41589" t="s">
        <v>54</v>
      </c>
      <c r="J41589" t="s">
        <v>58</v>
      </c>
      <c r="K41589" t="s">
        <v>59</v>
      </c>
      <c r="L41589" t="s">
        <v>24</v>
      </c>
      <c r="M41589" t="s">
        <v>106</v>
      </c>
      <c r="N41589" t="s">
        <v>26</v>
      </c>
      <c r="O41589" t="s">
        <v>27</v>
      </c>
      <c r="P41589" t="s">
        <v>28</v>
      </c>
      <c r="Q41589" s="2">
        <v>44751</v>
      </c>
      <c r="R41589" t="s">
        <v>747</v>
      </c>
      <c r="S41589">
        <v>12</v>
      </c>
    </row>
    <row r="41590" spans="1:19" x14ac:dyDescent="0.35">
      <c r="A41590">
        <v>2787253</v>
      </c>
      <c r="B41590" t="s">
        <v>122</v>
      </c>
      <c r="C41590" s="2">
        <v>43119</v>
      </c>
      <c r="D41590" s="2">
        <v>43119</v>
      </c>
      <c r="E41590" t="s">
        <v>126</v>
      </c>
      <c r="F41590">
        <v>35.630065999999999</v>
      </c>
      <c r="G41590">
        <v>-79.806419000000005</v>
      </c>
      <c r="H41590" t="s">
        <v>62</v>
      </c>
      <c r="I41590" t="s">
        <v>63</v>
      </c>
      <c r="J41590" t="s">
        <v>64</v>
      </c>
      <c r="K41590" t="s">
        <v>65</v>
      </c>
      <c r="L41590" t="s">
        <v>24</v>
      </c>
      <c r="M41590" t="s">
        <v>25</v>
      </c>
      <c r="N41590" t="s">
        <v>26</v>
      </c>
      <c r="O41590" t="s">
        <v>36</v>
      </c>
      <c r="P41590" t="s">
        <v>37</v>
      </c>
      <c r="Q41590" s="2">
        <v>43120</v>
      </c>
      <c r="R41590" t="s">
        <v>248</v>
      </c>
      <c r="S41590">
        <v>1</v>
      </c>
    </row>
    <row r="41591" spans="1:19" x14ac:dyDescent="0.35">
      <c r="A41591">
        <v>4331569</v>
      </c>
      <c r="B41591" t="s">
        <v>19</v>
      </c>
      <c r="C41591" s="2">
        <v>44310</v>
      </c>
      <c r="D41591" s="2">
        <v>44313</v>
      </c>
      <c r="E41591" t="s">
        <v>280</v>
      </c>
      <c r="F41591">
        <v>39.059811000000003</v>
      </c>
      <c r="G41591">
        <v>-105.311104</v>
      </c>
      <c r="H41591" t="s">
        <v>47</v>
      </c>
      <c r="I41591" t="s">
        <v>54</v>
      </c>
      <c r="J41591" t="s">
        <v>163</v>
      </c>
      <c r="K41591" t="s">
        <v>164</v>
      </c>
      <c r="L41591" t="s">
        <v>24</v>
      </c>
      <c r="M41591" t="s">
        <v>25</v>
      </c>
      <c r="N41591" t="s">
        <v>26</v>
      </c>
      <c r="O41591" t="s">
        <v>44</v>
      </c>
      <c r="P41591" t="s">
        <v>168</v>
      </c>
      <c r="Q41591" s="2">
        <v>44328</v>
      </c>
      <c r="R41591" t="s">
        <v>697</v>
      </c>
      <c r="S41591">
        <v>18</v>
      </c>
    </row>
    <row r="41592" spans="1:19" x14ac:dyDescent="0.35">
      <c r="A41592">
        <v>3109453</v>
      </c>
      <c r="B41592" t="s">
        <v>122</v>
      </c>
      <c r="C41592" s="2">
        <v>43460</v>
      </c>
      <c r="D41592" s="2">
        <v>43461</v>
      </c>
      <c r="E41592" t="s">
        <v>61</v>
      </c>
      <c r="F41592">
        <v>31.054487000000002</v>
      </c>
      <c r="G41592">
        <v>-97.563461000000004</v>
      </c>
      <c r="H41592" t="s">
        <v>62</v>
      </c>
      <c r="I41592" t="s">
        <v>63</v>
      </c>
      <c r="J41592" t="s">
        <v>64</v>
      </c>
      <c r="K41592" t="s">
        <v>56</v>
      </c>
      <c r="L41592" t="s">
        <v>24</v>
      </c>
      <c r="M41592" t="s">
        <v>35</v>
      </c>
      <c r="N41592" t="s">
        <v>26</v>
      </c>
      <c r="O41592" t="s">
        <v>36</v>
      </c>
      <c r="P41592" t="s">
        <v>66</v>
      </c>
      <c r="Q41592" s="2">
        <v>43467</v>
      </c>
      <c r="R41592" t="s">
        <v>445</v>
      </c>
      <c r="S41592">
        <v>7</v>
      </c>
    </row>
    <row r="41593" spans="1:19" x14ac:dyDescent="0.35">
      <c r="A41593">
        <v>4162599</v>
      </c>
      <c r="B41593" t="s">
        <v>30</v>
      </c>
      <c r="C41593" s="2">
        <v>44251</v>
      </c>
      <c r="D41593" s="2">
        <v>44251</v>
      </c>
      <c r="E41593" t="s">
        <v>150</v>
      </c>
      <c r="F41593">
        <v>42.230170999999999</v>
      </c>
      <c r="G41593">
        <v>-71.530106000000004</v>
      </c>
      <c r="H41593" t="s">
        <v>40</v>
      </c>
      <c r="I41593" t="s">
        <v>41</v>
      </c>
      <c r="J41593" t="s">
        <v>42</v>
      </c>
      <c r="K41593" t="s">
        <v>133</v>
      </c>
      <c r="L41593" t="s">
        <v>24</v>
      </c>
      <c r="M41593" t="s">
        <v>25</v>
      </c>
      <c r="N41593" t="s">
        <v>26</v>
      </c>
      <c r="O41593" t="s">
        <v>27</v>
      </c>
      <c r="P41593" t="s">
        <v>94</v>
      </c>
      <c r="Q41593" s="2">
        <v>44277</v>
      </c>
      <c r="R41593" t="s">
        <v>948</v>
      </c>
      <c r="S41593">
        <v>26</v>
      </c>
    </row>
    <row r="41594" spans="1:19" x14ac:dyDescent="0.35">
      <c r="A41594">
        <v>4251530</v>
      </c>
      <c r="B41594" t="s">
        <v>30</v>
      </c>
      <c r="C41594" s="2">
        <v>44282</v>
      </c>
      <c r="D41594" s="2">
        <v>44282</v>
      </c>
      <c r="E41594" t="s">
        <v>150</v>
      </c>
      <c r="F41594">
        <v>42.230170999999999</v>
      </c>
      <c r="G41594">
        <v>-71.530106000000004</v>
      </c>
      <c r="H41594" t="s">
        <v>32</v>
      </c>
      <c r="I41594" t="s">
        <v>218</v>
      </c>
      <c r="J41594" t="s">
        <v>219</v>
      </c>
      <c r="L41594" t="s">
        <v>24</v>
      </c>
      <c r="M41594" t="s">
        <v>25</v>
      </c>
      <c r="N41594" t="s">
        <v>26</v>
      </c>
      <c r="O41594" t="s">
        <v>27</v>
      </c>
      <c r="P41594" t="s">
        <v>94</v>
      </c>
      <c r="Q41594" s="2">
        <v>44303</v>
      </c>
      <c r="R41594" t="s">
        <v>1031</v>
      </c>
      <c r="S41594">
        <v>21</v>
      </c>
    </row>
    <row r="41595" spans="1:19" x14ac:dyDescent="0.35">
      <c r="A41595">
        <v>5728754</v>
      </c>
      <c r="B41595" t="s">
        <v>30</v>
      </c>
      <c r="C41595" s="2">
        <v>44744</v>
      </c>
      <c r="D41595" s="2">
        <v>44744</v>
      </c>
      <c r="E41595" t="s">
        <v>39</v>
      </c>
      <c r="F41595">
        <v>36.116202999999999</v>
      </c>
      <c r="G41595">
        <v>-119.68156399999999</v>
      </c>
      <c r="H41595" t="s">
        <v>62</v>
      </c>
      <c r="I41595" t="s">
        <v>63</v>
      </c>
      <c r="J41595" t="s">
        <v>83</v>
      </c>
      <c r="K41595" t="s">
        <v>181</v>
      </c>
      <c r="L41595" t="s">
        <v>24</v>
      </c>
      <c r="M41595" t="s">
        <v>25</v>
      </c>
      <c r="N41595" t="s">
        <v>26</v>
      </c>
      <c r="O41595" t="s">
        <v>44</v>
      </c>
      <c r="P41595" t="s">
        <v>45</v>
      </c>
      <c r="Q41595" s="2">
        <v>44760</v>
      </c>
      <c r="R41595" t="s">
        <v>618</v>
      </c>
      <c r="S41595">
        <v>16</v>
      </c>
    </row>
    <row r="41596" spans="1:19" x14ac:dyDescent="0.35">
      <c r="A41596">
        <v>5123016</v>
      </c>
      <c r="B41596" t="s">
        <v>30</v>
      </c>
      <c r="C41596" s="2">
        <v>44579</v>
      </c>
      <c r="D41596" s="2">
        <v>44580</v>
      </c>
      <c r="E41596" t="s">
        <v>170</v>
      </c>
      <c r="F41596">
        <v>35.747844999999998</v>
      </c>
      <c r="G41596">
        <v>-86.692345000000003</v>
      </c>
      <c r="H41596" t="s">
        <v>47</v>
      </c>
      <c r="I41596" t="s">
        <v>54</v>
      </c>
      <c r="J41596" t="s">
        <v>227</v>
      </c>
      <c r="K41596" t="s">
        <v>296</v>
      </c>
      <c r="L41596" t="s">
        <v>24</v>
      </c>
      <c r="M41596" t="s">
        <v>35</v>
      </c>
      <c r="N41596" t="s">
        <v>189</v>
      </c>
      <c r="O41596" t="s">
        <v>36</v>
      </c>
      <c r="P41596" t="s">
        <v>171</v>
      </c>
      <c r="Q41596" s="2">
        <v>44593</v>
      </c>
      <c r="R41596" t="s">
        <v>1259</v>
      </c>
      <c r="S41596">
        <v>14</v>
      </c>
    </row>
    <row r="41597" spans="1:19" x14ac:dyDescent="0.35">
      <c r="A41597">
        <v>4907664</v>
      </c>
      <c r="B41597" t="s">
        <v>30</v>
      </c>
      <c r="C41597" s="2">
        <v>44513</v>
      </c>
      <c r="D41597" s="2">
        <v>44513</v>
      </c>
      <c r="E41597" t="s">
        <v>20</v>
      </c>
      <c r="F41597">
        <v>42.165725999999999</v>
      </c>
      <c r="G41597">
        <v>-74.948051000000007</v>
      </c>
      <c r="H41597" t="s">
        <v>62</v>
      </c>
      <c r="I41597" t="s">
        <v>63</v>
      </c>
      <c r="J41597" t="s">
        <v>83</v>
      </c>
      <c r="K41597" t="s">
        <v>84</v>
      </c>
      <c r="L41597" t="s">
        <v>24</v>
      </c>
      <c r="M41597" t="s">
        <v>25</v>
      </c>
      <c r="N41597" t="s">
        <v>26</v>
      </c>
      <c r="O41597" t="s">
        <v>27</v>
      </c>
      <c r="P41597" t="s">
        <v>28</v>
      </c>
      <c r="Q41597" s="2">
        <v>44532</v>
      </c>
      <c r="R41597" t="s">
        <v>1293</v>
      </c>
      <c r="S41597">
        <v>19</v>
      </c>
    </row>
    <row r="41598" spans="1:19" x14ac:dyDescent="0.35">
      <c r="A41598">
        <v>2840651</v>
      </c>
      <c r="B41598" t="s">
        <v>30</v>
      </c>
      <c r="C41598" s="2">
        <v>43171</v>
      </c>
      <c r="D41598" s="2">
        <v>43171</v>
      </c>
      <c r="E41598" t="s">
        <v>39</v>
      </c>
      <c r="F41598">
        <v>36.116202999999999</v>
      </c>
      <c r="G41598">
        <v>-119.68156399999999</v>
      </c>
      <c r="H41598" t="s">
        <v>62</v>
      </c>
      <c r="I41598" t="s">
        <v>73</v>
      </c>
      <c r="J41598" t="s">
        <v>83</v>
      </c>
      <c r="K41598" t="s">
        <v>151</v>
      </c>
      <c r="L41598" t="s">
        <v>24</v>
      </c>
      <c r="M41598" t="s">
        <v>35</v>
      </c>
      <c r="N41598" t="s">
        <v>26</v>
      </c>
      <c r="O41598" t="s">
        <v>44</v>
      </c>
      <c r="P41598" t="s">
        <v>45</v>
      </c>
      <c r="Q41598" s="2">
        <v>43191</v>
      </c>
      <c r="R41598" t="s">
        <v>137</v>
      </c>
      <c r="S41598">
        <v>20</v>
      </c>
    </row>
    <row r="41599" spans="1:19" x14ac:dyDescent="0.35">
      <c r="A41599">
        <v>4641107</v>
      </c>
      <c r="B41599" t="s">
        <v>30</v>
      </c>
      <c r="C41599" s="2">
        <v>44426</v>
      </c>
      <c r="D41599" s="2">
        <v>44426</v>
      </c>
      <c r="E41599" t="s">
        <v>280</v>
      </c>
      <c r="F41599">
        <v>39.059811000000003</v>
      </c>
      <c r="G41599">
        <v>-105.311104</v>
      </c>
      <c r="H41599" t="s">
        <v>47</v>
      </c>
      <c r="I41599" t="s">
        <v>1411</v>
      </c>
      <c r="J41599" t="s">
        <v>1205</v>
      </c>
      <c r="K41599" t="s">
        <v>1462</v>
      </c>
      <c r="L41599" t="s">
        <v>24</v>
      </c>
      <c r="M41599" t="s">
        <v>25</v>
      </c>
      <c r="N41599" t="s">
        <v>189</v>
      </c>
      <c r="O41599" t="s">
        <v>44</v>
      </c>
      <c r="P41599" t="s">
        <v>168</v>
      </c>
      <c r="Q41599" s="2">
        <v>44439</v>
      </c>
      <c r="R41599" t="s">
        <v>681</v>
      </c>
      <c r="S41599">
        <v>13</v>
      </c>
    </row>
    <row r="41600" spans="1:19" x14ac:dyDescent="0.35">
      <c r="A41600">
        <v>3589850</v>
      </c>
      <c r="B41600" t="s">
        <v>30</v>
      </c>
      <c r="C41600" s="2">
        <v>43923</v>
      </c>
      <c r="D41600" s="2">
        <v>43923</v>
      </c>
      <c r="E41600" t="s">
        <v>31</v>
      </c>
      <c r="F41600">
        <v>27.766279000000001</v>
      </c>
      <c r="G41600">
        <v>-81.686783000000005</v>
      </c>
      <c r="H41600" t="s">
        <v>62</v>
      </c>
      <c r="I41600" t="s">
        <v>63</v>
      </c>
      <c r="J41600" t="s">
        <v>77</v>
      </c>
      <c r="K41600" t="s">
        <v>329</v>
      </c>
      <c r="L41600" t="s">
        <v>24</v>
      </c>
      <c r="M41600" t="s">
        <v>25</v>
      </c>
      <c r="N41600" t="s">
        <v>26</v>
      </c>
      <c r="O41600" t="s">
        <v>36</v>
      </c>
      <c r="P41600" t="s">
        <v>37</v>
      </c>
      <c r="Q41600" s="2">
        <v>43949</v>
      </c>
      <c r="R41600" t="s">
        <v>333</v>
      </c>
      <c r="S41600">
        <v>26</v>
      </c>
    </row>
    <row r="41601" spans="1:19" x14ac:dyDescent="0.35">
      <c r="A41601">
        <v>3027317</v>
      </c>
      <c r="B41601" t="s">
        <v>19</v>
      </c>
      <c r="C41601" s="2">
        <v>43364</v>
      </c>
      <c r="D41601" s="2">
        <v>43367</v>
      </c>
      <c r="E41601" t="s">
        <v>82</v>
      </c>
      <c r="F41601">
        <v>33.040619</v>
      </c>
      <c r="G41601">
        <v>-83.643073999999999</v>
      </c>
      <c r="H41601" t="s">
        <v>62</v>
      </c>
      <c r="I41601" t="s">
        <v>73</v>
      </c>
      <c r="J41601" t="s">
        <v>83</v>
      </c>
      <c r="K41601" t="s">
        <v>84</v>
      </c>
      <c r="L41601" t="s">
        <v>24</v>
      </c>
      <c r="M41601" t="s">
        <v>25</v>
      </c>
      <c r="N41601" t="s">
        <v>26</v>
      </c>
      <c r="O41601" t="s">
        <v>36</v>
      </c>
      <c r="P41601" t="s">
        <v>37</v>
      </c>
      <c r="Q41601" s="2">
        <v>43366</v>
      </c>
      <c r="R41601" t="s">
        <v>967</v>
      </c>
      <c r="S41601">
        <v>2</v>
      </c>
    </row>
    <row r="41602" spans="1:19" x14ac:dyDescent="0.35">
      <c r="A41602">
        <v>6661951</v>
      </c>
      <c r="B41602" t="s">
        <v>30</v>
      </c>
      <c r="C41602" s="2">
        <v>44992</v>
      </c>
      <c r="D41602" s="2">
        <v>44992</v>
      </c>
      <c r="E41602" t="s">
        <v>173</v>
      </c>
      <c r="F41602">
        <v>33.729759000000001</v>
      </c>
      <c r="G41602">
        <v>-111.43122099999999</v>
      </c>
      <c r="H41602" t="s">
        <v>47</v>
      </c>
      <c r="I41602" t="s">
        <v>54</v>
      </c>
      <c r="J41602" t="s">
        <v>58</v>
      </c>
      <c r="K41602" t="s">
        <v>139</v>
      </c>
      <c r="L41602" t="s">
        <v>24</v>
      </c>
      <c r="M41602" t="s">
        <v>106</v>
      </c>
      <c r="N41602" t="s">
        <v>26</v>
      </c>
      <c r="O41602" t="s">
        <v>44</v>
      </c>
      <c r="P41602" t="s">
        <v>168</v>
      </c>
      <c r="Q41602" s="2">
        <v>45008</v>
      </c>
      <c r="R41602" t="s">
        <v>767</v>
      </c>
      <c r="S41602">
        <v>16</v>
      </c>
    </row>
    <row r="41603" spans="1:19" x14ac:dyDescent="0.35">
      <c r="A41603">
        <v>6495275</v>
      </c>
      <c r="B41603" t="s">
        <v>30</v>
      </c>
      <c r="C41603" s="2">
        <v>44953</v>
      </c>
      <c r="D41603" s="2">
        <v>44953</v>
      </c>
      <c r="E41603" t="s">
        <v>61</v>
      </c>
      <c r="F41603">
        <v>31.054487000000002</v>
      </c>
      <c r="G41603">
        <v>-97.563461000000004</v>
      </c>
      <c r="H41603" t="s">
        <v>62</v>
      </c>
      <c r="I41603" t="s">
        <v>63</v>
      </c>
      <c r="J41603" t="s">
        <v>77</v>
      </c>
      <c r="K41603" t="s">
        <v>329</v>
      </c>
      <c r="L41603" t="s">
        <v>24</v>
      </c>
      <c r="M41603" t="s">
        <v>25</v>
      </c>
      <c r="N41603" t="s">
        <v>26</v>
      </c>
      <c r="O41603" t="s">
        <v>36</v>
      </c>
      <c r="P41603" t="s">
        <v>66</v>
      </c>
      <c r="Q41603" s="2">
        <v>44955</v>
      </c>
      <c r="R41603" t="s">
        <v>844</v>
      </c>
      <c r="S41603">
        <v>2</v>
      </c>
    </row>
    <row r="41604" spans="1:19" x14ac:dyDescent="0.35">
      <c r="A41604">
        <v>4561748</v>
      </c>
      <c r="B41604" t="s">
        <v>19</v>
      </c>
      <c r="C41604" s="2">
        <v>44398</v>
      </c>
      <c r="D41604" s="2">
        <v>44398</v>
      </c>
      <c r="E41604" t="s">
        <v>138</v>
      </c>
      <c r="F41604">
        <v>47.400902000000002</v>
      </c>
      <c r="G41604">
        <v>-121.490494</v>
      </c>
      <c r="H41604" t="s">
        <v>62</v>
      </c>
      <c r="I41604" t="s">
        <v>63</v>
      </c>
      <c r="J41604" t="s">
        <v>83</v>
      </c>
      <c r="K41604" t="s">
        <v>84</v>
      </c>
      <c r="L41604" t="s">
        <v>24</v>
      </c>
      <c r="M41604" t="s">
        <v>25</v>
      </c>
      <c r="N41604" t="s">
        <v>26</v>
      </c>
      <c r="O41604" t="s">
        <v>44</v>
      </c>
      <c r="P41604" t="s">
        <v>45</v>
      </c>
      <c r="Q41604" s="2">
        <v>44410</v>
      </c>
      <c r="R41604" t="s">
        <v>757</v>
      </c>
      <c r="S41604">
        <v>12</v>
      </c>
    </row>
    <row r="41605" spans="1:19" x14ac:dyDescent="0.35">
      <c r="A41605">
        <v>4660580</v>
      </c>
      <c r="B41605" t="s">
        <v>30</v>
      </c>
      <c r="C41605" s="2">
        <v>44433</v>
      </c>
      <c r="D41605" s="2">
        <v>44433</v>
      </c>
      <c r="E41605" t="s">
        <v>280</v>
      </c>
      <c r="F41605">
        <v>39.059811000000003</v>
      </c>
      <c r="G41605">
        <v>-105.311104</v>
      </c>
      <c r="H41605" t="s">
        <v>47</v>
      </c>
      <c r="I41605" t="s">
        <v>54</v>
      </c>
      <c r="J41605" t="s">
        <v>163</v>
      </c>
      <c r="K41605" t="s">
        <v>164</v>
      </c>
      <c r="L41605" t="s">
        <v>24</v>
      </c>
      <c r="M41605" t="s">
        <v>25</v>
      </c>
      <c r="N41605" t="s">
        <v>189</v>
      </c>
      <c r="O41605" t="s">
        <v>44</v>
      </c>
      <c r="P41605" t="s">
        <v>168</v>
      </c>
      <c r="Q41605" s="2">
        <v>44457</v>
      </c>
      <c r="R41605" t="s">
        <v>558</v>
      </c>
      <c r="S41605">
        <v>24</v>
      </c>
    </row>
    <row r="41606" spans="1:19" x14ac:dyDescent="0.35">
      <c r="A41606">
        <v>2566208</v>
      </c>
      <c r="B41606" t="s">
        <v>166</v>
      </c>
      <c r="C41606" s="2">
        <v>42921</v>
      </c>
      <c r="D41606" s="2">
        <v>42921</v>
      </c>
      <c r="E41606" t="s">
        <v>31</v>
      </c>
      <c r="F41606">
        <v>27.766279000000001</v>
      </c>
      <c r="G41606">
        <v>-81.686783000000005</v>
      </c>
      <c r="H41606" t="s">
        <v>21</v>
      </c>
      <c r="I41606" t="s">
        <v>194</v>
      </c>
      <c r="J41606" t="s">
        <v>195</v>
      </c>
      <c r="L41606" t="s">
        <v>24</v>
      </c>
      <c r="M41606" t="s">
        <v>25</v>
      </c>
      <c r="N41606" t="s">
        <v>26</v>
      </c>
      <c r="O41606" t="s">
        <v>36</v>
      </c>
      <c r="P41606" t="s">
        <v>37</v>
      </c>
      <c r="Q41606" s="2">
        <v>42938</v>
      </c>
      <c r="R41606" t="s">
        <v>1398</v>
      </c>
      <c r="S41606">
        <v>17</v>
      </c>
    </row>
    <row r="41607" spans="1:19" x14ac:dyDescent="0.35">
      <c r="A41607">
        <v>3098490</v>
      </c>
      <c r="B41607" t="s">
        <v>30</v>
      </c>
      <c r="C41607" s="2">
        <v>43446</v>
      </c>
      <c r="D41607" s="2">
        <v>43446</v>
      </c>
      <c r="E41607" t="s">
        <v>39</v>
      </c>
      <c r="F41607">
        <v>36.116202999999999</v>
      </c>
      <c r="G41607">
        <v>-119.68156399999999</v>
      </c>
      <c r="H41607" t="s">
        <v>62</v>
      </c>
      <c r="I41607" t="s">
        <v>63</v>
      </c>
      <c r="J41607" t="s">
        <v>119</v>
      </c>
      <c r="K41607" t="s">
        <v>129</v>
      </c>
      <c r="L41607" t="s">
        <v>24</v>
      </c>
      <c r="M41607" t="s">
        <v>35</v>
      </c>
      <c r="N41607" t="s">
        <v>26</v>
      </c>
      <c r="O41607" t="s">
        <v>44</v>
      </c>
      <c r="P41607" t="s">
        <v>45</v>
      </c>
      <c r="Q41607" s="2">
        <v>43446</v>
      </c>
      <c r="R41607" t="s">
        <v>1255</v>
      </c>
      <c r="S41607">
        <v>0</v>
      </c>
    </row>
    <row r="41608" spans="1:19" x14ac:dyDescent="0.35">
      <c r="A41608">
        <v>3897480</v>
      </c>
      <c r="B41608" t="s">
        <v>30</v>
      </c>
      <c r="C41608" s="2">
        <v>44117</v>
      </c>
      <c r="D41608" s="2">
        <v>44117</v>
      </c>
      <c r="E41608" t="s">
        <v>167</v>
      </c>
      <c r="F41608">
        <v>38.313515000000002</v>
      </c>
      <c r="G41608">
        <v>-117.055374</v>
      </c>
      <c r="H41608" t="s">
        <v>40</v>
      </c>
      <c r="I41608" t="s">
        <v>41</v>
      </c>
      <c r="J41608" t="s">
        <v>113</v>
      </c>
      <c r="K41608" t="s">
        <v>597</v>
      </c>
      <c r="L41608" t="s">
        <v>24</v>
      </c>
      <c r="M41608" t="s">
        <v>25</v>
      </c>
      <c r="N41608" t="s">
        <v>26</v>
      </c>
      <c r="O41608" t="s">
        <v>44</v>
      </c>
      <c r="P41608" t="s">
        <v>168</v>
      </c>
      <c r="Q41608" s="2">
        <v>44123</v>
      </c>
      <c r="R41608" t="s">
        <v>436</v>
      </c>
      <c r="S41608">
        <v>6</v>
      </c>
    </row>
    <row r="41609" spans="1:19" x14ac:dyDescent="0.35">
      <c r="A41609">
        <v>4660892</v>
      </c>
      <c r="B41609" t="s">
        <v>122</v>
      </c>
      <c r="C41609" s="2">
        <v>44433</v>
      </c>
      <c r="D41609" s="2">
        <v>44433</v>
      </c>
      <c r="E41609" t="s">
        <v>142</v>
      </c>
      <c r="F41609">
        <v>39.849426000000001</v>
      </c>
      <c r="G41609">
        <v>-86.258278000000004</v>
      </c>
      <c r="H41609" t="s">
        <v>47</v>
      </c>
      <c r="I41609" t="s">
        <v>54</v>
      </c>
      <c r="J41609" t="s">
        <v>163</v>
      </c>
      <c r="K41609" t="s">
        <v>198</v>
      </c>
      <c r="L41609" t="s">
        <v>24</v>
      </c>
      <c r="M41609" t="s">
        <v>25</v>
      </c>
      <c r="N41609" t="s">
        <v>26</v>
      </c>
      <c r="O41609" t="s">
        <v>79</v>
      </c>
      <c r="P41609" t="s">
        <v>101</v>
      </c>
      <c r="Q41609" s="2">
        <v>44461</v>
      </c>
      <c r="R41609" t="s">
        <v>622</v>
      </c>
      <c r="S41609">
        <v>28</v>
      </c>
    </row>
    <row r="41610" spans="1:19" x14ac:dyDescent="0.35">
      <c r="A41610">
        <v>4548767</v>
      </c>
      <c r="B41610" t="s">
        <v>30</v>
      </c>
      <c r="C41610" s="2">
        <v>44393</v>
      </c>
      <c r="D41610" s="2">
        <v>44393</v>
      </c>
      <c r="E41610" t="s">
        <v>82</v>
      </c>
      <c r="F41610">
        <v>33.040619</v>
      </c>
      <c r="G41610">
        <v>-83.643073999999999</v>
      </c>
      <c r="H41610" t="s">
        <v>62</v>
      </c>
      <c r="I41610" t="s">
        <v>63</v>
      </c>
      <c r="J41610" t="s">
        <v>83</v>
      </c>
      <c r="K41610" t="s">
        <v>208</v>
      </c>
      <c r="L41610" t="s">
        <v>24</v>
      </c>
      <c r="M41610" t="s">
        <v>25</v>
      </c>
      <c r="N41610" t="s">
        <v>26</v>
      </c>
      <c r="O41610" t="s">
        <v>36</v>
      </c>
      <c r="P41610" t="s">
        <v>37</v>
      </c>
      <c r="Q41610" s="2">
        <v>44415</v>
      </c>
      <c r="R41610" t="s">
        <v>1044</v>
      </c>
      <c r="S41610">
        <v>22</v>
      </c>
    </row>
    <row r="41611" spans="1:19" x14ac:dyDescent="0.35">
      <c r="A41611">
        <v>2962789</v>
      </c>
      <c r="B41611" t="s">
        <v>30</v>
      </c>
      <c r="C41611" s="2">
        <v>43295</v>
      </c>
      <c r="D41611" s="2">
        <v>43295</v>
      </c>
      <c r="E41611" t="s">
        <v>325</v>
      </c>
      <c r="F41611">
        <v>45.694454</v>
      </c>
      <c r="G41611">
        <v>-93.900192000000004</v>
      </c>
      <c r="H41611" t="s">
        <v>47</v>
      </c>
      <c r="I41611" t="s">
        <v>54</v>
      </c>
      <c r="J41611" t="s">
        <v>42</v>
      </c>
      <c r="K41611" t="s">
        <v>43</v>
      </c>
      <c r="L41611" t="s">
        <v>24</v>
      </c>
      <c r="M41611" t="s">
        <v>25</v>
      </c>
      <c r="N41611" t="s">
        <v>26</v>
      </c>
      <c r="O41611" t="s">
        <v>79</v>
      </c>
      <c r="P41611" t="s">
        <v>80</v>
      </c>
      <c r="Q41611" s="2">
        <v>43299</v>
      </c>
      <c r="R41611" t="s">
        <v>1179</v>
      </c>
      <c r="S41611">
        <v>4</v>
      </c>
    </row>
    <row r="41612" spans="1:19" x14ac:dyDescent="0.35">
      <c r="A41612">
        <v>3947056</v>
      </c>
      <c r="B41612" t="s">
        <v>30</v>
      </c>
      <c r="C41612" s="2">
        <v>44145</v>
      </c>
      <c r="D41612" s="2">
        <v>44145</v>
      </c>
      <c r="E41612" t="s">
        <v>39</v>
      </c>
      <c r="F41612">
        <v>36.116202999999999</v>
      </c>
      <c r="G41612">
        <v>-119.68156399999999</v>
      </c>
      <c r="H41612" t="s">
        <v>47</v>
      </c>
      <c r="I41612" t="s">
        <v>214</v>
      </c>
      <c r="J41612" t="s">
        <v>249</v>
      </c>
      <c r="K41612" t="s">
        <v>739</v>
      </c>
      <c r="L41612" t="s">
        <v>24</v>
      </c>
      <c r="M41612" t="s">
        <v>25</v>
      </c>
      <c r="N41612" t="s">
        <v>26</v>
      </c>
      <c r="O41612" t="s">
        <v>44</v>
      </c>
      <c r="P41612" t="s">
        <v>45</v>
      </c>
      <c r="Q41612" s="2">
        <v>44146</v>
      </c>
      <c r="R41612" t="s">
        <v>569</v>
      </c>
      <c r="S41612">
        <v>1</v>
      </c>
    </row>
    <row r="41613" spans="1:19" x14ac:dyDescent="0.35">
      <c r="A41613">
        <v>6509842</v>
      </c>
      <c r="B41613" t="s">
        <v>30</v>
      </c>
      <c r="C41613" s="2">
        <v>44957</v>
      </c>
      <c r="D41613" s="2">
        <v>44957</v>
      </c>
      <c r="E41613" t="s">
        <v>425</v>
      </c>
      <c r="F41613">
        <v>39.318522999999999</v>
      </c>
      <c r="G41613">
        <v>-75.507141000000004</v>
      </c>
      <c r="H41613" t="s">
        <v>47</v>
      </c>
      <c r="I41613" t="s">
        <v>54</v>
      </c>
      <c r="J41613" t="s">
        <v>163</v>
      </c>
      <c r="K41613" t="s">
        <v>198</v>
      </c>
      <c r="L41613" t="s">
        <v>24</v>
      </c>
      <c r="M41613" t="s">
        <v>25</v>
      </c>
      <c r="N41613" t="s">
        <v>26</v>
      </c>
      <c r="O41613" t="s">
        <v>36</v>
      </c>
      <c r="P41613" t="s">
        <v>37</v>
      </c>
      <c r="Q41613" s="2">
        <v>44986</v>
      </c>
      <c r="R41613" t="s">
        <v>441</v>
      </c>
      <c r="S41613">
        <v>29</v>
      </c>
    </row>
    <row r="41614" spans="1:19" x14ac:dyDescent="0.35">
      <c r="A41614">
        <v>3924517</v>
      </c>
      <c r="B41614" t="s">
        <v>30</v>
      </c>
      <c r="C41614" s="2">
        <v>44133</v>
      </c>
      <c r="D41614" s="2">
        <v>44133</v>
      </c>
      <c r="E41614" t="s">
        <v>82</v>
      </c>
      <c r="F41614">
        <v>33.040619</v>
      </c>
      <c r="G41614">
        <v>-83.643073999999999</v>
      </c>
      <c r="H41614" t="s">
        <v>47</v>
      </c>
      <c r="I41614" t="s">
        <v>54</v>
      </c>
      <c r="J41614" t="s">
        <v>163</v>
      </c>
      <c r="K41614" t="s">
        <v>164</v>
      </c>
      <c r="M41614" t="s">
        <v>25</v>
      </c>
      <c r="N41614" t="s">
        <v>26</v>
      </c>
      <c r="O41614" t="s">
        <v>36</v>
      </c>
      <c r="P41614" t="s">
        <v>37</v>
      </c>
      <c r="Q41614" s="2">
        <v>44149</v>
      </c>
      <c r="R41614" t="s">
        <v>326</v>
      </c>
      <c r="S41614">
        <v>16</v>
      </c>
    </row>
    <row r="41615" spans="1:19" x14ac:dyDescent="0.35">
      <c r="A41615">
        <v>4167016</v>
      </c>
      <c r="B41615" t="s">
        <v>30</v>
      </c>
      <c r="C41615" s="2">
        <v>44253</v>
      </c>
      <c r="D41615" s="2">
        <v>44253</v>
      </c>
      <c r="E41615" t="s">
        <v>39</v>
      </c>
      <c r="F41615">
        <v>36.116202999999999</v>
      </c>
      <c r="G41615">
        <v>-119.68156399999999</v>
      </c>
      <c r="H41615" t="s">
        <v>47</v>
      </c>
      <c r="I41615" t="s">
        <v>54</v>
      </c>
      <c r="J41615" t="s">
        <v>289</v>
      </c>
      <c r="K41615" t="s">
        <v>290</v>
      </c>
      <c r="L41615" t="s">
        <v>24</v>
      </c>
      <c r="M41615" t="s">
        <v>25</v>
      </c>
      <c r="N41615" t="s">
        <v>26</v>
      </c>
      <c r="O41615" t="s">
        <v>44</v>
      </c>
      <c r="P41615" t="s">
        <v>45</v>
      </c>
      <c r="Q41615" s="2">
        <v>44281</v>
      </c>
      <c r="R41615" t="s">
        <v>264</v>
      </c>
      <c r="S41615">
        <v>28</v>
      </c>
    </row>
    <row r="41616" spans="1:19" x14ac:dyDescent="0.35">
      <c r="A41616">
        <v>2920716</v>
      </c>
      <c r="B41616" t="s">
        <v>30</v>
      </c>
      <c r="C41616" s="2">
        <v>43250</v>
      </c>
      <c r="D41616" s="2">
        <v>43250</v>
      </c>
      <c r="E41616" t="s">
        <v>20</v>
      </c>
      <c r="F41616">
        <v>42.165725999999999</v>
      </c>
      <c r="G41616">
        <v>-74.948051000000007</v>
      </c>
      <c r="H41616" t="s">
        <v>40</v>
      </c>
      <c r="I41616" t="s">
        <v>41</v>
      </c>
      <c r="J41616" t="s">
        <v>42</v>
      </c>
      <c r="K41616" t="s">
        <v>68</v>
      </c>
      <c r="L41616" t="s">
        <v>24</v>
      </c>
      <c r="M41616" t="s">
        <v>25</v>
      </c>
      <c r="N41616" t="s">
        <v>26</v>
      </c>
      <c r="O41616" t="s">
        <v>27</v>
      </c>
      <c r="P41616" t="s">
        <v>28</v>
      </c>
      <c r="Q41616" s="2">
        <v>43270</v>
      </c>
      <c r="R41616" t="s">
        <v>1133</v>
      </c>
      <c r="S41616">
        <v>20</v>
      </c>
    </row>
    <row r="41617" spans="1:19" x14ac:dyDescent="0.35">
      <c r="A41617">
        <v>5108474</v>
      </c>
      <c r="B41617" t="s">
        <v>30</v>
      </c>
      <c r="C41617" s="2">
        <v>44575</v>
      </c>
      <c r="D41617" s="2">
        <v>44575</v>
      </c>
      <c r="E41617" t="s">
        <v>157</v>
      </c>
      <c r="F41617">
        <v>39.063946000000001</v>
      </c>
      <c r="G41617">
        <v>-76.802100999999993</v>
      </c>
      <c r="H41617" t="s">
        <v>62</v>
      </c>
      <c r="I41617" t="s">
        <v>63</v>
      </c>
      <c r="J41617" t="s">
        <v>302</v>
      </c>
      <c r="K41617" t="s">
        <v>303</v>
      </c>
      <c r="L41617" t="s">
        <v>24</v>
      </c>
      <c r="M41617" t="s">
        <v>35</v>
      </c>
      <c r="N41617" t="s">
        <v>26</v>
      </c>
      <c r="O41617" t="s">
        <v>36</v>
      </c>
      <c r="P41617" t="s">
        <v>37</v>
      </c>
      <c r="Q41617" s="2">
        <v>44584</v>
      </c>
      <c r="R41617" t="s">
        <v>948</v>
      </c>
      <c r="S41617">
        <v>9</v>
      </c>
    </row>
    <row r="41618" spans="1:19" x14ac:dyDescent="0.35">
      <c r="A41618">
        <v>4156448</v>
      </c>
      <c r="B41618" t="s">
        <v>30</v>
      </c>
      <c r="C41618" s="2">
        <v>44249</v>
      </c>
      <c r="D41618" s="2">
        <v>44264</v>
      </c>
      <c r="E41618" t="s">
        <v>31</v>
      </c>
      <c r="F41618">
        <v>27.766279000000001</v>
      </c>
      <c r="G41618">
        <v>-81.686783000000005</v>
      </c>
      <c r="H41618" t="s">
        <v>62</v>
      </c>
      <c r="I41618" t="s">
        <v>63</v>
      </c>
      <c r="J41618" t="s">
        <v>83</v>
      </c>
      <c r="K41618" t="s">
        <v>208</v>
      </c>
      <c r="L41618" t="s">
        <v>24</v>
      </c>
      <c r="M41618" t="s">
        <v>25</v>
      </c>
      <c r="N41618" t="s">
        <v>26</v>
      </c>
      <c r="O41618" t="s">
        <v>36</v>
      </c>
      <c r="P41618" t="s">
        <v>37</v>
      </c>
      <c r="Q41618" s="2">
        <v>44252</v>
      </c>
      <c r="R41618" t="s">
        <v>1218</v>
      </c>
      <c r="S41618">
        <v>3</v>
      </c>
    </row>
    <row r="41619" spans="1:19" x14ac:dyDescent="0.35">
      <c r="A41619">
        <v>4226199</v>
      </c>
      <c r="B41619" t="s">
        <v>30</v>
      </c>
      <c r="C41619" s="2">
        <v>44273</v>
      </c>
      <c r="D41619" s="2">
        <v>44273</v>
      </c>
      <c r="E41619" t="s">
        <v>103</v>
      </c>
      <c r="F41619">
        <v>40.298904</v>
      </c>
      <c r="G41619">
        <v>-74.521011000000001</v>
      </c>
      <c r="H41619" t="s">
        <v>40</v>
      </c>
      <c r="I41619" t="s">
        <v>41</v>
      </c>
      <c r="J41619" t="s">
        <v>113</v>
      </c>
      <c r="K41619" t="s">
        <v>375</v>
      </c>
      <c r="L41619" t="s">
        <v>24</v>
      </c>
      <c r="M41619" t="s">
        <v>25</v>
      </c>
      <c r="N41619" t="s">
        <v>26</v>
      </c>
      <c r="O41619" t="s">
        <v>27</v>
      </c>
      <c r="P41619" t="s">
        <v>28</v>
      </c>
      <c r="Q41619" s="2">
        <v>44281</v>
      </c>
      <c r="R41619" t="s">
        <v>1034</v>
      </c>
      <c r="S41619">
        <v>8</v>
      </c>
    </row>
    <row r="41620" spans="1:19" x14ac:dyDescent="0.35">
      <c r="A41620">
        <v>4037517</v>
      </c>
      <c r="B41620" t="s">
        <v>122</v>
      </c>
      <c r="C41620" s="2">
        <v>44194</v>
      </c>
      <c r="D41620" s="2">
        <v>44194</v>
      </c>
      <c r="E41620" t="s">
        <v>173</v>
      </c>
      <c r="F41620">
        <v>33.729759000000001</v>
      </c>
      <c r="G41620">
        <v>-111.43122099999999</v>
      </c>
      <c r="H41620" t="s">
        <v>47</v>
      </c>
      <c r="I41620" t="s">
        <v>214</v>
      </c>
      <c r="J41620" t="s">
        <v>49</v>
      </c>
      <c r="K41620" t="s">
        <v>702</v>
      </c>
      <c r="L41620" t="s">
        <v>24</v>
      </c>
      <c r="M41620" t="s">
        <v>25</v>
      </c>
      <c r="N41620" t="s">
        <v>26</v>
      </c>
      <c r="O41620" t="s">
        <v>44</v>
      </c>
      <c r="P41620" t="s">
        <v>168</v>
      </c>
      <c r="Q41620" s="2">
        <v>44214</v>
      </c>
      <c r="R41620" t="s">
        <v>1091</v>
      </c>
      <c r="S41620">
        <v>20</v>
      </c>
    </row>
    <row r="41621" spans="1:19" x14ac:dyDescent="0.35">
      <c r="A41621">
        <v>4429328</v>
      </c>
      <c r="B41621" t="s">
        <v>166</v>
      </c>
      <c r="C41621" s="2">
        <v>44350</v>
      </c>
      <c r="D41621" s="2">
        <v>44350</v>
      </c>
      <c r="E41621" t="s">
        <v>157</v>
      </c>
      <c r="F41621">
        <v>39.063946000000001</v>
      </c>
      <c r="G41621">
        <v>-76.802100999999993</v>
      </c>
      <c r="H41621" t="s">
        <v>62</v>
      </c>
      <c r="I41621" t="s">
        <v>63</v>
      </c>
      <c r="J41621" t="s">
        <v>83</v>
      </c>
      <c r="K41621" t="s">
        <v>84</v>
      </c>
      <c r="L41621" t="s">
        <v>24</v>
      </c>
      <c r="M41621" t="s">
        <v>25</v>
      </c>
      <c r="N41621" t="s">
        <v>26</v>
      </c>
      <c r="O41621" t="s">
        <v>36</v>
      </c>
      <c r="P41621" t="s">
        <v>37</v>
      </c>
      <c r="Q41621" s="2">
        <v>44360</v>
      </c>
      <c r="R41621" t="s">
        <v>427</v>
      </c>
      <c r="S41621">
        <v>10</v>
      </c>
    </row>
    <row r="41622" spans="1:19" x14ac:dyDescent="0.35">
      <c r="A41622">
        <v>3238806</v>
      </c>
      <c r="B41622" t="s">
        <v>30</v>
      </c>
      <c r="C41622" s="2">
        <v>43595</v>
      </c>
      <c r="D41622" s="2">
        <v>43595</v>
      </c>
      <c r="E41622" t="s">
        <v>82</v>
      </c>
      <c r="F41622">
        <v>33.040619</v>
      </c>
      <c r="G41622">
        <v>-83.643073999999999</v>
      </c>
      <c r="H41622" t="s">
        <v>47</v>
      </c>
      <c r="I41622" t="s">
        <v>54</v>
      </c>
      <c r="J41622" t="s">
        <v>163</v>
      </c>
      <c r="K41622" t="s">
        <v>198</v>
      </c>
      <c r="L41622" t="s">
        <v>24</v>
      </c>
      <c r="M41622" t="s">
        <v>35</v>
      </c>
      <c r="N41622" t="s">
        <v>26</v>
      </c>
      <c r="O41622" t="s">
        <v>36</v>
      </c>
      <c r="P41622" t="s">
        <v>37</v>
      </c>
      <c r="Q41622" s="2">
        <v>43620</v>
      </c>
      <c r="R41622" t="s">
        <v>968</v>
      </c>
      <c r="S41622">
        <v>25</v>
      </c>
    </row>
    <row r="41623" spans="1:19" x14ac:dyDescent="0.35">
      <c r="A41623">
        <v>4658950</v>
      </c>
      <c r="B41623" t="s">
        <v>30</v>
      </c>
      <c r="C41623" s="2">
        <v>44432</v>
      </c>
      <c r="D41623" s="2">
        <v>44432</v>
      </c>
      <c r="E41623" t="s">
        <v>695</v>
      </c>
      <c r="F41623">
        <v>44.045876</v>
      </c>
      <c r="G41623">
        <v>-72.710685999999995</v>
      </c>
      <c r="H41623" t="s">
        <v>62</v>
      </c>
      <c r="I41623" t="s">
        <v>63</v>
      </c>
      <c r="J41623" t="s">
        <v>83</v>
      </c>
      <c r="K41623" t="s">
        <v>151</v>
      </c>
      <c r="L41623" t="s">
        <v>24</v>
      </c>
      <c r="M41623" t="s">
        <v>25</v>
      </c>
      <c r="N41623" t="s">
        <v>26</v>
      </c>
      <c r="O41623" t="s">
        <v>27</v>
      </c>
      <c r="P41623" t="s">
        <v>94</v>
      </c>
      <c r="Q41623" s="2">
        <v>44443</v>
      </c>
      <c r="R41623" t="s">
        <v>277</v>
      </c>
      <c r="S41623">
        <v>11</v>
      </c>
    </row>
    <row r="41624" spans="1:19" x14ac:dyDescent="0.35">
      <c r="A41624">
        <v>3238133</v>
      </c>
      <c r="B41624" t="s">
        <v>30</v>
      </c>
      <c r="C41624" s="2">
        <v>43595</v>
      </c>
      <c r="D41624" s="2">
        <v>43595</v>
      </c>
      <c r="E41624" t="s">
        <v>61</v>
      </c>
      <c r="F41624">
        <v>31.054487000000002</v>
      </c>
      <c r="G41624">
        <v>-97.563461000000004</v>
      </c>
      <c r="H41624" t="s">
        <v>40</v>
      </c>
      <c r="I41624" t="s">
        <v>41</v>
      </c>
      <c r="J41624" t="s">
        <v>42</v>
      </c>
      <c r="K41624" t="s">
        <v>819</v>
      </c>
      <c r="L41624" t="s">
        <v>24</v>
      </c>
      <c r="M41624" t="s">
        <v>25</v>
      </c>
      <c r="N41624" t="s">
        <v>26</v>
      </c>
      <c r="O41624" t="s">
        <v>36</v>
      </c>
      <c r="P41624" t="s">
        <v>66</v>
      </c>
      <c r="Q41624" s="2">
        <v>43606</v>
      </c>
      <c r="R41624" t="s">
        <v>639</v>
      </c>
      <c r="S41624">
        <v>11</v>
      </c>
    </row>
    <row r="41625" spans="1:19" x14ac:dyDescent="0.35">
      <c r="A41625">
        <v>2957559</v>
      </c>
      <c r="B41625" t="s">
        <v>30</v>
      </c>
      <c r="C41625" s="2">
        <v>43290</v>
      </c>
      <c r="D41625" s="2">
        <v>43290</v>
      </c>
      <c r="E41625" t="s">
        <v>949</v>
      </c>
      <c r="F41625">
        <v>21.094318000000001</v>
      </c>
      <c r="G41625">
        <v>-157.49833699999999</v>
      </c>
      <c r="H41625" t="s">
        <v>47</v>
      </c>
      <c r="I41625" t="s">
        <v>54</v>
      </c>
      <c r="J41625" t="s">
        <v>227</v>
      </c>
      <c r="K41625" t="s">
        <v>296</v>
      </c>
      <c r="L41625" t="s">
        <v>24</v>
      </c>
      <c r="M41625" t="s">
        <v>25</v>
      </c>
      <c r="N41625" t="s">
        <v>26</v>
      </c>
      <c r="O41625" t="s">
        <v>44</v>
      </c>
      <c r="P41625" t="s">
        <v>45</v>
      </c>
      <c r="Q41625" s="2">
        <v>43307</v>
      </c>
      <c r="R41625" t="s">
        <v>1325</v>
      </c>
      <c r="S41625">
        <v>17</v>
      </c>
    </row>
    <row r="41626" spans="1:19" x14ac:dyDescent="0.35">
      <c r="A41626">
        <v>6030642</v>
      </c>
      <c r="B41626" t="s">
        <v>30</v>
      </c>
      <c r="C41626" s="2">
        <v>44833</v>
      </c>
      <c r="D41626" s="2">
        <v>44833</v>
      </c>
      <c r="E41626" t="s">
        <v>39</v>
      </c>
      <c r="F41626">
        <v>36.116202999999999</v>
      </c>
      <c r="G41626">
        <v>-119.68156399999999</v>
      </c>
      <c r="H41626" t="s">
        <v>40</v>
      </c>
      <c r="I41626" t="s">
        <v>41</v>
      </c>
      <c r="J41626" t="s">
        <v>42</v>
      </c>
      <c r="K41626" t="s">
        <v>133</v>
      </c>
      <c r="L41626" t="s">
        <v>24</v>
      </c>
      <c r="M41626" t="s">
        <v>25</v>
      </c>
      <c r="N41626" t="s">
        <v>26</v>
      </c>
      <c r="O41626" t="s">
        <v>44</v>
      </c>
      <c r="P41626" t="s">
        <v>45</v>
      </c>
      <c r="Q41626" s="2">
        <v>44836</v>
      </c>
      <c r="R41626" t="s">
        <v>970</v>
      </c>
      <c r="S41626">
        <v>3</v>
      </c>
    </row>
    <row r="41627" spans="1:19" x14ac:dyDescent="0.35">
      <c r="A41627">
        <v>5111414</v>
      </c>
      <c r="B41627" t="s">
        <v>19</v>
      </c>
      <c r="C41627" s="2">
        <v>44575</v>
      </c>
      <c r="D41627" s="2">
        <v>44575</v>
      </c>
      <c r="E41627" t="s">
        <v>123</v>
      </c>
      <c r="F41627">
        <v>43.326618000000003</v>
      </c>
      <c r="G41627">
        <v>-84.536095000000003</v>
      </c>
      <c r="H41627" t="s">
        <v>21</v>
      </c>
      <c r="I41627" t="s">
        <v>22</v>
      </c>
      <c r="J41627" t="s">
        <v>143</v>
      </c>
      <c r="L41627" t="s">
        <v>24</v>
      </c>
      <c r="M41627" t="s">
        <v>25</v>
      </c>
      <c r="N41627" t="s">
        <v>26</v>
      </c>
      <c r="O41627" t="s">
        <v>79</v>
      </c>
      <c r="P41627" t="s">
        <v>101</v>
      </c>
      <c r="Q41627" s="2">
        <v>44603</v>
      </c>
      <c r="R41627" t="s">
        <v>706</v>
      </c>
      <c r="S41627">
        <v>28</v>
      </c>
    </row>
    <row r="41628" spans="1:19" x14ac:dyDescent="0.35">
      <c r="A41628">
        <v>3260044</v>
      </c>
      <c r="B41628" t="s">
        <v>19</v>
      </c>
      <c r="C41628" s="2">
        <v>43615</v>
      </c>
      <c r="D41628" s="2">
        <v>43616</v>
      </c>
      <c r="E41628" t="s">
        <v>173</v>
      </c>
      <c r="F41628">
        <v>33.729759000000001</v>
      </c>
      <c r="G41628">
        <v>-111.43122099999999</v>
      </c>
      <c r="H41628" t="s">
        <v>21</v>
      </c>
      <c r="I41628" t="s">
        <v>22</v>
      </c>
      <c r="J41628" t="s">
        <v>143</v>
      </c>
      <c r="L41628" t="s">
        <v>24</v>
      </c>
      <c r="M41628" t="s">
        <v>25</v>
      </c>
      <c r="N41628" t="s">
        <v>26</v>
      </c>
      <c r="O41628" t="s">
        <v>44</v>
      </c>
      <c r="P41628" t="s">
        <v>168</v>
      </c>
      <c r="Q41628" s="2">
        <v>43642</v>
      </c>
      <c r="R41628" t="s">
        <v>767</v>
      </c>
      <c r="S41628">
        <v>27</v>
      </c>
    </row>
    <row r="41629" spans="1:19" x14ac:dyDescent="0.35">
      <c r="A41629">
        <v>3088534</v>
      </c>
      <c r="B41629" t="s">
        <v>19</v>
      </c>
      <c r="C41629" s="2">
        <v>43433</v>
      </c>
      <c r="D41629" s="2">
        <v>43434</v>
      </c>
      <c r="E41629" t="s">
        <v>31</v>
      </c>
      <c r="F41629">
        <v>27.766279000000001</v>
      </c>
      <c r="G41629">
        <v>-81.686783000000005</v>
      </c>
      <c r="H41629" t="s">
        <v>62</v>
      </c>
      <c r="I41629" t="s">
        <v>63</v>
      </c>
      <c r="J41629" t="s">
        <v>83</v>
      </c>
      <c r="K41629" t="s">
        <v>84</v>
      </c>
      <c r="L41629" t="s">
        <v>24</v>
      </c>
      <c r="M41629" t="s">
        <v>25</v>
      </c>
      <c r="N41629" t="s">
        <v>26</v>
      </c>
      <c r="O41629" t="s">
        <v>36</v>
      </c>
      <c r="P41629" t="s">
        <v>37</v>
      </c>
      <c r="Q41629" s="2">
        <v>43441</v>
      </c>
      <c r="R41629" t="s">
        <v>1026</v>
      </c>
      <c r="S41629">
        <v>8</v>
      </c>
    </row>
    <row r="41630" spans="1:19" x14ac:dyDescent="0.35">
      <c r="A41630">
        <v>4592842</v>
      </c>
      <c r="B41630" t="s">
        <v>30</v>
      </c>
      <c r="C41630" s="2">
        <v>44409</v>
      </c>
      <c r="D41630" s="2">
        <v>44409</v>
      </c>
      <c r="E41630" t="s">
        <v>39</v>
      </c>
      <c r="F41630">
        <v>36.116202999999999</v>
      </c>
      <c r="G41630">
        <v>-119.68156399999999</v>
      </c>
      <c r="H41630" t="s">
        <v>40</v>
      </c>
      <c r="I41630" t="s">
        <v>41</v>
      </c>
      <c r="J41630" t="s">
        <v>42</v>
      </c>
      <c r="K41630" t="s">
        <v>133</v>
      </c>
      <c r="L41630" t="s">
        <v>24</v>
      </c>
      <c r="M41630" t="s">
        <v>25</v>
      </c>
      <c r="N41630" t="s">
        <v>26</v>
      </c>
      <c r="O41630" t="s">
        <v>44</v>
      </c>
      <c r="P41630" t="s">
        <v>45</v>
      </c>
      <c r="Q41630" s="2">
        <v>44416</v>
      </c>
      <c r="R41630" t="s">
        <v>836</v>
      </c>
      <c r="S41630">
        <v>7</v>
      </c>
    </row>
    <row r="41631" spans="1:19" x14ac:dyDescent="0.35">
      <c r="A41631">
        <v>2690298</v>
      </c>
      <c r="B41631" t="s">
        <v>30</v>
      </c>
      <c r="C41631" s="2">
        <v>43010</v>
      </c>
      <c r="D41631" s="2">
        <v>43010</v>
      </c>
      <c r="E41631" t="s">
        <v>170</v>
      </c>
      <c r="F41631">
        <v>35.747844999999998</v>
      </c>
      <c r="G41631">
        <v>-86.692345000000003</v>
      </c>
      <c r="H41631" t="s">
        <v>21</v>
      </c>
      <c r="I41631" t="s">
        <v>22</v>
      </c>
      <c r="J41631" t="s">
        <v>195</v>
      </c>
      <c r="L41631" t="s">
        <v>24</v>
      </c>
      <c r="M41631" t="s">
        <v>25</v>
      </c>
      <c r="N41631" t="s">
        <v>26</v>
      </c>
      <c r="O41631" t="s">
        <v>36</v>
      </c>
      <c r="P41631" t="s">
        <v>171</v>
      </c>
      <c r="Q41631" s="2">
        <v>43028</v>
      </c>
      <c r="R41631" t="s">
        <v>1296</v>
      </c>
      <c r="S41631">
        <v>18</v>
      </c>
    </row>
    <row r="41632" spans="1:19" x14ac:dyDescent="0.35">
      <c r="A41632">
        <v>4756625</v>
      </c>
      <c r="B41632" t="s">
        <v>30</v>
      </c>
      <c r="C41632" s="2">
        <v>44466</v>
      </c>
      <c r="D41632" s="2">
        <v>44466</v>
      </c>
      <c r="E41632" t="s">
        <v>521</v>
      </c>
      <c r="F41632">
        <v>44.268543000000001</v>
      </c>
      <c r="G41632">
        <v>-89.616507999999996</v>
      </c>
      <c r="H41632" t="s">
        <v>47</v>
      </c>
      <c r="I41632" t="s">
        <v>54</v>
      </c>
      <c r="J41632" t="s">
        <v>58</v>
      </c>
      <c r="K41632" t="s">
        <v>59</v>
      </c>
      <c r="L41632" t="s">
        <v>24</v>
      </c>
      <c r="M41632" t="s">
        <v>25</v>
      </c>
      <c r="N41632" t="s">
        <v>26</v>
      </c>
      <c r="O41632" t="s">
        <v>79</v>
      </c>
      <c r="P41632" t="s">
        <v>101</v>
      </c>
      <c r="Q41632" s="2">
        <v>44489</v>
      </c>
      <c r="R41632" t="s">
        <v>574</v>
      </c>
      <c r="S41632">
        <v>23</v>
      </c>
    </row>
    <row r="41633" spans="1:19" x14ac:dyDescent="0.35">
      <c r="A41633">
        <v>3110345</v>
      </c>
      <c r="B41633" t="s">
        <v>30</v>
      </c>
      <c r="C41633" s="2">
        <v>43461</v>
      </c>
      <c r="D41633" s="2">
        <v>43461</v>
      </c>
      <c r="E41633" t="s">
        <v>112</v>
      </c>
      <c r="F41633">
        <v>40.349457000000001</v>
      </c>
      <c r="G41633">
        <v>-88.986136999999999</v>
      </c>
      <c r="H41633" t="s">
        <v>40</v>
      </c>
      <c r="I41633" t="s">
        <v>41</v>
      </c>
      <c r="J41633" t="s">
        <v>113</v>
      </c>
      <c r="K41633" t="s">
        <v>114</v>
      </c>
      <c r="L41633" t="s">
        <v>24</v>
      </c>
      <c r="M41633" t="s">
        <v>25</v>
      </c>
      <c r="N41633" t="s">
        <v>26</v>
      </c>
      <c r="O41633" t="s">
        <v>79</v>
      </c>
      <c r="P41633" t="s">
        <v>101</v>
      </c>
      <c r="Q41633" s="2">
        <v>43473</v>
      </c>
      <c r="R41633" t="s">
        <v>1243</v>
      </c>
      <c r="S41633">
        <v>12</v>
      </c>
    </row>
    <row r="41634" spans="1:19" x14ac:dyDescent="0.35">
      <c r="A41634">
        <v>5020316</v>
      </c>
      <c r="B41634" t="s">
        <v>30</v>
      </c>
      <c r="C41634" s="2">
        <v>44547</v>
      </c>
      <c r="D41634" s="2">
        <v>44547</v>
      </c>
      <c r="E41634" t="s">
        <v>39</v>
      </c>
      <c r="F41634">
        <v>36.116202999999999</v>
      </c>
      <c r="G41634">
        <v>-119.68156399999999</v>
      </c>
      <c r="H41634" t="s">
        <v>107</v>
      </c>
      <c r="I41634" t="s">
        <v>108</v>
      </c>
      <c r="J41634" t="s">
        <v>116</v>
      </c>
      <c r="K41634" t="s">
        <v>117</v>
      </c>
      <c r="L41634" t="s">
        <v>24</v>
      </c>
      <c r="M41634" t="s">
        <v>25</v>
      </c>
      <c r="N41634" t="s">
        <v>26</v>
      </c>
      <c r="O41634" t="s">
        <v>44</v>
      </c>
      <c r="P41634" t="s">
        <v>45</v>
      </c>
      <c r="Q41634" s="2">
        <v>44548</v>
      </c>
      <c r="R41634" t="s">
        <v>798</v>
      </c>
      <c r="S41634">
        <v>1</v>
      </c>
    </row>
    <row r="41635" spans="1:19" x14ac:dyDescent="0.35">
      <c r="A41635">
        <v>4892731</v>
      </c>
      <c r="B41635" t="s">
        <v>19</v>
      </c>
      <c r="C41635" s="2">
        <v>44506</v>
      </c>
      <c r="D41635" s="2">
        <v>44509</v>
      </c>
      <c r="E41635" t="s">
        <v>126</v>
      </c>
      <c r="F41635">
        <v>35.630065999999999</v>
      </c>
      <c r="G41635">
        <v>-79.806419000000005</v>
      </c>
      <c r="H41635" t="s">
        <v>47</v>
      </c>
      <c r="I41635" t="s">
        <v>54</v>
      </c>
      <c r="J41635" t="s">
        <v>289</v>
      </c>
      <c r="K41635" t="s">
        <v>290</v>
      </c>
      <c r="L41635" t="s">
        <v>24</v>
      </c>
      <c r="M41635" t="s">
        <v>106</v>
      </c>
      <c r="N41635" t="s">
        <v>26</v>
      </c>
      <c r="O41635" t="s">
        <v>36</v>
      </c>
      <c r="P41635" t="s">
        <v>37</v>
      </c>
      <c r="Q41635" s="2">
        <v>44524</v>
      </c>
      <c r="R41635" t="s">
        <v>90</v>
      </c>
      <c r="S41635">
        <v>18</v>
      </c>
    </row>
    <row r="41636" spans="1:19" x14ac:dyDescent="0.35">
      <c r="A41636">
        <v>2896726</v>
      </c>
      <c r="B41636" t="s">
        <v>19</v>
      </c>
      <c r="C41636" s="2">
        <v>43195</v>
      </c>
      <c r="D41636" s="2">
        <v>43224</v>
      </c>
      <c r="E41636" t="s">
        <v>39</v>
      </c>
      <c r="F41636">
        <v>36.116202999999999</v>
      </c>
      <c r="G41636">
        <v>-119.68156399999999</v>
      </c>
      <c r="H41636" t="s">
        <v>21</v>
      </c>
      <c r="I41636" t="s">
        <v>22</v>
      </c>
      <c r="J41636" t="s">
        <v>23</v>
      </c>
      <c r="L41636" t="s">
        <v>24</v>
      </c>
      <c r="M41636" t="s">
        <v>35</v>
      </c>
      <c r="N41636" t="s">
        <v>26</v>
      </c>
      <c r="O41636" t="s">
        <v>44</v>
      </c>
      <c r="P41636" t="s">
        <v>45</v>
      </c>
      <c r="Q41636" s="2">
        <v>43208</v>
      </c>
      <c r="R41636" t="s">
        <v>281</v>
      </c>
      <c r="S41636">
        <v>13</v>
      </c>
    </row>
    <row r="41637" spans="1:19" x14ac:dyDescent="0.35">
      <c r="A41637">
        <v>3817775</v>
      </c>
      <c r="B41637" t="s">
        <v>30</v>
      </c>
      <c r="C41637" s="2">
        <v>44070</v>
      </c>
      <c r="D41637" s="2">
        <v>44070</v>
      </c>
      <c r="E41637" t="s">
        <v>39</v>
      </c>
      <c r="F41637">
        <v>36.116202999999999</v>
      </c>
      <c r="G41637">
        <v>-119.68156399999999</v>
      </c>
      <c r="H41637" t="s">
        <v>40</v>
      </c>
      <c r="I41637" t="s">
        <v>41</v>
      </c>
      <c r="J41637" t="s">
        <v>42</v>
      </c>
      <c r="K41637" t="s">
        <v>68</v>
      </c>
      <c r="L41637" t="s">
        <v>24</v>
      </c>
      <c r="M41637" t="s">
        <v>25</v>
      </c>
      <c r="N41637" t="s">
        <v>26</v>
      </c>
      <c r="O41637" t="s">
        <v>44</v>
      </c>
      <c r="P41637" t="s">
        <v>45</v>
      </c>
      <c r="Q41637" s="2">
        <v>44074</v>
      </c>
      <c r="R41637" t="s">
        <v>314</v>
      </c>
      <c r="S41637">
        <v>4</v>
      </c>
    </row>
    <row r="41638" spans="1:19" x14ac:dyDescent="0.35">
      <c r="A41638">
        <v>4422708</v>
      </c>
      <c r="B41638" t="s">
        <v>19</v>
      </c>
      <c r="C41638" s="2">
        <v>44348</v>
      </c>
      <c r="D41638" s="2">
        <v>44348</v>
      </c>
      <c r="E41638" t="s">
        <v>170</v>
      </c>
      <c r="F41638">
        <v>35.747844999999998</v>
      </c>
      <c r="G41638">
        <v>-86.692345000000003</v>
      </c>
      <c r="H41638" t="s">
        <v>62</v>
      </c>
      <c r="I41638" t="s">
        <v>63</v>
      </c>
      <c r="J41638" t="s">
        <v>83</v>
      </c>
      <c r="K41638" t="s">
        <v>104</v>
      </c>
      <c r="L41638" t="s">
        <v>24</v>
      </c>
      <c r="M41638" t="s">
        <v>25</v>
      </c>
      <c r="N41638" t="s">
        <v>26</v>
      </c>
      <c r="O41638" t="s">
        <v>36</v>
      </c>
      <c r="P41638" t="s">
        <v>171</v>
      </c>
      <c r="Q41638" s="2">
        <v>44374</v>
      </c>
      <c r="R41638" t="s">
        <v>1049</v>
      </c>
      <c r="S41638">
        <v>26</v>
      </c>
    </row>
    <row r="41639" spans="1:19" x14ac:dyDescent="0.35">
      <c r="A41639">
        <v>5820720</v>
      </c>
      <c r="B41639" t="s">
        <v>19</v>
      </c>
      <c r="C41639" s="2">
        <v>44770</v>
      </c>
      <c r="D41639" s="2">
        <v>44770</v>
      </c>
      <c r="E41639" t="s">
        <v>39</v>
      </c>
      <c r="F41639">
        <v>36.116202999999999</v>
      </c>
      <c r="G41639">
        <v>-119.68156399999999</v>
      </c>
      <c r="H41639" t="s">
        <v>47</v>
      </c>
      <c r="I41639" t="s">
        <v>214</v>
      </c>
      <c r="J41639" t="s">
        <v>249</v>
      </c>
      <c r="K41639" t="s">
        <v>686</v>
      </c>
      <c r="L41639" t="s">
        <v>24</v>
      </c>
      <c r="M41639" t="s">
        <v>35</v>
      </c>
      <c r="N41639" t="s">
        <v>26</v>
      </c>
      <c r="O41639" t="s">
        <v>44</v>
      </c>
      <c r="P41639" t="s">
        <v>45</v>
      </c>
      <c r="Q41639" s="2">
        <v>44797</v>
      </c>
      <c r="R41639" t="s">
        <v>688</v>
      </c>
      <c r="S41639">
        <v>27</v>
      </c>
    </row>
    <row r="41640" spans="1:19" x14ac:dyDescent="0.35">
      <c r="A41640">
        <v>4502914</v>
      </c>
      <c r="B41640" t="s">
        <v>30</v>
      </c>
      <c r="C41640" s="2">
        <v>44376</v>
      </c>
      <c r="D41640" s="2">
        <v>44376</v>
      </c>
      <c r="E41640" t="s">
        <v>150</v>
      </c>
      <c r="F41640">
        <v>42.230170999999999</v>
      </c>
      <c r="G41640">
        <v>-71.530106000000004</v>
      </c>
      <c r="H41640" t="s">
        <v>107</v>
      </c>
      <c r="I41640" t="s">
        <v>108</v>
      </c>
      <c r="J41640" t="s">
        <v>116</v>
      </c>
      <c r="K41640" t="s">
        <v>117</v>
      </c>
      <c r="L41640" t="s">
        <v>24</v>
      </c>
      <c r="M41640" t="s">
        <v>25</v>
      </c>
      <c r="N41640" t="s">
        <v>26</v>
      </c>
      <c r="O41640" t="s">
        <v>27</v>
      </c>
      <c r="P41640" t="s">
        <v>94</v>
      </c>
      <c r="Q41640" s="2">
        <v>44405</v>
      </c>
      <c r="R41640" t="s">
        <v>1234</v>
      </c>
      <c r="S41640">
        <v>29</v>
      </c>
    </row>
    <row r="41641" spans="1:19" x14ac:dyDescent="0.35">
      <c r="A41641">
        <v>6495483</v>
      </c>
      <c r="B41641" t="s">
        <v>30</v>
      </c>
      <c r="C41641" s="2">
        <v>44953</v>
      </c>
      <c r="D41641" s="2">
        <v>44953</v>
      </c>
      <c r="E41641" t="s">
        <v>96</v>
      </c>
      <c r="F41641">
        <v>40.388782999999997</v>
      </c>
      <c r="G41641">
        <v>-82.764915000000002</v>
      </c>
      <c r="H41641" t="s">
        <v>62</v>
      </c>
      <c r="I41641" t="s">
        <v>73</v>
      </c>
      <c r="J41641" t="s">
        <v>77</v>
      </c>
      <c r="K41641" t="s">
        <v>78</v>
      </c>
      <c r="L41641" t="s">
        <v>24</v>
      </c>
      <c r="M41641" t="s">
        <v>25</v>
      </c>
      <c r="N41641" t="s">
        <v>26</v>
      </c>
      <c r="O41641" t="s">
        <v>79</v>
      </c>
      <c r="P41641" t="s">
        <v>101</v>
      </c>
      <c r="Q41641" s="2">
        <v>44978</v>
      </c>
      <c r="R41641" t="s">
        <v>1374</v>
      </c>
      <c r="S41641">
        <v>25</v>
      </c>
    </row>
    <row r="41642" spans="1:19" x14ac:dyDescent="0.35">
      <c r="A41642">
        <v>4594557</v>
      </c>
      <c r="B41642" t="s">
        <v>19</v>
      </c>
      <c r="C41642" s="2">
        <v>44407</v>
      </c>
      <c r="D41642" s="2">
        <v>44410</v>
      </c>
      <c r="E41642" t="s">
        <v>96</v>
      </c>
      <c r="F41642">
        <v>40.388782999999997</v>
      </c>
      <c r="G41642">
        <v>-82.764915000000002</v>
      </c>
      <c r="H41642" t="s">
        <v>62</v>
      </c>
      <c r="I41642" t="s">
        <v>63</v>
      </c>
      <c r="J41642" t="s">
        <v>83</v>
      </c>
      <c r="K41642" t="s">
        <v>84</v>
      </c>
      <c r="L41642" t="s">
        <v>24</v>
      </c>
      <c r="M41642" t="s">
        <v>25</v>
      </c>
      <c r="N41642" t="s">
        <v>26</v>
      </c>
      <c r="O41642" t="s">
        <v>79</v>
      </c>
      <c r="P41642" t="s">
        <v>101</v>
      </c>
      <c r="Q41642" s="2">
        <v>44416</v>
      </c>
      <c r="R41642" t="s">
        <v>991</v>
      </c>
      <c r="S41642">
        <v>9</v>
      </c>
    </row>
    <row r="41643" spans="1:19" x14ac:dyDescent="0.35">
      <c r="A41643">
        <v>3251648</v>
      </c>
      <c r="B41643" t="s">
        <v>19</v>
      </c>
      <c r="C41643" s="2">
        <v>43605</v>
      </c>
      <c r="D41643" s="2">
        <v>43608</v>
      </c>
      <c r="E41643" t="s">
        <v>177</v>
      </c>
      <c r="F41643">
        <v>38.456085000000002</v>
      </c>
      <c r="G41643">
        <v>-92.288368000000006</v>
      </c>
      <c r="H41643" t="s">
        <v>62</v>
      </c>
      <c r="I41643" t="s">
        <v>63</v>
      </c>
      <c r="J41643" t="s">
        <v>64</v>
      </c>
      <c r="K41643" t="s">
        <v>188</v>
      </c>
      <c r="L41643" t="s">
        <v>24</v>
      </c>
      <c r="M41643" t="s">
        <v>106</v>
      </c>
      <c r="N41643" t="s">
        <v>26</v>
      </c>
      <c r="O41643" t="s">
        <v>79</v>
      </c>
      <c r="P41643" t="s">
        <v>80</v>
      </c>
      <c r="Q41643" s="2">
        <v>43628</v>
      </c>
      <c r="R41643" t="s">
        <v>474</v>
      </c>
      <c r="S41643">
        <v>23</v>
      </c>
    </row>
    <row r="41644" spans="1:19" x14ac:dyDescent="0.35">
      <c r="A41644">
        <v>3030548</v>
      </c>
      <c r="B41644" t="s">
        <v>30</v>
      </c>
      <c r="C41644" s="2">
        <v>43370</v>
      </c>
      <c r="D41644" s="2">
        <v>43370</v>
      </c>
      <c r="E41644" t="s">
        <v>1022</v>
      </c>
      <c r="F41644">
        <v>46.921925000000002</v>
      </c>
      <c r="G41644">
        <v>-110.454353</v>
      </c>
      <c r="H41644" t="s">
        <v>40</v>
      </c>
      <c r="I41644" t="s">
        <v>41</v>
      </c>
      <c r="J41644" t="s">
        <v>113</v>
      </c>
      <c r="K41644" t="s">
        <v>201</v>
      </c>
      <c r="L41644" t="s">
        <v>24</v>
      </c>
      <c r="M41644" t="s">
        <v>106</v>
      </c>
      <c r="N41644" t="s">
        <v>26</v>
      </c>
      <c r="O41644" t="s">
        <v>44</v>
      </c>
      <c r="P41644" t="s">
        <v>168</v>
      </c>
      <c r="Q41644" s="2">
        <v>43386</v>
      </c>
      <c r="R41644" t="s">
        <v>1254</v>
      </c>
      <c r="S41644">
        <v>16</v>
      </c>
    </row>
    <row r="41645" spans="1:19" x14ac:dyDescent="0.35">
      <c r="A41645">
        <v>5254006</v>
      </c>
      <c r="B41645" t="s">
        <v>19</v>
      </c>
      <c r="C41645" s="2">
        <v>44615</v>
      </c>
      <c r="D41645" s="2">
        <v>44615</v>
      </c>
      <c r="E41645" t="s">
        <v>135</v>
      </c>
      <c r="F41645">
        <v>40.590752000000002</v>
      </c>
      <c r="G41645">
        <v>-77.209755000000001</v>
      </c>
      <c r="H41645" t="s">
        <v>62</v>
      </c>
      <c r="I41645" t="s">
        <v>183</v>
      </c>
      <c r="J41645" t="s">
        <v>83</v>
      </c>
      <c r="K41645" t="s">
        <v>84</v>
      </c>
      <c r="L41645" t="s">
        <v>24</v>
      </c>
      <c r="M41645" t="s">
        <v>35</v>
      </c>
      <c r="N41645" t="s">
        <v>26</v>
      </c>
      <c r="O41645" t="s">
        <v>27</v>
      </c>
      <c r="P41645" t="s">
        <v>28</v>
      </c>
      <c r="Q41645" s="2">
        <v>44634</v>
      </c>
      <c r="R41645" t="s">
        <v>1123</v>
      </c>
      <c r="S41645">
        <v>19</v>
      </c>
    </row>
    <row r="41646" spans="1:19" x14ac:dyDescent="0.35">
      <c r="A41646">
        <v>3897340</v>
      </c>
      <c r="B41646" t="s">
        <v>30</v>
      </c>
      <c r="C41646" s="2">
        <v>44117</v>
      </c>
      <c r="D41646" s="2">
        <v>44117</v>
      </c>
      <c r="E41646" t="s">
        <v>39</v>
      </c>
      <c r="F41646">
        <v>36.116202999999999</v>
      </c>
      <c r="G41646">
        <v>-119.68156399999999</v>
      </c>
      <c r="H41646" t="s">
        <v>21</v>
      </c>
      <c r="I41646" t="s">
        <v>186</v>
      </c>
      <c r="J41646" t="s">
        <v>143</v>
      </c>
      <c r="L41646" t="s">
        <v>24</v>
      </c>
      <c r="M41646" t="s">
        <v>25</v>
      </c>
      <c r="N41646" t="s">
        <v>26</v>
      </c>
      <c r="O41646" t="s">
        <v>44</v>
      </c>
      <c r="P41646" t="s">
        <v>45</v>
      </c>
      <c r="Q41646" s="2">
        <v>44132</v>
      </c>
      <c r="R41646" t="s">
        <v>379</v>
      </c>
      <c r="S41646">
        <v>15</v>
      </c>
    </row>
    <row r="41647" spans="1:19" x14ac:dyDescent="0.35">
      <c r="A41647">
        <v>3492348</v>
      </c>
      <c r="B41647" t="s">
        <v>30</v>
      </c>
      <c r="C41647" s="2">
        <v>43841</v>
      </c>
      <c r="D41647" s="2">
        <v>43841</v>
      </c>
      <c r="E41647" t="s">
        <v>126</v>
      </c>
      <c r="F41647">
        <v>35.630065999999999</v>
      </c>
      <c r="G41647">
        <v>-79.806419000000005</v>
      </c>
      <c r="H41647" t="s">
        <v>32</v>
      </c>
      <c r="I41647" t="s">
        <v>218</v>
      </c>
      <c r="J41647" t="s">
        <v>87</v>
      </c>
      <c r="L41647" t="s">
        <v>24</v>
      </c>
      <c r="M41647" t="s">
        <v>25</v>
      </c>
      <c r="N41647" t="s">
        <v>26</v>
      </c>
      <c r="O41647" t="s">
        <v>36</v>
      </c>
      <c r="P41647" t="s">
        <v>37</v>
      </c>
      <c r="Q41647" s="2">
        <v>43857</v>
      </c>
      <c r="R41647" t="s">
        <v>504</v>
      </c>
      <c r="S41647">
        <v>16</v>
      </c>
    </row>
    <row r="41648" spans="1:19" x14ac:dyDescent="0.35">
      <c r="A41648">
        <v>5859618</v>
      </c>
      <c r="B41648" t="s">
        <v>30</v>
      </c>
      <c r="C41648" s="2">
        <v>44783</v>
      </c>
      <c r="D41648" s="2">
        <v>44783</v>
      </c>
      <c r="E41648" t="s">
        <v>126</v>
      </c>
      <c r="F41648">
        <v>35.630065999999999</v>
      </c>
      <c r="G41648">
        <v>-79.806419000000005</v>
      </c>
      <c r="H41648" t="s">
        <v>47</v>
      </c>
      <c r="I41648" t="s">
        <v>54</v>
      </c>
      <c r="J41648" t="s">
        <v>58</v>
      </c>
      <c r="K41648" t="s">
        <v>59</v>
      </c>
      <c r="L41648" t="s">
        <v>24</v>
      </c>
      <c r="M41648" t="s">
        <v>106</v>
      </c>
      <c r="N41648" t="s">
        <v>26</v>
      </c>
      <c r="O41648" t="s">
        <v>36</v>
      </c>
      <c r="P41648" t="s">
        <v>37</v>
      </c>
      <c r="Q41648" s="2">
        <v>44783</v>
      </c>
      <c r="R41648" t="s">
        <v>1211</v>
      </c>
      <c r="S41648">
        <v>0</v>
      </c>
    </row>
    <row r="41649" spans="1:19" x14ac:dyDescent="0.35">
      <c r="A41649">
        <v>5706181</v>
      </c>
      <c r="B41649" t="s">
        <v>30</v>
      </c>
      <c r="C41649" s="2">
        <v>44736</v>
      </c>
      <c r="D41649" s="2">
        <v>44736</v>
      </c>
      <c r="E41649" t="s">
        <v>173</v>
      </c>
      <c r="F41649">
        <v>33.729759000000001</v>
      </c>
      <c r="G41649">
        <v>-111.43122099999999</v>
      </c>
      <c r="H41649" t="s">
        <v>62</v>
      </c>
      <c r="I41649" t="s">
        <v>63</v>
      </c>
      <c r="J41649" t="s">
        <v>83</v>
      </c>
      <c r="K41649" t="s">
        <v>84</v>
      </c>
      <c r="L41649" t="s">
        <v>24</v>
      </c>
      <c r="M41649" t="s">
        <v>25</v>
      </c>
      <c r="N41649" t="s">
        <v>26</v>
      </c>
      <c r="O41649" t="s">
        <v>44</v>
      </c>
      <c r="P41649" t="s">
        <v>168</v>
      </c>
      <c r="Q41649" s="2">
        <v>44763</v>
      </c>
      <c r="R41649" t="s">
        <v>756</v>
      </c>
      <c r="S41649">
        <v>27</v>
      </c>
    </row>
    <row r="41650" spans="1:19" x14ac:dyDescent="0.35">
      <c r="A41650">
        <v>3388377</v>
      </c>
      <c r="B41650" t="s">
        <v>19</v>
      </c>
      <c r="C41650" s="2">
        <v>43735</v>
      </c>
      <c r="D41650" s="2">
        <v>43735</v>
      </c>
      <c r="E41650" t="s">
        <v>82</v>
      </c>
      <c r="F41650">
        <v>33.040619</v>
      </c>
      <c r="G41650">
        <v>-83.643073999999999</v>
      </c>
      <c r="H41650" t="s">
        <v>62</v>
      </c>
      <c r="I41650" t="s">
        <v>73</v>
      </c>
      <c r="J41650" t="s">
        <v>83</v>
      </c>
      <c r="K41650" t="s">
        <v>151</v>
      </c>
      <c r="L41650" t="s">
        <v>24</v>
      </c>
      <c r="M41650" t="s">
        <v>25</v>
      </c>
      <c r="N41650" t="s">
        <v>26</v>
      </c>
      <c r="O41650" t="s">
        <v>36</v>
      </c>
      <c r="P41650" t="s">
        <v>37</v>
      </c>
      <c r="Q41650" s="2">
        <v>43755</v>
      </c>
      <c r="R41650" t="s">
        <v>426</v>
      </c>
      <c r="S41650">
        <v>20</v>
      </c>
    </row>
    <row r="41651" spans="1:19" x14ac:dyDescent="0.35">
      <c r="A41651">
        <v>3509021</v>
      </c>
      <c r="B41651" t="s">
        <v>30</v>
      </c>
      <c r="C41651" s="2">
        <v>43855</v>
      </c>
      <c r="D41651" s="2">
        <v>43855</v>
      </c>
      <c r="E41651" t="s">
        <v>82</v>
      </c>
      <c r="F41651">
        <v>33.040619</v>
      </c>
      <c r="G41651">
        <v>-83.643073999999999</v>
      </c>
      <c r="H41651" t="s">
        <v>47</v>
      </c>
      <c r="I41651" t="s">
        <v>54</v>
      </c>
      <c r="J41651" t="s">
        <v>163</v>
      </c>
      <c r="K41651" t="s">
        <v>198</v>
      </c>
      <c r="L41651" t="s">
        <v>24</v>
      </c>
      <c r="M41651" t="s">
        <v>25</v>
      </c>
      <c r="N41651" t="s">
        <v>26</v>
      </c>
      <c r="O41651" t="s">
        <v>36</v>
      </c>
      <c r="P41651" t="s">
        <v>37</v>
      </c>
      <c r="Q41651" s="2">
        <v>43876</v>
      </c>
      <c r="R41651" t="s">
        <v>1181</v>
      </c>
      <c r="S41651">
        <v>21</v>
      </c>
    </row>
    <row r="41652" spans="1:19" x14ac:dyDescent="0.35">
      <c r="A41652">
        <v>2958469</v>
      </c>
      <c r="B41652" t="s">
        <v>166</v>
      </c>
      <c r="C41652" s="2">
        <v>43291</v>
      </c>
      <c r="D41652" s="2">
        <v>43292</v>
      </c>
      <c r="E41652" t="s">
        <v>31</v>
      </c>
      <c r="F41652">
        <v>27.766279000000001</v>
      </c>
      <c r="G41652">
        <v>-81.686783000000005</v>
      </c>
      <c r="H41652" t="s">
        <v>21</v>
      </c>
      <c r="I41652" t="s">
        <v>194</v>
      </c>
      <c r="J41652" t="s">
        <v>143</v>
      </c>
      <c r="L41652" t="s">
        <v>24</v>
      </c>
      <c r="M41652" t="s">
        <v>25</v>
      </c>
      <c r="N41652" t="s">
        <v>26</v>
      </c>
      <c r="O41652" t="s">
        <v>36</v>
      </c>
      <c r="P41652" t="s">
        <v>37</v>
      </c>
      <c r="Q41652" s="2">
        <v>43305</v>
      </c>
      <c r="R41652" t="s">
        <v>454</v>
      </c>
      <c r="S41652">
        <v>14</v>
      </c>
    </row>
    <row r="41653" spans="1:19" x14ac:dyDescent="0.35">
      <c r="A41653">
        <v>4034903</v>
      </c>
      <c r="B41653" t="s">
        <v>30</v>
      </c>
      <c r="C41653" s="2">
        <v>44193</v>
      </c>
      <c r="D41653" s="2">
        <v>44193</v>
      </c>
      <c r="E41653" t="s">
        <v>138</v>
      </c>
      <c r="F41653">
        <v>47.400902000000002</v>
      </c>
      <c r="G41653">
        <v>-121.490494</v>
      </c>
      <c r="H41653" t="s">
        <v>40</v>
      </c>
      <c r="I41653" t="s">
        <v>41</v>
      </c>
      <c r="J41653" t="s">
        <v>42</v>
      </c>
      <c r="K41653" t="s">
        <v>133</v>
      </c>
      <c r="L41653" t="s">
        <v>24</v>
      </c>
      <c r="M41653" t="s">
        <v>25</v>
      </c>
      <c r="N41653" t="s">
        <v>26</v>
      </c>
      <c r="O41653" t="s">
        <v>44</v>
      </c>
      <c r="P41653" t="s">
        <v>45</v>
      </c>
      <c r="Q41653" s="2">
        <v>44209</v>
      </c>
      <c r="R41653" t="s">
        <v>652</v>
      </c>
      <c r="S41653">
        <v>16</v>
      </c>
    </row>
    <row r="41654" spans="1:19" x14ac:dyDescent="0.35">
      <c r="A41654">
        <v>4969449</v>
      </c>
      <c r="B41654" t="s">
        <v>30</v>
      </c>
      <c r="C41654" s="2">
        <v>44532</v>
      </c>
      <c r="D41654" s="2">
        <v>44532</v>
      </c>
      <c r="E41654" t="s">
        <v>53</v>
      </c>
      <c r="F41654">
        <v>37.769337</v>
      </c>
      <c r="G41654">
        <v>-78.169967999999997</v>
      </c>
      <c r="H41654" t="s">
        <v>107</v>
      </c>
      <c r="I41654" t="s">
        <v>108</v>
      </c>
      <c r="J41654" t="s">
        <v>116</v>
      </c>
      <c r="K41654" t="s">
        <v>685</v>
      </c>
      <c r="L41654" t="s">
        <v>24</v>
      </c>
      <c r="M41654" t="s">
        <v>25</v>
      </c>
      <c r="N41654" t="s">
        <v>26</v>
      </c>
      <c r="O41654" t="s">
        <v>36</v>
      </c>
      <c r="P41654" t="s">
        <v>37</v>
      </c>
      <c r="Q41654" s="2">
        <v>44542</v>
      </c>
      <c r="R41654" t="s">
        <v>629</v>
      </c>
      <c r="S41654">
        <v>10</v>
      </c>
    </row>
    <row r="41655" spans="1:19" x14ac:dyDescent="0.35">
      <c r="A41655">
        <v>3616377</v>
      </c>
      <c r="B41655" t="s">
        <v>30</v>
      </c>
      <c r="C41655" s="2">
        <v>43942</v>
      </c>
      <c r="D41655" s="2">
        <v>43942</v>
      </c>
      <c r="E41655" t="s">
        <v>126</v>
      </c>
      <c r="F41655">
        <v>35.630065999999999</v>
      </c>
      <c r="G41655">
        <v>-79.806419000000005</v>
      </c>
      <c r="H41655" t="s">
        <v>21</v>
      </c>
      <c r="I41655" t="s">
        <v>22</v>
      </c>
      <c r="J41655" t="s">
        <v>143</v>
      </c>
      <c r="L41655" t="s">
        <v>24</v>
      </c>
      <c r="M41655" t="s">
        <v>25</v>
      </c>
      <c r="N41655" t="s">
        <v>26</v>
      </c>
      <c r="O41655" t="s">
        <v>36</v>
      </c>
      <c r="P41655" t="s">
        <v>37</v>
      </c>
      <c r="Q41655" s="2">
        <v>43963</v>
      </c>
      <c r="R41655" t="s">
        <v>610</v>
      </c>
      <c r="S41655">
        <v>21</v>
      </c>
    </row>
    <row r="41656" spans="1:19" x14ac:dyDescent="0.35">
      <c r="A41656">
        <v>3107078</v>
      </c>
      <c r="B41656" t="s">
        <v>19</v>
      </c>
      <c r="C41656" s="2">
        <v>43454</v>
      </c>
      <c r="D41656" s="2">
        <v>43455</v>
      </c>
      <c r="E41656" t="s">
        <v>177</v>
      </c>
      <c r="F41656">
        <v>38.456085000000002</v>
      </c>
      <c r="G41656">
        <v>-92.288368000000006</v>
      </c>
      <c r="H41656" t="s">
        <v>62</v>
      </c>
      <c r="I41656" t="s">
        <v>63</v>
      </c>
      <c r="J41656" t="s">
        <v>83</v>
      </c>
      <c r="K41656" t="s">
        <v>84</v>
      </c>
      <c r="L41656" t="s">
        <v>24</v>
      </c>
      <c r="M41656" t="s">
        <v>35</v>
      </c>
      <c r="N41656" t="s">
        <v>26</v>
      </c>
      <c r="O41656" t="s">
        <v>79</v>
      </c>
      <c r="P41656" t="s">
        <v>80</v>
      </c>
      <c r="Q41656" s="2">
        <v>43458</v>
      </c>
      <c r="R41656" t="s">
        <v>1302</v>
      </c>
      <c r="S41656">
        <v>4</v>
      </c>
    </row>
    <row r="41657" spans="1:19" x14ac:dyDescent="0.35">
      <c r="A41657">
        <v>3030619</v>
      </c>
      <c r="B41657" t="s">
        <v>30</v>
      </c>
      <c r="C41657" s="2">
        <v>43370</v>
      </c>
      <c r="D41657" s="2">
        <v>43370</v>
      </c>
      <c r="E41657" t="s">
        <v>150</v>
      </c>
      <c r="F41657">
        <v>42.230170999999999</v>
      </c>
      <c r="G41657">
        <v>-71.530106000000004</v>
      </c>
      <c r="H41657" t="s">
        <v>62</v>
      </c>
      <c r="I41657" t="s">
        <v>63</v>
      </c>
      <c r="J41657" t="s">
        <v>554</v>
      </c>
      <c r="L41657" t="s">
        <v>24</v>
      </c>
      <c r="M41657" t="s">
        <v>106</v>
      </c>
      <c r="N41657" t="s">
        <v>26</v>
      </c>
      <c r="O41657" t="s">
        <v>27</v>
      </c>
      <c r="P41657" t="s">
        <v>94</v>
      </c>
      <c r="Q41657" s="2">
        <v>43373</v>
      </c>
      <c r="R41657" t="s">
        <v>859</v>
      </c>
      <c r="S41657">
        <v>3</v>
      </c>
    </row>
    <row r="41658" spans="1:19" x14ac:dyDescent="0.35">
      <c r="A41658">
        <v>3509548</v>
      </c>
      <c r="B41658" t="s">
        <v>30</v>
      </c>
      <c r="C41658" s="2">
        <v>43856</v>
      </c>
      <c r="D41658" s="2">
        <v>43856</v>
      </c>
      <c r="E41658" t="s">
        <v>126</v>
      </c>
      <c r="F41658">
        <v>35.630065999999999</v>
      </c>
      <c r="G41658">
        <v>-79.806419000000005</v>
      </c>
      <c r="H41658" t="s">
        <v>47</v>
      </c>
      <c r="I41658" t="s">
        <v>54</v>
      </c>
      <c r="J41658" t="s">
        <v>163</v>
      </c>
      <c r="K41658" t="s">
        <v>198</v>
      </c>
      <c r="L41658" t="s">
        <v>24</v>
      </c>
      <c r="M41658" t="s">
        <v>35</v>
      </c>
      <c r="N41658" t="s">
        <v>26</v>
      </c>
      <c r="O41658" t="s">
        <v>36</v>
      </c>
      <c r="P41658" t="s">
        <v>37</v>
      </c>
      <c r="Q41658" s="2">
        <v>43881</v>
      </c>
      <c r="R41658" t="s">
        <v>1230</v>
      </c>
      <c r="S41658">
        <v>25</v>
      </c>
    </row>
    <row r="41659" spans="1:19" x14ac:dyDescent="0.35">
      <c r="A41659">
        <v>5208601</v>
      </c>
      <c r="B41659" t="s">
        <v>30</v>
      </c>
      <c r="C41659" s="2">
        <v>44602</v>
      </c>
      <c r="D41659" s="2">
        <v>44602</v>
      </c>
      <c r="E41659" t="s">
        <v>170</v>
      </c>
      <c r="F41659">
        <v>35.747844999999998</v>
      </c>
      <c r="G41659">
        <v>-86.692345000000003</v>
      </c>
      <c r="H41659" t="s">
        <v>62</v>
      </c>
      <c r="I41659" t="s">
        <v>73</v>
      </c>
      <c r="J41659" t="s">
        <v>83</v>
      </c>
      <c r="K41659" t="s">
        <v>104</v>
      </c>
      <c r="L41659" t="s">
        <v>24</v>
      </c>
      <c r="M41659" t="s">
        <v>35</v>
      </c>
      <c r="N41659" t="s">
        <v>26</v>
      </c>
      <c r="O41659" t="s">
        <v>36</v>
      </c>
      <c r="P41659" t="s">
        <v>171</v>
      </c>
      <c r="Q41659" s="2">
        <v>44622</v>
      </c>
      <c r="R41659" t="s">
        <v>1057</v>
      </c>
      <c r="S41659">
        <v>20</v>
      </c>
    </row>
    <row r="41660" spans="1:19" x14ac:dyDescent="0.35">
      <c r="A41660">
        <v>2871240</v>
      </c>
      <c r="B41660" t="s">
        <v>19</v>
      </c>
      <c r="C41660" s="2">
        <v>43199</v>
      </c>
      <c r="D41660" s="2">
        <v>43200</v>
      </c>
      <c r="E41660" t="s">
        <v>31</v>
      </c>
      <c r="F41660">
        <v>27.766279000000001</v>
      </c>
      <c r="G41660">
        <v>-81.686783000000005</v>
      </c>
      <c r="H41660" t="s">
        <v>47</v>
      </c>
      <c r="I41660" t="s">
        <v>54</v>
      </c>
      <c r="J41660" t="s">
        <v>163</v>
      </c>
      <c r="K41660" t="s">
        <v>198</v>
      </c>
      <c r="L41660" t="s">
        <v>24</v>
      </c>
      <c r="M41660" t="s">
        <v>35</v>
      </c>
      <c r="N41660" t="s">
        <v>26</v>
      </c>
      <c r="O41660" t="s">
        <v>36</v>
      </c>
      <c r="P41660" t="s">
        <v>37</v>
      </c>
      <c r="Q41660" s="2">
        <v>43222</v>
      </c>
      <c r="R41660" t="s">
        <v>1245</v>
      </c>
      <c r="S41660">
        <v>23</v>
      </c>
    </row>
    <row r="41661" spans="1:19" x14ac:dyDescent="0.35">
      <c r="A41661">
        <v>4088501</v>
      </c>
      <c r="B41661" t="s">
        <v>30</v>
      </c>
      <c r="C41661" s="2">
        <v>44219</v>
      </c>
      <c r="D41661" s="2">
        <v>44219</v>
      </c>
      <c r="E41661" t="s">
        <v>96</v>
      </c>
      <c r="F41661">
        <v>40.388782999999997</v>
      </c>
      <c r="G41661">
        <v>-82.764915000000002</v>
      </c>
      <c r="H41661" t="s">
        <v>62</v>
      </c>
      <c r="I41661" t="s">
        <v>63</v>
      </c>
      <c r="J41661" t="s">
        <v>64</v>
      </c>
      <c r="K41661" t="s">
        <v>65</v>
      </c>
      <c r="L41661" t="s">
        <v>24</v>
      </c>
      <c r="M41661" t="s">
        <v>25</v>
      </c>
      <c r="N41661" t="s">
        <v>26</v>
      </c>
      <c r="O41661" t="s">
        <v>79</v>
      </c>
      <c r="P41661" t="s">
        <v>101</v>
      </c>
      <c r="Q41661" s="2">
        <v>44227</v>
      </c>
      <c r="R41661" t="s">
        <v>857</v>
      </c>
      <c r="S41661">
        <v>8</v>
      </c>
    </row>
    <row r="41662" spans="1:19" x14ac:dyDescent="0.35">
      <c r="A41662">
        <v>3079745</v>
      </c>
      <c r="B41662" t="s">
        <v>30</v>
      </c>
      <c r="C41662" s="2">
        <v>43424</v>
      </c>
      <c r="D41662" s="2">
        <v>43424</v>
      </c>
      <c r="E41662" t="s">
        <v>31</v>
      </c>
      <c r="F41662">
        <v>27.766279000000001</v>
      </c>
      <c r="G41662">
        <v>-81.686783000000005</v>
      </c>
      <c r="H41662" t="s">
        <v>32</v>
      </c>
      <c r="I41662" t="s">
        <v>218</v>
      </c>
      <c r="J41662" t="s">
        <v>219</v>
      </c>
      <c r="L41662" t="s">
        <v>24</v>
      </c>
      <c r="M41662" t="s">
        <v>35</v>
      </c>
      <c r="N41662" t="s">
        <v>26</v>
      </c>
      <c r="O41662" t="s">
        <v>36</v>
      </c>
      <c r="P41662" t="s">
        <v>37</v>
      </c>
      <c r="Q41662" s="2">
        <v>43450</v>
      </c>
      <c r="R41662" t="s">
        <v>1226</v>
      </c>
      <c r="S41662">
        <v>26</v>
      </c>
    </row>
    <row r="41663" spans="1:19" x14ac:dyDescent="0.35">
      <c r="A41663">
        <v>3252747</v>
      </c>
      <c r="B41663" t="s">
        <v>30</v>
      </c>
      <c r="C41663" s="2">
        <v>43609</v>
      </c>
      <c r="D41663" s="2">
        <v>43609</v>
      </c>
      <c r="E41663" t="s">
        <v>142</v>
      </c>
      <c r="F41663">
        <v>39.849426000000001</v>
      </c>
      <c r="G41663">
        <v>-86.258278000000004</v>
      </c>
      <c r="H41663" t="s">
        <v>62</v>
      </c>
      <c r="I41663" t="s">
        <v>63</v>
      </c>
      <c r="J41663" t="s">
        <v>83</v>
      </c>
      <c r="K41663" t="s">
        <v>181</v>
      </c>
      <c r="L41663" t="s">
        <v>24</v>
      </c>
      <c r="M41663" t="s">
        <v>106</v>
      </c>
      <c r="N41663" t="s">
        <v>26</v>
      </c>
      <c r="O41663" t="s">
        <v>79</v>
      </c>
      <c r="P41663" t="s">
        <v>101</v>
      </c>
      <c r="Q41663" s="2">
        <v>43624</v>
      </c>
      <c r="R41663" t="s">
        <v>758</v>
      </c>
      <c r="S41663">
        <v>15</v>
      </c>
    </row>
    <row r="41664" spans="1:19" x14ac:dyDescent="0.35">
      <c r="A41664">
        <v>5206523</v>
      </c>
      <c r="B41664" t="s">
        <v>30</v>
      </c>
      <c r="C41664" s="2">
        <v>44602</v>
      </c>
      <c r="D41664" s="2">
        <v>44602</v>
      </c>
      <c r="E41664" t="s">
        <v>20</v>
      </c>
      <c r="F41664">
        <v>42.165725999999999</v>
      </c>
      <c r="G41664">
        <v>-74.948051000000007</v>
      </c>
      <c r="H41664" t="s">
        <v>62</v>
      </c>
      <c r="I41664" t="s">
        <v>73</v>
      </c>
      <c r="J41664" t="s">
        <v>64</v>
      </c>
      <c r="K41664" t="s">
        <v>65</v>
      </c>
      <c r="L41664" t="s">
        <v>24</v>
      </c>
      <c r="M41664" t="s">
        <v>25</v>
      </c>
      <c r="N41664" t="s">
        <v>26</v>
      </c>
      <c r="O41664" t="s">
        <v>27</v>
      </c>
      <c r="P41664" t="s">
        <v>28</v>
      </c>
      <c r="Q41664" s="2">
        <v>44631</v>
      </c>
      <c r="R41664" t="s">
        <v>611</v>
      </c>
      <c r="S41664">
        <v>29</v>
      </c>
    </row>
    <row r="41665" spans="1:19" x14ac:dyDescent="0.35">
      <c r="A41665">
        <v>3393469</v>
      </c>
      <c r="B41665" t="s">
        <v>30</v>
      </c>
      <c r="C41665" s="2">
        <v>43740</v>
      </c>
      <c r="D41665" s="2">
        <v>43740</v>
      </c>
      <c r="E41665" t="s">
        <v>39</v>
      </c>
      <c r="F41665">
        <v>36.116202999999999</v>
      </c>
      <c r="G41665">
        <v>-119.68156399999999</v>
      </c>
      <c r="H41665" t="s">
        <v>62</v>
      </c>
      <c r="I41665" t="s">
        <v>63</v>
      </c>
      <c r="J41665" t="s">
        <v>83</v>
      </c>
      <c r="K41665" t="s">
        <v>104</v>
      </c>
      <c r="L41665" t="s">
        <v>24</v>
      </c>
      <c r="M41665" t="s">
        <v>25</v>
      </c>
      <c r="N41665" t="s">
        <v>26</v>
      </c>
      <c r="O41665" t="s">
        <v>44</v>
      </c>
      <c r="P41665" t="s">
        <v>45</v>
      </c>
      <c r="Q41665" s="2">
        <v>43751</v>
      </c>
      <c r="R41665" t="s">
        <v>1400</v>
      </c>
      <c r="S41665">
        <v>11</v>
      </c>
    </row>
    <row r="41666" spans="1:19" x14ac:dyDescent="0.35">
      <c r="A41666">
        <v>4433950</v>
      </c>
      <c r="B41666" t="s">
        <v>30</v>
      </c>
      <c r="C41666" s="2">
        <v>44352</v>
      </c>
      <c r="D41666" s="2">
        <v>44352</v>
      </c>
      <c r="E41666" t="s">
        <v>39</v>
      </c>
      <c r="F41666">
        <v>36.116202999999999</v>
      </c>
      <c r="G41666">
        <v>-119.68156399999999</v>
      </c>
      <c r="H41666" t="s">
        <v>32</v>
      </c>
      <c r="I41666" t="s">
        <v>33</v>
      </c>
      <c r="J41666" t="s">
        <v>87</v>
      </c>
      <c r="L41666" t="s">
        <v>24</v>
      </c>
      <c r="M41666" t="s">
        <v>35</v>
      </c>
      <c r="N41666" t="s">
        <v>26</v>
      </c>
      <c r="O41666" t="s">
        <v>44</v>
      </c>
      <c r="P41666" t="s">
        <v>45</v>
      </c>
      <c r="Q41666" s="2">
        <v>44369</v>
      </c>
      <c r="R41666" t="s">
        <v>953</v>
      </c>
      <c r="S41666">
        <v>17</v>
      </c>
    </row>
    <row r="41667" spans="1:19" x14ac:dyDescent="0.35">
      <c r="A41667">
        <v>3912631</v>
      </c>
      <c r="B41667" t="s">
        <v>19</v>
      </c>
      <c r="C41667" s="2">
        <v>44124</v>
      </c>
      <c r="D41667" s="2">
        <v>44126</v>
      </c>
      <c r="E41667" t="s">
        <v>387</v>
      </c>
      <c r="F41667">
        <v>40.150032000000003</v>
      </c>
      <c r="G41667">
        <v>-111.86243399999999</v>
      </c>
      <c r="H41667" t="s">
        <v>21</v>
      </c>
      <c r="I41667" t="s">
        <v>22</v>
      </c>
      <c r="J41667" t="s">
        <v>143</v>
      </c>
      <c r="L41667" t="s">
        <v>24</v>
      </c>
      <c r="M41667" t="s">
        <v>25</v>
      </c>
      <c r="N41667" t="s">
        <v>26</v>
      </c>
      <c r="O41667" t="s">
        <v>44</v>
      </c>
      <c r="P41667" t="s">
        <v>168</v>
      </c>
      <c r="Q41667" s="2">
        <v>44145</v>
      </c>
      <c r="R41667" t="s">
        <v>926</v>
      </c>
      <c r="S41667">
        <v>21</v>
      </c>
    </row>
    <row r="41668" spans="1:19" x14ac:dyDescent="0.35">
      <c r="A41668">
        <v>3967697</v>
      </c>
      <c r="B41668" t="s">
        <v>30</v>
      </c>
      <c r="C41668" s="2">
        <v>44156</v>
      </c>
      <c r="D41668" s="2">
        <v>44156</v>
      </c>
      <c r="E41668" t="s">
        <v>39</v>
      </c>
      <c r="F41668">
        <v>36.116202999999999</v>
      </c>
      <c r="G41668">
        <v>-119.68156399999999</v>
      </c>
      <c r="H41668" t="s">
        <v>62</v>
      </c>
      <c r="I41668" t="s">
        <v>63</v>
      </c>
      <c r="J41668" t="s">
        <v>64</v>
      </c>
      <c r="K41668" t="s">
        <v>56</v>
      </c>
      <c r="L41668" t="s">
        <v>24</v>
      </c>
      <c r="M41668" t="s">
        <v>25</v>
      </c>
      <c r="N41668" t="s">
        <v>26</v>
      </c>
      <c r="O41668" t="s">
        <v>44</v>
      </c>
      <c r="P41668" t="s">
        <v>45</v>
      </c>
      <c r="Q41668" s="2">
        <v>44158</v>
      </c>
      <c r="R41668" t="s">
        <v>611</v>
      </c>
      <c r="S41668">
        <v>2</v>
      </c>
    </row>
    <row r="41669" spans="1:19" x14ac:dyDescent="0.35">
      <c r="A41669">
        <v>3555917</v>
      </c>
      <c r="B41669" t="s">
        <v>30</v>
      </c>
      <c r="C41669" s="2">
        <v>43895</v>
      </c>
      <c r="D41669" s="2">
        <v>43895</v>
      </c>
      <c r="E41669" t="s">
        <v>91</v>
      </c>
      <c r="F41669">
        <v>41.597782000000002</v>
      </c>
      <c r="G41669">
        <v>-72.755370999999997</v>
      </c>
      <c r="H41669" t="s">
        <v>47</v>
      </c>
      <c r="I41669" t="s">
        <v>54</v>
      </c>
      <c r="J41669" t="s">
        <v>55</v>
      </c>
      <c r="K41669" t="s">
        <v>188</v>
      </c>
      <c r="L41669" t="s">
        <v>24</v>
      </c>
      <c r="M41669" t="s">
        <v>25</v>
      </c>
      <c r="N41669" t="s">
        <v>26</v>
      </c>
      <c r="O41669" t="s">
        <v>27</v>
      </c>
      <c r="P41669" t="s">
        <v>94</v>
      </c>
      <c r="Q41669" s="2">
        <v>43909</v>
      </c>
      <c r="R41669" t="s">
        <v>1019</v>
      </c>
      <c r="S41669">
        <v>14</v>
      </c>
    </row>
    <row r="41670" spans="1:19" x14ac:dyDescent="0.35">
      <c r="A41670">
        <v>2998696</v>
      </c>
      <c r="B41670" t="s">
        <v>19</v>
      </c>
      <c r="C41670" s="2">
        <v>43334</v>
      </c>
      <c r="D41670" s="2">
        <v>43334</v>
      </c>
      <c r="E41670" t="s">
        <v>20</v>
      </c>
      <c r="F41670">
        <v>42.165725999999999</v>
      </c>
      <c r="G41670">
        <v>-74.948051000000007</v>
      </c>
      <c r="H41670" t="s">
        <v>62</v>
      </c>
      <c r="I41670" t="s">
        <v>63</v>
      </c>
      <c r="J41670" t="s">
        <v>83</v>
      </c>
      <c r="K41670" t="s">
        <v>104</v>
      </c>
      <c r="L41670" t="s">
        <v>24</v>
      </c>
      <c r="M41670" t="s">
        <v>35</v>
      </c>
      <c r="N41670" t="s">
        <v>26</v>
      </c>
      <c r="O41670" t="s">
        <v>27</v>
      </c>
      <c r="P41670" t="s">
        <v>28</v>
      </c>
      <c r="Q41670" s="2">
        <v>43351</v>
      </c>
      <c r="R41670" t="s">
        <v>697</v>
      </c>
      <c r="S41670">
        <v>17</v>
      </c>
    </row>
    <row r="41671" spans="1:19" x14ac:dyDescent="0.35">
      <c r="A41671">
        <v>3409383</v>
      </c>
      <c r="B41671" t="s">
        <v>122</v>
      </c>
      <c r="C41671" s="2">
        <v>43755</v>
      </c>
      <c r="D41671" s="2">
        <v>43755</v>
      </c>
      <c r="E41671" t="s">
        <v>387</v>
      </c>
      <c r="F41671">
        <v>40.150032000000003</v>
      </c>
      <c r="G41671">
        <v>-111.86243399999999</v>
      </c>
      <c r="H41671" t="s">
        <v>47</v>
      </c>
      <c r="I41671" t="s">
        <v>54</v>
      </c>
      <c r="J41671" t="s">
        <v>163</v>
      </c>
      <c r="K41671" t="s">
        <v>164</v>
      </c>
      <c r="L41671" t="s">
        <v>24</v>
      </c>
      <c r="M41671" t="s">
        <v>25</v>
      </c>
      <c r="N41671" t="s">
        <v>26</v>
      </c>
      <c r="O41671" t="s">
        <v>44</v>
      </c>
      <c r="P41671" t="s">
        <v>168</v>
      </c>
      <c r="Q41671" s="2">
        <v>43766</v>
      </c>
      <c r="R41671" t="s">
        <v>696</v>
      </c>
      <c r="S41671">
        <v>11</v>
      </c>
    </row>
    <row r="41672" spans="1:19" x14ac:dyDescent="0.35">
      <c r="A41672">
        <v>3705407</v>
      </c>
      <c r="B41672" t="s">
        <v>19</v>
      </c>
      <c r="C41672" s="2">
        <v>43999</v>
      </c>
      <c r="D41672" s="2">
        <v>44000</v>
      </c>
      <c r="E41672" t="s">
        <v>31</v>
      </c>
      <c r="F41672">
        <v>27.766279000000001</v>
      </c>
      <c r="G41672">
        <v>-81.686783000000005</v>
      </c>
      <c r="H41672" t="s">
        <v>62</v>
      </c>
      <c r="I41672" t="s">
        <v>73</v>
      </c>
      <c r="J41672" t="s">
        <v>83</v>
      </c>
      <c r="K41672" t="s">
        <v>104</v>
      </c>
      <c r="L41672" t="s">
        <v>24</v>
      </c>
      <c r="M41672" t="s">
        <v>25</v>
      </c>
      <c r="N41672" t="s">
        <v>26</v>
      </c>
      <c r="O41672" t="s">
        <v>36</v>
      </c>
      <c r="P41672" t="s">
        <v>37</v>
      </c>
      <c r="Q41672" s="2">
        <v>44028</v>
      </c>
      <c r="R41672" t="s">
        <v>1104</v>
      </c>
      <c r="S41672">
        <v>29</v>
      </c>
    </row>
    <row r="41673" spans="1:19" x14ac:dyDescent="0.35">
      <c r="A41673">
        <v>2791754</v>
      </c>
      <c r="B41673" t="s">
        <v>30</v>
      </c>
      <c r="C41673" s="2">
        <v>43124</v>
      </c>
      <c r="D41673" s="2">
        <v>43124</v>
      </c>
      <c r="E41673" t="s">
        <v>103</v>
      </c>
      <c r="F41673">
        <v>40.298904</v>
      </c>
      <c r="G41673">
        <v>-74.521011000000001</v>
      </c>
      <c r="H41673" t="s">
        <v>40</v>
      </c>
      <c r="I41673" t="s">
        <v>41</v>
      </c>
      <c r="J41673" t="s">
        <v>42</v>
      </c>
      <c r="K41673" t="s">
        <v>68</v>
      </c>
      <c r="L41673" t="s">
        <v>24</v>
      </c>
      <c r="M41673" t="s">
        <v>25</v>
      </c>
      <c r="N41673" t="s">
        <v>26</v>
      </c>
      <c r="O41673" t="s">
        <v>27</v>
      </c>
      <c r="P41673" t="s">
        <v>28</v>
      </c>
      <c r="Q41673" s="2">
        <v>43136</v>
      </c>
      <c r="R41673" t="s">
        <v>1377</v>
      </c>
      <c r="S41673">
        <v>12</v>
      </c>
    </row>
    <row r="41674" spans="1:19" x14ac:dyDescent="0.35">
      <c r="A41674">
        <v>2891894</v>
      </c>
      <c r="B41674" t="s">
        <v>19</v>
      </c>
      <c r="C41674" s="2">
        <v>43217</v>
      </c>
      <c r="D41674" s="2">
        <v>43220</v>
      </c>
      <c r="E41674" t="s">
        <v>31</v>
      </c>
      <c r="F41674">
        <v>27.766279000000001</v>
      </c>
      <c r="G41674">
        <v>-81.686783000000005</v>
      </c>
      <c r="H41674" t="s">
        <v>62</v>
      </c>
      <c r="I41674" t="s">
        <v>63</v>
      </c>
      <c r="J41674" t="s">
        <v>64</v>
      </c>
      <c r="K41674" t="s">
        <v>56</v>
      </c>
      <c r="L41674" t="s">
        <v>24</v>
      </c>
      <c r="M41674" t="s">
        <v>25</v>
      </c>
      <c r="N41674" t="s">
        <v>26</v>
      </c>
      <c r="O41674" t="s">
        <v>36</v>
      </c>
      <c r="P41674" t="s">
        <v>37</v>
      </c>
      <c r="Q41674" s="2">
        <v>43217</v>
      </c>
      <c r="R41674" t="s">
        <v>1338</v>
      </c>
      <c r="S41674">
        <v>0</v>
      </c>
    </row>
    <row r="41675" spans="1:19" x14ac:dyDescent="0.35">
      <c r="A41675">
        <v>3787102</v>
      </c>
      <c r="B41675" t="s">
        <v>30</v>
      </c>
      <c r="C41675" s="2">
        <v>44052</v>
      </c>
      <c r="D41675" s="2">
        <v>44060</v>
      </c>
      <c r="E41675" t="s">
        <v>39</v>
      </c>
      <c r="F41675">
        <v>36.116202999999999</v>
      </c>
      <c r="G41675">
        <v>-119.68156399999999</v>
      </c>
      <c r="H41675" t="s">
        <v>47</v>
      </c>
      <c r="I41675" t="s">
        <v>214</v>
      </c>
      <c r="J41675" t="s">
        <v>433</v>
      </c>
      <c r="L41675" t="s">
        <v>24</v>
      </c>
      <c r="M41675" t="s">
        <v>25</v>
      </c>
      <c r="N41675" t="s">
        <v>26</v>
      </c>
      <c r="O41675" t="s">
        <v>44</v>
      </c>
      <c r="P41675" t="s">
        <v>45</v>
      </c>
      <c r="Q41675" s="2">
        <v>44055</v>
      </c>
      <c r="R41675" t="s">
        <v>1083</v>
      </c>
      <c r="S41675">
        <v>3</v>
      </c>
    </row>
    <row r="41676" spans="1:19" x14ac:dyDescent="0.35">
      <c r="A41676">
        <v>2962699</v>
      </c>
      <c r="B41676" t="s">
        <v>30</v>
      </c>
      <c r="C41676" s="2">
        <v>43294</v>
      </c>
      <c r="D41676" s="2">
        <v>43294</v>
      </c>
      <c r="E41676" t="s">
        <v>39</v>
      </c>
      <c r="F41676">
        <v>36.116202999999999</v>
      </c>
      <c r="G41676">
        <v>-119.68156399999999</v>
      </c>
      <c r="H41676" t="s">
        <v>40</v>
      </c>
      <c r="I41676" t="s">
        <v>41</v>
      </c>
      <c r="J41676" t="s">
        <v>113</v>
      </c>
      <c r="K41676" t="s">
        <v>201</v>
      </c>
      <c r="L41676" t="s">
        <v>24</v>
      </c>
      <c r="M41676" t="s">
        <v>25</v>
      </c>
      <c r="N41676" t="s">
        <v>26</v>
      </c>
      <c r="O41676" t="s">
        <v>44</v>
      </c>
      <c r="P41676" t="s">
        <v>45</v>
      </c>
      <c r="Q41676" s="2">
        <v>43301</v>
      </c>
      <c r="R41676" t="s">
        <v>1005</v>
      </c>
      <c r="S41676">
        <v>7</v>
      </c>
    </row>
    <row r="41677" spans="1:19" x14ac:dyDescent="0.35">
      <c r="A41677">
        <v>2816010</v>
      </c>
      <c r="B41677" t="s">
        <v>30</v>
      </c>
      <c r="C41677" s="2">
        <v>43147</v>
      </c>
      <c r="D41677" s="2">
        <v>43147</v>
      </c>
      <c r="E41677" t="s">
        <v>31</v>
      </c>
      <c r="F41677">
        <v>27.766279000000001</v>
      </c>
      <c r="G41677">
        <v>-81.686783000000005</v>
      </c>
      <c r="H41677" t="s">
        <v>62</v>
      </c>
      <c r="I41677" t="s">
        <v>63</v>
      </c>
      <c r="J41677" t="s">
        <v>83</v>
      </c>
      <c r="K41677" t="s">
        <v>208</v>
      </c>
      <c r="L41677" t="s">
        <v>24</v>
      </c>
      <c r="M41677" t="s">
        <v>35</v>
      </c>
      <c r="N41677" t="s">
        <v>26</v>
      </c>
      <c r="O41677" t="s">
        <v>36</v>
      </c>
      <c r="P41677" t="s">
        <v>37</v>
      </c>
      <c r="Q41677" s="2">
        <v>43165</v>
      </c>
      <c r="R41677" t="s">
        <v>456</v>
      </c>
      <c r="S41677">
        <v>18</v>
      </c>
    </row>
    <row r="41678" spans="1:19" x14ac:dyDescent="0.35">
      <c r="A41678">
        <v>3417315</v>
      </c>
      <c r="B41678" t="s">
        <v>19</v>
      </c>
      <c r="C41678" s="2">
        <v>43761</v>
      </c>
      <c r="D41678" s="2">
        <v>43762</v>
      </c>
      <c r="E41678" t="s">
        <v>103</v>
      </c>
      <c r="F41678">
        <v>40.298904</v>
      </c>
      <c r="G41678">
        <v>-74.521011000000001</v>
      </c>
      <c r="H41678" t="s">
        <v>62</v>
      </c>
      <c r="I41678" t="s">
        <v>63</v>
      </c>
      <c r="J41678" t="s">
        <v>83</v>
      </c>
      <c r="K41678" t="s">
        <v>104</v>
      </c>
      <c r="L41678" t="s">
        <v>24</v>
      </c>
      <c r="M41678" t="s">
        <v>25</v>
      </c>
      <c r="N41678" t="s">
        <v>26</v>
      </c>
      <c r="O41678" t="s">
        <v>27</v>
      </c>
      <c r="P41678" t="s">
        <v>28</v>
      </c>
      <c r="Q41678" s="2">
        <v>43781</v>
      </c>
      <c r="R41678" t="s">
        <v>309</v>
      </c>
      <c r="S41678">
        <v>20</v>
      </c>
    </row>
    <row r="41679" spans="1:19" x14ac:dyDescent="0.35">
      <c r="A41679">
        <v>3888730</v>
      </c>
      <c r="B41679" t="s">
        <v>30</v>
      </c>
      <c r="C41679" s="2">
        <v>44112</v>
      </c>
      <c r="D41679" s="2">
        <v>44112</v>
      </c>
      <c r="E41679" t="s">
        <v>325</v>
      </c>
      <c r="F41679">
        <v>45.694454</v>
      </c>
      <c r="G41679">
        <v>-93.900192000000004</v>
      </c>
      <c r="H41679" t="s">
        <v>62</v>
      </c>
      <c r="I41679" t="s">
        <v>63</v>
      </c>
      <c r="J41679" t="s">
        <v>83</v>
      </c>
      <c r="K41679" t="s">
        <v>127</v>
      </c>
      <c r="L41679" t="s">
        <v>24</v>
      </c>
      <c r="M41679" t="s">
        <v>25</v>
      </c>
      <c r="N41679" t="s">
        <v>26</v>
      </c>
      <c r="O41679" t="s">
        <v>79</v>
      </c>
      <c r="P41679" t="s">
        <v>80</v>
      </c>
      <c r="Q41679" s="2">
        <v>44141</v>
      </c>
      <c r="R41679" t="s">
        <v>812</v>
      </c>
      <c r="S41679">
        <v>29</v>
      </c>
    </row>
    <row r="41680" spans="1:19" x14ac:dyDescent="0.35">
      <c r="A41680">
        <v>3291442</v>
      </c>
      <c r="B41680" t="s">
        <v>30</v>
      </c>
      <c r="C41680" s="2">
        <v>43645</v>
      </c>
      <c r="D41680" s="2">
        <v>43646</v>
      </c>
      <c r="E41680" t="s">
        <v>103</v>
      </c>
      <c r="F41680">
        <v>40.298904</v>
      </c>
      <c r="G41680">
        <v>-74.521011000000001</v>
      </c>
      <c r="H41680" t="s">
        <v>62</v>
      </c>
      <c r="I41680" t="s">
        <v>63</v>
      </c>
      <c r="J41680" t="s">
        <v>64</v>
      </c>
      <c r="K41680" t="s">
        <v>56</v>
      </c>
      <c r="L41680" t="s">
        <v>24</v>
      </c>
      <c r="M41680" t="s">
        <v>25</v>
      </c>
      <c r="N41680" t="s">
        <v>26</v>
      </c>
      <c r="O41680" t="s">
        <v>27</v>
      </c>
      <c r="P41680" t="s">
        <v>28</v>
      </c>
      <c r="Q41680" s="2">
        <v>43670</v>
      </c>
      <c r="R41680" t="s">
        <v>354</v>
      </c>
      <c r="S41680">
        <v>25</v>
      </c>
    </row>
    <row r="41681" spans="1:19" x14ac:dyDescent="0.35">
      <c r="A41681">
        <v>2947224</v>
      </c>
      <c r="B41681" t="s">
        <v>30</v>
      </c>
      <c r="C41681" s="2">
        <v>43277</v>
      </c>
      <c r="D41681" s="2">
        <v>43277</v>
      </c>
      <c r="E41681" t="s">
        <v>76</v>
      </c>
      <c r="F41681">
        <v>38.526600000000002</v>
      </c>
      <c r="G41681">
        <v>-96.726485999999994</v>
      </c>
      <c r="H41681" t="s">
        <v>40</v>
      </c>
      <c r="I41681" t="s">
        <v>41</v>
      </c>
      <c r="J41681" t="s">
        <v>42</v>
      </c>
      <c r="K41681" t="s">
        <v>68</v>
      </c>
      <c r="L41681" t="s">
        <v>24</v>
      </c>
      <c r="M41681" t="s">
        <v>25</v>
      </c>
      <c r="N41681" t="s">
        <v>26</v>
      </c>
      <c r="O41681" t="s">
        <v>79</v>
      </c>
      <c r="P41681" t="s">
        <v>80</v>
      </c>
      <c r="Q41681" s="2">
        <v>43297</v>
      </c>
      <c r="R41681" t="s">
        <v>1162</v>
      </c>
      <c r="S41681">
        <v>20</v>
      </c>
    </row>
    <row r="41682" spans="1:19" x14ac:dyDescent="0.35">
      <c r="A41682">
        <v>3240943</v>
      </c>
      <c r="B41682" t="s">
        <v>30</v>
      </c>
      <c r="C41682" s="2">
        <v>43598</v>
      </c>
      <c r="D41682" s="2">
        <v>43598</v>
      </c>
      <c r="E41682" t="s">
        <v>170</v>
      </c>
      <c r="F41682">
        <v>35.747844999999998</v>
      </c>
      <c r="G41682">
        <v>-86.692345000000003</v>
      </c>
      <c r="H41682" t="s">
        <v>62</v>
      </c>
      <c r="I41682" t="s">
        <v>63</v>
      </c>
      <c r="J41682" t="s">
        <v>77</v>
      </c>
      <c r="K41682" t="s">
        <v>78</v>
      </c>
      <c r="L41682" t="s">
        <v>24</v>
      </c>
      <c r="M41682" t="s">
        <v>25</v>
      </c>
      <c r="N41682" t="s">
        <v>26</v>
      </c>
      <c r="O41682" t="s">
        <v>36</v>
      </c>
      <c r="P41682" t="s">
        <v>171</v>
      </c>
      <c r="Q41682" s="2">
        <v>43602</v>
      </c>
      <c r="R41682" t="s">
        <v>778</v>
      </c>
      <c r="S41682">
        <v>4</v>
      </c>
    </row>
    <row r="41683" spans="1:19" x14ac:dyDescent="0.35">
      <c r="A41683">
        <v>3010235</v>
      </c>
      <c r="B41683" t="s">
        <v>30</v>
      </c>
      <c r="C41683" s="2">
        <v>43348</v>
      </c>
      <c r="D41683" s="2">
        <v>43348</v>
      </c>
      <c r="E41683" t="s">
        <v>31</v>
      </c>
      <c r="F41683">
        <v>27.766279000000001</v>
      </c>
      <c r="G41683">
        <v>-81.686783000000005</v>
      </c>
      <c r="H41683" t="s">
        <v>107</v>
      </c>
      <c r="I41683" t="s">
        <v>108</v>
      </c>
      <c r="J41683" t="s">
        <v>116</v>
      </c>
      <c r="K41683" t="s">
        <v>117</v>
      </c>
      <c r="L41683" t="s">
        <v>24</v>
      </c>
      <c r="M41683" t="s">
        <v>25</v>
      </c>
      <c r="N41683" t="s">
        <v>26</v>
      </c>
      <c r="O41683" t="s">
        <v>36</v>
      </c>
      <c r="P41683" t="s">
        <v>37</v>
      </c>
      <c r="Q41683" s="2">
        <v>43358</v>
      </c>
      <c r="R41683" t="s">
        <v>1261</v>
      </c>
      <c r="S41683">
        <v>10</v>
      </c>
    </row>
    <row r="41684" spans="1:19" x14ac:dyDescent="0.35">
      <c r="A41684">
        <v>4257846</v>
      </c>
      <c r="B41684" t="s">
        <v>30</v>
      </c>
      <c r="C41684" s="2">
        <v>44285</v>
      </c>
      <c r="D41684" s="2">
        <v>44285</v>
      </c>
      <c r="E41684" t="s">
        <v>31</v>
      </c>
      <c r="F41684">
        <v>27.766279000000001</v>
      </c>
      <c r="G41684">
        <v>-81.686783000000005</v>
      </c>
      <c r="H41684" t="s">
        <v>62</v>
      </c>
      <c r="I41684" t="s">
        <v>63</v>
      </c>
      <c r="J41684" t="s">
        <v>77</v>
      </c>
      <c r="K41684" t="s">
        <v>320</v>
      </c>
      <c r="L41684" t="s">
        <v>24</v>
      </c>
      <c r="M41684" t="s">
        <v>35</v>
      </c>
      <c r="N41684" t="s">
        <v>26</v>
      </c>
      <c r="O41684" t="s">
        <v>36</v>
      </c>
      <c r="P41684" t="s">
        <v>37</v>
      </c>
      <c r="Q41684" s="2">
        <v>44309</v>
      </c>
      <c r="R41684" t="s">
        <v>860</v>
      </c>
      <c r="S41684">
        <v>24</v>
      </c>
    </row>
    <row r="41685" spans="1:19" x14ac:dyDescent="0.35">
      <c r="A41685">
        <v>3984868</v>
      </c>
      <c r="B41685" t="s">
        <v>19</v>
      </c>
      <c r="C41685" s="2">
        <v>44165</v>
      </c>
      <c r="D41685" s="2">
        <v>44166</v>
      </c>
      <c r="E41685" t="s">
        <v>20</v>
      </c>
      <c r="F41685">
        <v>42.165725999999999</v>
      </c>
      <c r="G41685">
        <v>-74.948051000000007</v>
      </c>
      <c r="H41685" t="s">
        <v>62</v>
      </c>
      <c r="I41685" t="s">
        <v>63</v>
      </c>
      <c r="J41685" t="s">
        <v>77</v>
      </c>
      <c r="K41685" t="s">
        <v>320</v>
      </c>
      <c r="L41685" t="s">
        <v>24</v>
      </c>
      <c r="M41685" t="s">
        <v>35</v>
      </c>
      <c r="N41685" t="s">
        <v>26</v>
      </c>
      <c r="O41685" t="s">
        <v>27</v>
      </c>
      <c r="P41685" t="s">
        <v>28</v>
      </c>
      <c r="Q41685" s="2">
        <v>44195</v>
      </c>
      <c r="R41685" t="s">
        <v>287</v>
      </c>
      <c r="S41685">
        <v>30</v>
      </c>
    </row>
    <row r="41686" spans="1:19" x14ac:dyDescent="0.35">
      <c r="A41686">
        <v>2909285</v>
      </c>
      <c r="B41686" t="s">
        <v>19</v>
      </c>
      <c r="C41686" s="2">
        <v>43235</v>
      </c>
      <c r="D41686" s="2">
        <v>43236</v>
      </c>
      <c r="E41686" t="s">
        <v>31</v>
      </c>
      <c r="F41686">
        <v>27.766279000000001</v>
      </c>
      <c r="G41686">
        <v>-81.686783000000005</v>
      </c>
      <c r="H41686" t="s">
        <v>47</v>
      </c>
      <c r="I41686" t="s">
        <v>54</v>
      </c>
      <c r="J41686" t="s">
        <v>70</v>
      </c>
      <c r="K41686" t="s">
        <v>547</v>
      </c>
      <c r="M41686" t="s">
        <v>25</v>
      </c>
      <c r="N41686" t="s">
        <v>26</v>
      </c>
      <c r="O41686" t="s">
        <v>36</v>
      </c>
      <c r="P41686" t="s">
        <v>37</v>
      </c>
      <c r="Q41686" s="2">
        <v>43258</v>
      </c>
      <c r="R41686" t="s">
        <v>1314</v>
      </c>
      <c r="S41686">
        <v>23</v>
      </c>
    </row>
    <row r="41687" spans="1:19" x14ac:dyDescent="0.35">
      <c r="A41687">
        <v>2993947</v>
      </c>
      <c r="B41687" t="s">
        <v>30</v>
      </c>
      <c r="C41687" s="2">
        <v>43328</v>
      </c>
      <c r="D41687" s="2">
        <v>43328</v>
      </c>
      <c r="E41687" t="s">
        <v>20</v>
      </c>
      <c r="F41687">
        <v>42.165725999999999</v>
      </c>
      <c r="G41687">
        <v>-74.948051000000007</v>
      </c>
      <c r="H41687" t="s">
        <v>47</v>
      </c>
      <c r="I41687" t="s">
        <v>54</v>
      </c>
      <c r="J41687" t="s">
        <v>163</v>
      </c>
      <c r="K41687" t="s">
        <v>164</v>
      </c>
      <c r="L41687" t="s">
        <v>24</v>
      </c>
      <c r="M41687" t="s">
        <v>25</v>
      </c>
      <c r="N41687" t="s">
        <v>26</v>
      </c>
      <c r="O41687" t="s">
        <v>27</v>
      </c>
      <c r="P41687" t="s">
        <v>28</v>
      </c>
      <c r="Q41687" s="2">
        <v>43351</v>
      </c>
      <c r="R41687" t="s">
        <v>875</v>
      </c>
      <c r="S41687">
        <v>23</v>
      </c>
    </row>
    <row r="41688" spans="1:19" x14ac:dyDescent="0.35">
      <c r="A41688">
        <v>3526464</v>
      </c>
      <c r="B41688" t="s">
        <v>19</v>
      </c>
      <c r="C41688" s="2">
        <v>43867</v>
      </c>
      <c r="D41688" s="2">
        <v>43871</v>
      </c>
      <c r="E41688" t="s">
        <v>61</v>
      </c>
      <c r="F41688">
        <v>31.054487000000002</v>
      </c>
      <c r="G41688">
        <v>-97.563461000000004</v>
      </c>
      <c r="H41688" t="s">
        <v>47</v>
      </c>
      <c r="I41688" t="s">
        <v>54</v>
      </c>
      <c r="J41688" t="s">
        <v>163</v>
      </c>
      <c r="K41688" t="s">
        <v>198</v>
      </c>
      <c r="L41688" t="s">
        <v>24</v>
      </c>
      <c r="M41688" t="s">
        <v>35</v>
      </c>
      <c r="N41688" t="s">
        <v>26</v>
      </c>
      <c r="O41688" t="s">
        <v>36</v>
      </c>
      <c r="P41688" t="s">
        <v>66</v>
      </c>
      <c r="Q41688" s="2">
        <v>43895</v>
      </c>
      <c r="R41688" t="s">
        <v>1313</v>
      </c>
      <c r="S41688">
        <v>28</v>
      </c>
    </row>
    <row r="41689" spans="1:19" x14ac:dyDescent="0.35">
      <c r="A41689">
        <v>2875594</v>
      </c>
      <c r="B41689" t="s">
        <v>30</v>
      </c>
      <c r="C41689" s="2">
        <v>43205</v>
      </c>
      <c r="D41689" s="2">
        <v>43205</v>
      </c>
      <c r="E41689" t="s">
        <v>489</v>
      </c>
      <c r="F41689">
        <v>31.169546</v>
      </c>
      <c r="G41689">
        <v>-91.867805000000004</v>
      </c>
      <c r="H41689" t="s">
        <v>21</v>
      </c>
      <c r="I41689" t="s">
        <v>236</v>
      </c>
      <c r="J41689" t="s">
        <v>143</v>
      </c>
      <c r="L41689" t="s">
        <v>24</v>
      </c>
      <c r="M41689" t="s">
        <v>25</v>
      </c>
      <c r="N41689" t="s">
        <v>26</v>
      </c>
      <c r="O41689" t="s">
        <v>36</v>
      </c>
      <c r="P41689" t="s">
        <v>66</v>
      </c>
      <c r="Q41689" s="2">
        <v>43233</v>
      </c>
      <c r="R41689" t="s">
        <v>988</v>
      </c>
      <c r="S41689">
        <v>28</v>
      </c>
    </row>
    <row r="41690" spans="1:19" x14ac:dyDescent="0.35">
      <c r="A41690">
        <v>2924381</v>
      </c>
      <c r="B41690" t="s">
        <v>19</v>
      </c>
      <c r="C41690" s="2">
        <v>43252</v>
      </c>
      <c r="D41690" s="2">
        <v>43252</v>
      </c>
      <c r="E41690" t="s">
        <v>53</v>
      </c>
      <c r="F41690">
        <v>37.769337</v>
      </c>
      <c r="G41690">
        <v>-78.169967999999997</v>
      </c>
      <c r="H41690" t="s">
        <v>21</v>
      </c>
      <c r="I41690" t="s">
        <v>194</v>
      </c>
      <c r="J41690" t="s">
        <v>143</v>
      </c>
      <c r="L41690" t="s">
        <v>24</v>
      </c>
      <c r="M41690" t="s">
        <v>25</v>
      </c>
      <c r="N41690" t="s">
        <v>26</v>
      </c>
      <c r="O41690" t="s">
        <v>36</v>
      </c>
      <c r="P41690" t="s">
        <v>37</v>
      </c>
      <c r="Q41690" s="2">
        <v>43268</v>
      </c>
      <c r="R41690" t="s">
        <v>499</v>
      </c>
      <c r="S41690">
        <v>16</v>
      </c>
    </row>
    <row r="41691" spans="1:19" x14ac:dyDescent="0.35">
      <c r="A41691">
        <v>5604224</v>
      </c>
      <c r="B41691" t="s">
        <v>19</v>
      </c>
      <c r="C41691" s="2">
        <v>44707</v>
      </c>
      <c r="D41691" s="2">
        <v>44707</v>
      </c>
      <c r="E41691" t="s">
        <v>150</v>
      </c>
      <c r="F41691">
        <v>42.230170999999999</v>
      </c>
      <c r="G41691">
        <v>-71.530106000000004</v>
      </c>
      <c r="H41691" t="s">
        <v>62</v>
      </c>
      <c r="I41691" t="s">
        <v>63</v>
      </c>
      <c r="J41691" t="s">
        <v>83</v>
      </c>
      <c r="K41691" t="s">
        <v>151</v>
      </c>
      <c r="L41691" t="s">
        <v>24</v>
      </c>
      <c r="M41691" t="s">
        <v>25</v>
      </c>
      <c r="N41691" t="s">
        <v>26</v>
      </c>
      <c r="O41691" t="s">
        <v>27</v>
      </c>
      <c r="P41691" t="s">
        <v>94</v>
      </c>
      <c r="Q41691" s="2">
        <v>44723</v>
      </c>
      <c r="R41691" t="s">
        <v>1251</v>
      </c>
      <c r="S41691">
        <v>16</v>
      </c>
    </row>
    <row r="41692" spans="1:19" x14ac:dyDescent="0.35">
      <c r="A41692">
        <v>3050482</v>
      </c>
      <c r="B41692" t="s">
        <v>122</v>
      </c>
      <c r="C41692" s="2">
        <v>43391</v>
      </c>
      <c r="D41692" s="2">
        <v>43392</v>
      </c>
      <c r="E41692" t="s">
        <v>61</v>
      </c>
      <c r="F41692">
        <v>31.054487000000002</v>
      </c>
      <c r="G41692">
        <v>-97.563461000000004</v>
      </c>
      <c r="H41692" t="s">
        <v>62</v>
      </c>
      <c r="I41692" t="s">
        <v>63</v>
      </c>
      <c r="J41692" t="s">
        <v>64</v>
      </c>
      <c r="K41692" t="s">
        <v>65</v>
      </c>
      <c r="L41692" t="s">
        <v>24</v>
      </c>
      <c r="M41692" t="s">
        <v>25</v>
      </c>
      <c r="N41692" t="s">
        <v>26</v>
      </c>
      <c r="O41692" t="s">
        <v>36</v>
      </c>
      <c r="P41692" t="s">
        <v>66</v>
      </c>
      <c r="Q41692" s="2">
        <v>43392</v>
      </c>
      <c r="R41692" t="s">
        <v>1426</v>
      </c>
      <c r="S41692">
        <v>1</v>
      </c>
    </row>
    <row r="41693" spans="1:19" x14ac:dyDescent="0.35">
      <c r="A41693">
        <v>3280886</v>
      </c>
      <c r="B41693" t="s">
        <v>30</v>
      </c>
      <c r="C41693" s="2">
        <v>43636</v>
      </c>
      <c r="D41693" s="2">
        <v>43636</v>
      </c>
      <c r="E41693" t="s">
        <v>39</v>
      </c>
      <c r="F41693">
        <v>36.116202999999999</v>
      </c>
      <c r="G41693">
        <v>-119.68156399999999</v>
      </c>
      <c r="H41693" t="s">
        <v>47</v>
      </c>
      <c r="I41693" t="s">
        <v>54</v>
      </c>
      <c r="J41693" t="s">
        <v>58</v>
      </c>
      <c r="K41693" t="s">
        <v>638</v>
      </c>
      <c r="L41693" t="s">
        <v>24</v>
      </c>
      <c r="M41693" t="s">
        <v>25</v>
      </c>
      <c r="N41693" t="s">
        <v>26</v>
      </c>
      <c r="O41693" t="s">
        <v>44</v>
      </c>
      <c r="P41693" t="s">
        <v>45</v>
      </c>
      <c r="Q41693" s="2">
        <v>43665</v>
      </c>
      <c r="R41693" t="s">
        <v>690</v>
      </c>
      <c r="S41693">
        <v>29</v>
      </c>
    </row>
    <row r="41694" spans="1:19" x14ac:dyDescent="0.35">
      <c r="A41694">
        <v>3403232</v>
      </c>
      <c r="B41694" t="s">
        <v>19</v>
      </c>
      <c r="C41694" s="2">
        <v>43748</v>
      </c>
      <c r="D41694" s="2">
        <v>43749</v>
      </c>
      <c r="E41694" t="s">
        <v>31</v>
      </c>
      <c r="F41694">
        <v>27.766279000000001</v>
      </c>
      <c r="G41694">
        <v>-81.686783000000005</v>
      </c>
      <c r="H41694" t="s">
        <v>62</v>
      </c>
      <c r="I41694" t="s">
        <v>63</v>
      </c>
      <c r="J41694" t="s">
        <v>83</v>
      </c>
      <c r="K41694" t="s">
        <v>104</v>
      </c>
      <c r="L41694" t="s">
        <v>24</v>
      </c>
      <c r="M41694" t="s">
        <v>35</v>
      </c>
      <c r="N41694" t="s">
        <v>26</v>
      </c>
      <c r="O41694" t="s">
        <v>36</v>
      </c>
      <c r="P41694" t="s">
        <v>37</v>
      </c>
      <c r="Q41694" s="2">
        <v>43771</v>
      </c>
      <c r="R41694" t="s">
        <v>829</v>
      </c>
      <c r="S41694">
        <v>23</v>
      </c>
    </row>
    <row r="41695" spans="1:19" x14ac:dyDescent="0.35">
      <c r="A41695">
        <v>3105869</v>
      </c>
      <c r="B41695" t="s">
        <v>166</v>
      </c>
      <c r="C41695" s="2">
        <v>43454</v>
      </c>
      <c r="D41695" s="2">
        <v>43460</v>
      </c>
      <c r="E41695" t="s">
        <v>20</v>
      </c>
      <c r="F41695">
        <v>42.165725999999999</v>
      </c>
      <c r="G41695">
        <v>-74.948051000000007</v>
      </c>
      <c r="H41695" t="s">
        <v>62</v>
      </c>
      <c r="I41695" t="s">
        <v>63</v>
      </c>
      <c r="J41695" t="s">
        <v>64</v>
      </c>
      <c r="K41695" t="s">
        <v>65</v>
      </c>
      <c r="L41695" t="s">
        <v>24</v>
      </c>
      <c r="M41695" t="s">
        <v>25</v>
      </c>
      <c r="N41695" t="s">
        <v>26</v>
      </c>
      <c r="O41695" t="s">
        <v>27</v>
      </c>
      <c r="P41695" t="s">
        <v>28</v>
      </c>
      <c r="Q41695" s="2">
        <v>43479</v>
      </c>
      <c r="R41695" t="s">
        <v>1229</v>
      </c>
      <c r="S41695">
        <v>25</v>
      </c>
    </row>
    <row r="41696" spans="1:19" x14ac:dyDescent="0.35">
      <c r="A41696">
        <v>3236570</v>
      </c>
      <c r="B41696" t="s">
        <v>19</v>
      </c>
      <c r="C41696" s="2">
        <v>43593</v>
      </c>
      <c r="D41696" s="2">
        <v>43593</v>
      </c>
      <c r="E41696" t="s">
        <v>358</v>
      </c>
      <c r="F41696">
        <v>43.452491999999999</v>
      </c>
      <c r="G41696">
        <v>-71.563896</v>
      </c>
      <c r="H41696" t="s">
        <v>62</v>
      </c>
      <c r="I41696" t="s">
        <v>416</v>
      </c>
      <c r="J41696" t="s">
        <v>83</v>
      </c>
      <c r="K41696" t="s">
        <v>208</v>
      </c>
      <c r="L41696" t="s">
        <v>24</v>
      </c>
      <c r="M41696" t="s">
        <v>25</v>
      </c>
      <c r="N41696" t="s">
        <v>26</v>
      </c>
      <c r="O41696" t="s">
        <v>27</v>
      </c>
      <c r="P41696" t="s">
        <v>94</v>
      </c>
      <c r="Q41696" s="2">
        <v>43593</v>
      </c>
      <c r="R41696" t="s">
        <v>141</v>
      </c>
      <c r="S41696">
        <v>0</v>
      </c>
    </row>
    <row r="41697" spans="1:19" x14ac:dyDescent="0.35">
      <c r="A41697">
        <v>4278298</v>
      </c>
      <c r="B41697" t="s">
        <v>122</v>
      </c>
      <c r="C41697" s="2">
        <v>44293</v>
      </c>
      <c r="D41697" s="2">
        <v>44293</v>
      </c>
      <c r="E41697" t="s">
        <v>170</v>
      </c>
      <c r="F41697">
        <v>35.747844999999998</v>
      </c>
      <c r="G41697">
        <v>-86.692345000000003</v>
      </c>
      <c r="H41697" t="s">
        <v>21</v>
      </c>
      <c r="I41697" t="s">
        <v>22</v>
      </c>
      <c r="J41697" t="s">
        <v>143</v>
      </c>
      <c r="L41697" t="s">
        <v>24</v>
      </c>
      <c r="M41697" t="s">
        <v>106</v>
      </c>
      <c r="N41697" t="s">
        <v>26</v>
      </c>
      <c r="O41697" t="s">
        <v>36</v>
      </c>
      <c r="P41697" t="s">
        <v>171</v>
      </c>
      <c r="Q41697" s="2">
        <v>44323</v>
      </c>
      <c r="R41697" t="s">
        <v>615</v>
      </c>
      <c r="S41697">
        <v>30</v>
      </c>
    </row>
    <row r="41698" spans="1:19" x14ac:dyDescent="0.35">
      <c r="A41698">
        <v>4940311</v>
      </c>
      <c r="B41698" t="s">
        <v>30</v>
      </c>
      <c r="C41698" s="2">
        <v>44523</v>
      </c>
      <c r="D41698" s="2">
        <v>44523</v>
      </c>
      <c r="E41698" t="s">
        <v>61</v>
      </c>
      <c r="F41698">
        <v>31.054487000000002</v>
      </c>
      <c r="G41698">
        <v>-97.563461000000004</v>
      </c>
      <c r="H41698" t="s">
        <v>62</v>
      </c>
      <c r="I41698" t="s">
        <v>63</v>
      </c>
      <c r="J41698" t="s">
        <v>302</v>
      </c>
      <c r="K41698" t="s">
        <v>303</v>
      </c>
      <c r="L41698" t="s">
        <v>24</v>
      </c>
      <c r="M41698" t="s">
        <v>25</v>
      </c>
      <c r="N41698" t="s">
        <v>26</v>
      </c>
      <c r="O41698" t="s">
        <v>36</v>
      </c>
      <c r="P41698" t="s">
        <v>66</v>
      </c>
      <c r="Q41698" s="2">
        <v>44526</v>
      </c>
      <c r="R41698" t="s">
        <v>288</v>
      </c>
      <c r="S41698">
        <v>3</v>
      </c>
    </row>
    <row r="41699" spans="1:19" x14ac:dyDescent="0.35">
      <c r="A41699">
        <v>2921782</v>
      </c>
      <c r="B41699" t="s">
        <v>30</v>
      </c>
      <c r="C41699" s="2">
        <v>43251</v>
      </c>
      <c r="D41699" s="2">
        <v>43251</v>
      </c>
      <c r="E41699" t="s">
        <v>167</v>
      </c>
      <c r="F41699">
        <v>38.313515000000002</v>
      </c>
      <c r="G41699">
        <v>-117.055374</v>
      </c>
      <c r="H41699" t="s">
        <v>107</v>
      </c>
      <c r="I41699" t="s">
        <v>292</v>
      </c>
      <c r="J41699" t="s">
        <v>109</v>
      </c>
      <c r="K41699" t="s">
        <v>852</v>
      </c>
      <c r="L41699" t="s">
        <v>24</v>
      </c>
      <c r="M41699" t="s">
        <v>25</v>
      </c>
      <c r="N41699" t="s">
        <v>26</v>
      </c>
      <c r="O41699" t="s">
        <v>44</v>
      </c>
      <c r="P41699" t="s">
        <v>168</v>
      </c>
      <c r="Q41699" s="2">
        <v>43259</v>
      </c>
      <c r="R41699" t="s">
        <v>1301</v>
      </c>
      <c r="S41699">
        <v>8</v>
      </c>
    </row>
    <row r="41700" spans="1:19" x14ac:dyDescent="0.35">
      <c r="A41700">
        <v>4497460</v>
      </c>
      <c r="B41700" t="s">
        <v>30</v>
      </c>
      <c r="C41700" s="2">
        <v>44375</v>
      </c>
      <c r="D41700" s="2">
        <v>44386</v>
      </c>
      <c r="E41700" t="s">
        <v>20</v>
      </c>
      <c r="F41700">
        <v>42.165725999999999</v>
      </c>
      <c r="G41700">
        <v>-74.948051000000007</v>
      </c>
      <c r="H41700" t="s">
        <v>40</v>
      </c>
      <c r="I41700" t="s">
        <v>41</v>
      </c>
      <c r="J41700" t="s">
        <v>113</v>
      </c>
      <c r="K41700" t="s">
        <v>201</v>
      </c>
      <c r="L41700" t="s">
        <v>24</v>
      </c>
      <c r="M41700" t="s">
        <v>25</v>
      </c>
      <c r="N41700" t="s">
        <v>26</v>
      </c>
      <c r="O41700" t="s">
        <v>27</v>
      </c>
      <c r="P41700" t="s">
        <v>28</v>
      </c>
      <c r="Q41700" s="2">
        <v>44376</v>
      </c>
      <c r="R41700" t="s">
        <v>398</v>
      </c>
      <c r="S41700">
        <v>1</v>
      </c>
    </row>
    <row r="41701" spans="1:19" x14ac:dyDescent="0.35">
      <c r="A41701">
        <v>4434630</v>
      </c>
      <c r="B41701" t="s">
        <v>30</v>
      </c>
      <c r="C41701" s="2">
        <v>44352</v>
      </c>
      <c r="D41701" s="2">
        <v>44352</v>
      </c>
      <c r="E41701" t="s">
        <v>352</v>
      </c>
      <c r="F41701">
        <v>34.969704</v>
      </c>
      <c r="G41701">
        <v>-92.373123000000007</v>
      </c>
      <c r="H41701" t="s">
        <v>62</v>
      </c>
      <c r="I41701" t="s">
        <v>63</v>
      </c>
      <c r="J41701" t="s">
        <v>77</v>
      </c>
      <c r="K41701" t="s">
        <v>329</v>
      </c>
      <c r="L41701" t="s">
        <v>24</v>
      </c>
      <c r="M41701" t="s">
        <v>25</v>
      </c>
      <c r="N41701" t="s">
        <v>26</v>
      </c>
      <c r="O41701" t="s">
        <v>36</v>
      </c>
      <c r="P41701" t="s">
        <v>66</v>
      </c>
      <c r="Q41701" s="2">
        <v>44354</v>
      </c>
      <c r="R41701" t="s">
        <v>600</v>
      </c>
      <c r="S41701">
        <v>2</v>
      </c>
    </row>
    <row r="41702" spans="1:19" x14ac:dyDescent="0.35">
      <c r="A41702">
        <v>3132175</v>
      </c>
      <c r="B41702" t="s">
        <v>19</v>
      </c>
      <c r="C41702" s="2">
        <v>43488</v>
      </c>
      <c r="D41702" s="2">
        <v>43489</v>
      </c>
      <c r="E41702" t="s">
        <v>150</v>
      </c>
      <c r="F41702">
        <v>42.230170999999999</v>
      </c>
      <c r="G41702">
        <v>-71.530106000000004</v>
      </c>
      <c r="H41702" t="s">
        <v>62</v>
      </c>
      <c r="I41702" t="s">
        <v>63</v>
      </c>
      <c r="J41702" t="s">
        <v>83</v>
      </c>
      <c r="K41702" t="s">
        <v>84</v>
      </c>
      <c r="L41702" t="s">
        <v>24</v>
      </c>
      <c r="M41702" t="s">
        <v>25</v>
      </c>
      <c r="N41702" t="s">
        <v>26</v>
      </c>
      <c r="O41702" t="s">
        <v>27</v>
      </c>
      <c r="P41702" t="s">
        <v>94</v>
      </c>
      <c r="Q41702" s="2">
        <v>43514</v>
      </c>
      <c r="R41702" t="s">
        <v>863</v>
      </c>
      <c r="S41702">
        <v>26</v>
      </c>
    </row>
    <row r="41703" spans="1:19" x14ac:dyDescent="0.35">
      <c r="A41703">
        <v>4290887</v>
      </c>
      <c r="B41703" t="s">
        <v>19</v>
      </c>
      <c r="C41703" s="2">
        <v>44295</v>
      </c>
      <c r="D41703" s="2">
        <v>44298</v>
      </c>
      <c r="E41703" t="s">
        <v>39</v>
      </c>
      <c r="F41703">
        <v>36.116202999999999</v>
      </c>
      <c r="G41703">
        <v>-119.68156399999999</v>
      </c>
      <c r="H41703" t="s">
        <v>62</v>
      </c>
      <c r="I41703" t="s">
        <v>63</v>
      </c>
      <c r="J41703" t="s">
        <v>83</v>
      </c>
      <c r="K41703" t="s">
        <v>84</v>
      </c>
      <c r="L41703" t="s">
        <v>24</v>
      </c>
      <c r="M41703" t="s">
        <v>25</v>
      </c>
      <c r="N41703" t="s">
        <v>26</v>
      </c>
      <c r="O41703" t="s">
        <v>44</v>
      </c>
      <c r="P41703" t="s">
        <v>45</v>
      </c>
      <c r="Q41703" s="2">
        <v>44300</v>
      </c>
      <c r="R41703" t="s">
        <v>621</v>
      </c>
      <c r="S41703">
        <v>5</v>
      </c>
    </row>
    <row r="41704" spans="1:19" x14ac:dyDescent="0.35">
      <c r="A41704">
        <v>4734421</v>
      </c>
      <c r="B41704" t="s">
        <v>30</v>
      </c>
      <c r="C41704" s="2">
        <v>44458</v>
      </c>
      <c r="D41704" s="2">
        <v>44474</v>
      </c>
      <c r="E41704" t="s">
        <v>112</v>
      </c>
      <c r="F41704">
        <v>40.349457000000001</v>
      </c>
      <c r="G41704">
        <v>-88.986136999999999</v>
      </c>
      <c r="H41704" t="s">
        <v>97</v>
      </c>
      <c r="I41704" t="s">
        <v>98</v>
      </c>
      <c r="J41704" t="s">
        <v>99</v>
      </c>
      <c r="K41704" t="s">
        <v>1401</v>
      </c>
      <c r="L41704" t="s">
        <v>24</v>
      </c>
      <c r="M41704" t="s">
        <v>25</v>
      </c>
      <c r="N41704" t="s">
        <v>26</v>
      </c>
      <c r="O41704" t="s">
        <v>79</v>
      </c>
      <c r="P41704" t="s">
        <v>101</v>
      </c>
      <c r="Q41704" s="2">
        <v>44470</v>
      </c>
      <c r="R41704" t="s">
        <v>770</v>
      </c>
      <c r="S41704">
        <v>12</v>
      </c>
    </row>
    <row r="41705" spans="1:19" x14ac:dyDescent="0.35">
      <c r="A41705">
        <v>3812895</v>
      </c>
      <c r="B41705" t="s">
        <v>30</v>
      </c>
      <c r="C41705" s="2">
        <v>44068</v>
      </c>
      <c r="D41705" s="2">
        <v>44068</v>
      </c>
      <c r="E41705" t="s">
        <v>82</v>
      </c>
      <c r="F41705">
        <v>33.040619</v>
      </c>
      <c r="G41705">
        <v>-83.643073999999999</v>
      </c>
      <c r="H41705" t="s">
        <v>47</v>
      </c>
      <c r="I41705" t="s">
        <v>54</v>
      </c>
      <c r="J41705" t="s">
        <v>70</v>
      </c>
      <c r="K41705" t="s">
        <v>71</v>
      </c>
      <c r="L41705" t="s">
        <v>24</v>
      </c>
      <c r="M41705" t="s">
        <v>25</v>
      </c>
      <c r="N41705" t="s">
        <v>26</v>
      </c>
      <c r="O41705" t="s">
        <v>36</v>
      </c>
      <c r="P41705" t="s">
        <v>37</v>
      </c>
      <c r="Q41705" s="2">
        <v>44082</v>
      </c>
      <c r="R41705" t="s">
        <v>495</v>
      </c>
      <c r="S41705">
        <v>14</v>
      </c>
    </row>
    <row r="41706" spans="1:19" x14ac:dyDescent="0.35">
      <c r="A41706">
        <v>4792783</v>
      </c>
      <c r="B41706" t="s">
        <v>30</v>
      </c>
      <c r="C41706" s="2">
        <v>44477</v>
      </c>
      <c r="D41706" s="2">
        <v>44477</v>
      </c>
      <c r="E41706" t="s">
        <v>96</v>
      </c>
      <c r="F41706">
        <v>40.388782999999997</v>
      </c>
      <c r="G41706">
        <v>-82.764915000000002</v>
      </c>
      <c r="H41706" t="s">
        <v>47</v>
      </c>
      <c r="I41706" t="s">
        <v>54</v>
      </c>
      <c r="J41706" t="s">
        <v>227</v>
      </c>
      <c r="K41706" t="s">
        <v>282</v>
      </c>
      <c r="L41706" t="s">
        <v>24</v>
      </c>
      <c r="M41706" t="s">
        <v>25</v>
      </c>
      <c r="N41706" t="s">
        <v>26</v>
      </c>
      <c r="O41706" t="s">
        <v>79</v>
      </c>
      <c r="P41706" t="s">
        <v>101</v>
      </c>
      <c r="Q41706" s="2">
        <v>44487</v>
      </c>
      <c r="R41706" t="s">
        <v>1147</v>
      </c>
      <c r="S41706">
        <v>10</v>
      </c>
    </row>
    <row r="41707" spans="1:19" x14ac:dyDescent="0.35">
      <c r="A41707">
        <v>4006925</v>
      </c>
      <c r="B41707" t="s">
        <v>30</v>
      </c>
      <c r="C41707" s="2">
        <v>44176</v>
      </c>
      <c r="D41707" s="2">
        <v>44176</v>
      </c>
      <c r="E41707" t="s">
        <v>452</v>
      </c>
      <c r="F41707">
        <v>35.565342000000001</v>
      </c>
      <c r="G41707">
        <v>-96.928916999999998</v>
      </c>
      <c r="H41707" t="s">
        <v>21</v>
      </c>
      <c r="I41707" t="s">
        <v>22</v>
      </c>
      <c r="J41707" t="s">
        <v>143</v>
      </c>
      <c r="L41707" t="s">
        <v>24</v>
      </c>
      <c r="M41707" t="s">
        <v>35</v>
      </c>
      <c r="N41707" t="s">
        <v>26</v>
      </c>
      <c r="O41707" t="s">
        <v>36</v>
      </c>
      <c r="P41707" t="s">
        <v>66</v>
      </c>
      <c r="Q41707" s="2">
        <v>44185</v>
      </c>
      <c r="R41707" t="s">
        <v>788</v>
      </c>
      <c r="S41707">
        <v>9</v>
      </c>
    </row>
    <row r="41708" spans="1:19" x14ac:dyDescent="0.35">
      <c r="A41708">
        <v>2912574</v>
      </c>
      <c r="B41708" t="s">
        <v>30</v>
      </c>
      <c r="C41708" s="2">
        <v>43241</v>
      </c>
      <c r="D41708" s="2">
        <v>43241</v>
      </c>
      <c r="E41708" t="s">
        <v>123</v>
      </c>
      <c r="F41708">
        <v>43.326618000000003</v>
      </c>
      <c r="G41708">
        <v>-84.536095000000003</v>
      </c>
      <c r="H41708" t="s">
        <v>47</v>
      </c>
      <c r="I41708" t="s">
        <v>54</v>
      </c>
      <c r="J41708" t="s">
        <v>42</v>
      </c>
      <c r="K41708" t="s">
        <v>409</v>
      </c>
      <c r="L41708" t="s">
        <v>24</v>
      </c>
      <c r="M41708" t="s">
        <v>106</v>
      </c>
      <c r="N41708" t="s">
        <v>26</v>
      </c>
      <c r="O41708" t="s">
        <v>79</v>
      </c>
      <c r="P41708" t="s">
        <v>101</v>
      </c>
      <c r="Q41708" s="2">
        <v>43243</v>
      </c>
      <c r="R41708" t="s">
        <v>549</v>
      </c>
      <c r="S41708">
        <v>2</v>
      </c>
    </row>
    <row r="41709" spans="1:19" x14ac:dyDescent="0.35">
      <c r="A41709">
        <v>2961734</v>
      </c>
      <c r="B41709" t="s">
        <v>30</v>
      </c>
      <c r="C41709" s="2">
        <v>43293</v>
      </c>
      <c r="D41709" s="2">
        <v>43293</v>
      </c>
      <c r="E41709" t="s">
        <v>31</v>
      </c>
      <c r="F41709">
        <v>27.766279000000001</v>
      </c>
      <c r="G41709">
        <v>-81.686783000000005</v>
      </c>
      <c r="H41709" t="s">
        <v>40</v>
      </c>
      <c r="I41709" t="s">
        <v>41</v>
      </c>
      <c r="J41709" t="s">
        <v>42</v>
      </c>
      <c r="K41709" t="s">
        <v>68</v>
      </c>
      <c r="L41709" t="s">
        <v>24</v>
      </c>
      <c r="M41709" t="s">
        <v>35</v>
      </c>
      <c r="N41709" t="s">
        <v>26</v>
      </c>
      <c r="O41709" t="s">
        <v>36</v>
      </c>
      <c r="P41709" t="s">
        <v>37</v>
      </c>
      <c r="Q41709" s="2">
        <v>43323</v>
      </c>
      <c r="R41709" t="s">
        <v>704</v>
      </c>
      <c r="S41709">
        <v>30</v>
      </c>
    </row>
    <row r="41710" spans="1:19" x14ac:dyDescent="0.35">
      <c r="A41710">
        <v>4135140</v>
      </c>
      <c r="B41710" t="s">
        <v>30</v>
      </c>
      <c r="C41710" s="2">
        <v>44238</v>
      </c>
      <c r="D41710" s="2">
        <v>44238</v>
      </c>
      <c r="E41710" t="s">
        <v>53</v>
      </c>
      <c r="F41710">
        <v>37.769337</v>
      </c>
      <c r="G41710">
        <v>-78.169967999999997</v>
      </c>
      <c r="H41710" t="s">
        <v>32</v>
      </c>
      <c r="I41710" t="s">
        <v>175</v>
      </c>
      <c r="J41710" t="s">
        <v>87</v>
      </c>
      <c r="L41710" t="s">
        <v>24</v>
      </c>
      <c r="M41710" t="s">
        <v>25</v>
      </c>
      <c r="N41710" t="s">
        <v>26</v>
      </c>
      <c r="O41710" t="s">
        <v>36</v>
      </c>
      <c r="P41710" t="s">
        <v>37</v>
      </c>
      <c r="Q41710" s="2">
        <v>44268</v>
      </c>
      <c r="R41710" t="s">
        <v>1248</v>
      </c>
      <c r="S41710">
        <v>30</v>
      </c>
    </row>
    <row r="41711" spans="1:19" x14ac:dyDescent="0.35">
      <c r="A41711">
        <v>5845295</v>
      </c>
      <c r="B41711" t="s">
        <v>30</v>
      </c>
      <c r="C41711" s="2">
        <v>44777</v>
      </c>
      <c r="D41711" s="2">
        <v>44777</v>
      </c>
      <c r="E41711" t="s">
        <v>39</v>
      </c>
      <c r="F41711">
        <v>36.116202999999999</v>
      </c>
      <c r="G41711">
        <v>-119.68156399999999</v>
      </c>
      <c r="H41711" t="s">
        <v>62</v>
      </c>
      <c r="I41711" t="s">
        <v>63</v>
      </c>
      <c r="J41711" t="s">
        <v>119</v>
      </c>
      <c r="K41711" t="s">
        <v>129</v>
      </c>
      <c r="L41711" t="s">
        <v>24</v>
      </c>
      <c r="M41711" t="s">
        <v>25</v>
      </c>
      <c r="N41711" t="s">
        <v>26</v>
      </c>
      <c r="O41711" t="s">
        <v>44</v>
      </c>
      <c r="P41711" t="s">
        <v>45</v>
      </c>
      <c r="Q41711" s="2">
        <v>44796</v>
      </c>
      <c r="R41711" t="s">
        <v>909</v>
      </c>
      <c r="S41711">
        <v>19</v>
      </c>
    </row>
    <row r="41712" spans="1:19" x14ac:dyDescent="0.35">
      <c r="A41712">
        <v>3592107</v>
      </c>
      <c r="B41712" t="s">
        <v>30</v>
      </c>
      <c r="C41712" s="2">
        <v>43924</v>
      </c>
      <c r="D41712" s="2">
        <v>43924</v>
      </c>
      <c r="E41712" t="s">
        <v>135</v>
      </c>
      <c r="F41712">
        <v>40.590752000000002</v>
      </c>
      <c r="G41712">
        <v>-77.209755000000001</v>
      </c>
      <c r="H41712" t="s">
        <v>40</v>
      </c>
      <c r="I41712" t="s">
        <v>41</v>
      </c>
      <c r="J41712" t="s">
        <v>113</v>
      </c>
      <c r="K41712" t="s">
        <v>154</v>
      </c>
      <c r="L41712" t="s">
        <v>24</v>
      </c>
      <c r="M41712" t="s">
        <v>25</v>
      </c>
      <c r="N41712" t="s">
        <v>26</v>
      </c>
      <c r="O41712" t="s">
        <v>27</v>
      </c>
      <c r="P41712" t="s">
        <v>28</v>
      </c>
      <c r="Q41712" s="2">
        <v>43932</v>
      </c>
      <c r="R41712" t="s">
        <v>1040</v>
      </c>
      <c r="S41712">
        <v>8</v>
      </c>
    </row>
    <row r="41713" spans="1:19" x14ac:dyDescent="0.35">
      <c r="A41713">
        <v>4659622</v>
      </c>
      <c r="B41713" t="s">
        <v>19</v>
      </c>
      <c r="C41713" s="2">
        <v>44425</v>
      </c>
      <c r="D41713" s="2">
        <v>44432</v>
      </c>
      <c r="E41713" t="s">
        <v>103</v>
      </c>
      <c r="F41713">
        <v>40.298904</v>
      </c>
      <c r="G41713">
        <v>-74.521011000000001</v>
      </c>
      <c r="H41713" t="s">
        <v>62</v>
      </c>
      <c r="I41713" t="s">
        <v>63</v>
      </c>
      <c r="J41713" t="s">
        <v>83</v>
      </c>
      <c r="K41713" t="s">
        <v>104</v>
      </c>
      <c r="L41713" t="s">
        <v>24</v>
      </c>
      <c r="M41713" t="s">
        <v>35</v>
      </c>
      <c r="N41713" t="s">
        <v>26</v>
      </c>
      <c r="O41713" t="s">
        <v>27</v>
      </c>
      <c r="P41713" t="s">
        <v>28</v>
      </c>
      <c r="Q41713" s="2">
        <v>44449</v>
      </c>
      <c r="R41713" t="s">
        <v>677</v>
      </c>
      <c r="S41713">
        <v>24</v>
      </c>
    </row>
    <row r="41714" spans="1:19" x14ac:dyDescent="0.35">
      <c r="A41714">
        <v>4561103</v>
      </c>
      <c r="B41714" t="s">
        <v>19</v>
      </c>
      <c r="C41714" s="2">
        <v>44398</v>
      </c>
      <c r="D41714" s="2">
        <v>44398</v>
      </c>
      <c r="E41714" t="s">
        <v>61</v>
      </c>
      <c r="F41714">
        <v>31.054487000000002</v>
      </c>
      <c r="G41714">
        <v>-97.563461000000004</v>
      </c>
      <c r="H41714" t="s">
        <v>62</v>
      </c>
      <c r="I41714" t="s">
        <v>63</v>
      </c>
      <c r="J41714" t="s">
        <v>83</v>
      </c>
      <c r="K41714" t="s">
        <v>151</v>
      </c>
      <c r="L41714" t="s">
        <v>24</v>
      </c>
      <c r="M41714" t="s">
        <v>25</v>
      </c>
      <c r="N41714" t="s">
        <v>26</v>
      </c>
      <c r="O41714" t="s">
        <v>36</v>
      </c>
      <c r="P41714" t="s">
        <v>66</v>
      </c>
      <c r="Q41714" s="2">
        <v>44407</v>
      </c>
      <c r="R41714" t="s">
        <v>906</v>
      </c>
      <c r="S41714">
        <v>9</v>
      </c>
    </row>
    <row r="41715" spans="1:19" x14ac:dyDescent="0.35">
      <c r="A41715">
        <v>6071769</v>
      </c>
      <c r="B41715" t="s">
        <v>19</v>
      </c>
      <c r="C41715" s="2">
        <v>44841</v>
      </c>
      <c r="D41715" s="2">
        <v>44845</v>
      </c>
      <c r="E41715" t="s">
        <v>489</v>
      </c>
      <c r="F41715">
        <v>31.169546</v>
      </c>
      <c r="G41715">
        <v>-91.867805000000004</v>
      </c>
      <c r="H41715" t="s">
        <v>21</v>
      </c>
      <c r="I41715" t="s">
        <v>22</v>
      </c>
      <c r="J41715" t="s">
        <v>143</v>
      </c>
      <c r="L41715" t="s">
        <v>24</v>
      </c>
      <c r="M41715" t="s">
        <v>35</v>
      </c>
      <c r="N41715" t="s">
        <v>26</v>
      </c>
      <c r="O41715" t="s">
        <v>36</v>
      </c>
      <c r="P41715" t="s">
        <v>66</v>
      </c>
      <c r="Q41715" s="2">
        <v>44861</v>
      </c>
      <c r="R41715" t="s">
        <v>1393</v>
      </c>
      <c r="S41715">
        <v>20</v>
      </c>
    </row>
    <row r="41716" spans="1:19" x14ac:dyDescent="0.35">
      <c r="A41716">
        <v>6842931</v>
      </c>
      <c r="B41716" t="s">
        <v>30</v>
      </c>
      <c r="C41716" s="2">
        <v>45031</v>
      </c>
      <c r="D41716" s="2">
        <v>45031</v>
      </c>
      <c r="E41716" t="s">
        <v>316</v>
      </c>
      <c r="F41716">
        <v>44.572020999999999</v>
      </c>
      <c r="G41716">
        <v>-122.070938</v>
      </c>
      <c r="H41716" t="s">
        <v>107</v>
      </c>
      <c r="I41716" t="s">
        <v>108</v>
      </c>
      <c r="J41716" t="s">
        <v>116</v>
      </c>
      <c r="K41716" t="s">
        <v>685</v>
      </c>
      <c r="L41716" t="s">
        <v>24</v>
      </c>
      <c r="M41716" t="s">
        <v>25</v>
      </c>
      <c r="N41716" t="s">
        <v>26</v>
      </c>
      <c r="O41716" t="s">
        <v>44</v>
      </c>
      <c r="P41716" t="s">
        <v>45</v>
      </c>
      <c r="Q41716" s="2">
        <v>45053</v>
      </c>
      <c r="R41716" t="s">
        <v>745</v>
      </c>
      <c r="S41716">
        <v>22</v>
      </c>
    </row>
    <row r="41717" spans="1:19" x14ac:dyDescent="0.35">
      <c r="A41717">
        <v>3775125</v>
      </c>
      <c r="B41717" t="s">
        <v>30</v>
      </c>
      <c r="C41717" s="2">
        <v>44045</v>
      </c>
      <c r="D41717" s="2">
        <v>44045</v>
      </c>
      <c r="E41717" t="s">
        <v>31</v>
      </c>
      <c r="F41717">
        <v>27.766279000000001</v>
      </c>
      <c r="G41717">
        <v>-81.686783000000005</v>
      </c>
      <c r="H41717" t="s">
        <v>107</v>
      </c>
      <c r="I41717" t="s">
        <v>292</v>
      </c>
      <c r="J41717" t="s">
        <v>116</v>
      </c>
      <c r="K41717" t="s">
        <v>293</v>
      </c>
      <c r="L41717" t="s">
        <v>24</v>
      </c>
      <c r="M41717" t="s">
        <v>25</v>
      </c>
      <c r="N41717" t="s">
        <v>26</v>
      </c>
      <c r="O41717" t="s">
        <v>36</v>
      </c>
      <c r="P41717" t="s">
        <v>37</v>
      </c>
      <c r="Q41717" s="2">
        <v>44069</v>
      </c>
      <c r="R41717" t="s">
        <v>1219</v>
      </c>
      <c r="S41717">
        <v>24</v>
      </c>
    </row>
    <row r="41718" spans="1:19" x14ac:dyDescent="0.35">
      <c r="A41718">
        <v>3427608</v>
      </c>
      <c r="B41718" t="s">
        <v>30</v>
      </c>
      <c r="C41718" s="2">
        <v>43773</v>
      </c>
      <c r="D41718" s="2">
        <v>43773</v>
      </c>
      <c r="E41718" t="s">
        <v>61</v>
      </c>
      <c r="F41718">
        <v>31.054487000000002</v>
      </c>
      <c r="G41718">
        <v>-97.563461000000004</v>
      </c>
      <c r="H41718" t="s">
        <v>97</v>
      </c>
      <c r="I41718" t="s">
        <v>98</v>
      </c>
      <c r="J41718" t="s">
        <v>419</v>
      </c>
      <c r="K41718" t="s">
        <v>963</v>
      </c>
      <c r="L41718" t="s">
        <v>24</v>
      </c>
      <c r="M41718" t="s">
        <v>25</v>
      </c>
      <c r="N41718" t="s">
        <v>26</v>
      </c>
      <c r="O41718" t="s">
        <v>36</v>
      </c>
      <c r="P41718" t="s">
        <v>66</v>
      </c>
      <c r="Q41718" s="2">
        <v>43796</v>
      </c>
      <c r="R41718" t="s">
        <v>524</v>
      </c>
      <c r="S41718">
        <v>23</v>
      </c>
    </row>
    <row r="41719" spans="1:19" x14ac:dyDescent="0.35">
      <c r="A41719">
        <v>5298148</v>
      </c>
      <c r="B41719" t="s">
        <v>122</v>
      </c>
      <c r="C41719" s="2">
        <v>44628</v>
      </c>
      <c r="D41719" s="2">
        <v>44628</v>
      </c>
      <c r="E41719" t="s">
        <v>126</v>
      </c>
      <c r="F41719">
        <v>35.630065999999999</v>
      </c>
      <c r="G41719">
        <v>-79.806419000000005</v>
      </c>
      <c r="H41719" t="s">
        <v>62</v>
      </c>
      <c r="I41719" t="s">
        <v>183</v>
      </c>
      <c r="J41719" t="s">
        <v>64</v>
      </c>
      <c r="K41719" t="s">
        <v>56</v>
      </c>
      <c r="L41719" t="s">
        <v>24</v>
      </c>
      <c r="M41719" t="s">
        <v>35</v>
      </c>
      <c r="N41719" t="s">
        <v>26</v>
      </c>
      <c r="O41719" t="s">
        <v>36</v>
      </c>
      <c r="P41719" t="s">
        <v>37</v>
      </c>
      <c r="Q41719" s="2">
        <v>44654</v>
      </c>
      <c r="R41719" t="s">
        <v>1352</v>
      </c>
      <c r="S41719">
        <v>26</v>
      </c>
    </row>
    <row r="41720" spans="1:19" x14ac:dyDescent="0.35">
      <c r="A41720">
        <v>4107795</v>
      </c>
      <c r="B41720" t="s">
        <v>30</v>
      </c>
      <c r="C41720" s="2">
        <v>44228</v>
      </c>
      <c r="D41720" s="2">
        <v>44228</v>
      </c>
      <c r="E41720" t="s">
        <v>31</v>
      </c>
      <c r="F41720">
        <v>27.766279000000001</v>
      </c>
      <c r="G41720">
        <v>-81.686783000000005</v>
      </c>
      <c r="H41720" t="s">
        <v>62</v>
      </c>
      <c r="I41720" t="s">
        <v>63</v>
      </c>
      <c r="J41720" t="s">
        <v>119</v>
      </c>
      <c r="K41720" t="s">
        <v>129</v>
      </c>
      <c r="L41720" t="s">
        <v>24</v>
      </c>
      <c r="M41720" t="s">
        <v>25</v>
      </c>
      <c r="N41720" t="s">
        <v>26</v>
      </c>
      <c r="O41720" t="s">
        <v>36</v>
      </c>
      <c r="P41720" t="s">
        <v>37</v>
      </c>
      <c r="Q41720" s="2">
        <v>44250</v>
      </c>
      <c r="R41720" t="s">
        <v>121</v>
      </c>
      <c r="S41720">
        <v>22</v>
      </c>
    </row>
    <row r="41721" spans="1:19" x14ac:dyDescent="0.35">
      <c r="A41721">
        <v>4800533</v>
      </c>
      <c r="B41721" t="s">
        <v>30</v>
      </c>
      <c r="C41721" s="2">
        <v>44478</v>
      </c>
      <c r="D41721" s="2">
        <v>44478</v>
      </c>
      <c r="E41721" t="s">
        <v>61</v>
      </c>
      <c r="F41721">
        <v>31.054487000000002</v>
      </c>
      <c r="G41721">
        <v>-97.563461000000004</v>
      </c>
      <c r="H41721" t="s">
        <v>62</v>
      </c>
      <c r="I41721" t="s">
        <v>63</v>
      </c>
      <c r="J41721" t="s">
        <v>77</v>
      </c>
      <c r="K41721" t="s">
        <v>329</v>
      </c>
      <c r="L41721" t="s">
        <v>24</v>
      </c>
      <c r="M41721" t="s">
        <v>25</v>
      </c>
      <c r="N41721" t="s">
        <v>26</v>
      </c>
      <c r="O41721" t="s">
        <v>36</v>
      </c>
      <c r="P41721" t="s">
        <v>66</v>
      </c>
      <c r="Q41721" s="2">
        <v>44489</v>
      </c>
      <c r="R41721" t="s">
        <v>876</v>
      </c>
      <c r="S41721">
        <v>11</v>
      </c>
    </row>
    <row r="41722" spans="1:19" x14ac:dyDescent="0.35">
      <c r="A41722">
        <v>4938926</v>
      </c>
      <c r="B41722" t="s">
        <v>19</v>
      </c>
      <c r="C41722" s="2">
        <v>44520</v>
      </c>
      <c r="D41722" s="2">
        <v>44523</v>
      </c>
      <c r="E41722" t="s">
        <v>103</v>
      </c>
      <c r="F41722">
        <v>40.298904</v>
      </c>
      <c r="G41722">
        <v>-74.521011000000001</v>
      </c>
      <c r="H41722" t="s">
        <v>62</v>
      </c>
      <c r="I41722" t="s">
        <v>63</v>
      </c>
      <c r="J41722" t="s">
        <v>83</v>
      </c>
      <c r="K41722" t="s">
        <v>104</v>
      </c>
      <c r="L41722" t="s">
        <v>24</v>
      </c>
      <c r="M41722" t="s">
        <v>25</v>
      </c>
      <c r="N41722" t="s">
        <v>26</v>
      </c>
      <c r="O41722" t="s">
        <v>27</v>
      </c>
      <c r="P41722" t="s">
        <v>28</v>
      </c>
      <c r="Q41722" s="2">
        <v>44527</v>
      </c>
      <c r="R41722" t="s">
        <v>361</v>
      </c>
      <c r="S41722">
        <v>7</v>
      </c>
    </row>
    <row r="41723" spans="1:19" x14ac:dyDescent="0.35">
      <c r="A41723">
        <v>3275450</v>
      </c>
      <c r="B41723" t="s">
        <v>30</v>
      </c>
      <c r="C41723" s="2">
        <v>43630</v>
      </c>
      <c r="D41723" s="2">
        <v>43630</v>
      </c>
      <c r="E41723" t="s">
        <v>452</v>
      </c>
      <c r="F41723">
        <v>35.565342000000001</v>
      </c>
      <c r="G41723">
        <v>-96.928916999999998</v>
      </c>
      <c r="H41723" t="s">
        <v>62</v>
      </c>
      <c r="I41723" t="s">
        <v>63</v>
      </c>
      <c r="J41723" t="s">
        <v>302</v>
      </c>
      <c r="K41723" t="s">
        <v>871</v>
      </c>
      <c r="L41723" t="s">
        <v>24</v>
      </c>
      <c r="M41723" t="s">
        <v>35</v>
      </c>
      <c r="N41723" t="s">
        <v>26</v>
      </c>
      <c r="O41723" t="s">
        <v>36</v>
      </c>
      <c r="P41723" t="s">
        <v>66</v>
      </c>
      <c r="Q41723" s="2">
        <v>43650</v>
      </c>
      <c r="R41723" t="s">
        <v>1067</v>
      </c>
      <c r="S41723">
        <v>20</v>
      </c>
    </row>
    <row r="41724" spans="1:19" x14ac:dyDescent="0.35">
      <c r="A41724">
        <v>3728483</v>
      </c>
      <c r="B41724" t="s">
        <v>30</v>
      </c>
      <c r="C41724" s="2">
        <v>44015</v>
      </c>
      <c r="D41724" s="2">
        <v>44015</v>
      </c>
      <c r="E41724" t="s">
        <v>31</v>
      </c>
      <c r="F41724">
        <v>27.766279000000001</v>
      </c>
      <c r="G41724">
        <v>-81.686783000000005</v>
      </c>
      <c r="H41724" t="s">
        <v>47</v>
      </c>
      <c r="I41724" t="s">
        <v>54</v>
      </c>
      <c r="J41724" t="s">
        <v>163</v>
      </c>
      <c r="K41724" t="s">
        <v>198</v>
      </c>
      <c r="L41724" t="s">
        <v>24</v>
      </c>
      <c r="M41724" t="s">
        <v>35</v>
      </c>
      <c r="N41724" t="s">
        <v>26</v>
      </c>
      <c r="O41724" t="s">
        <v>36</v>
      </c>
      <c r="P41724" t="s">
        <v>37</v>
      </c>
      <c r="Q41724" s="2">
        <v>44035</v>
      </c>
      <c r="R41724" t="s">
        <v>38</v>
      </c>
      <c r="S41724">
        <v>20</v>
      </c>
    </row>
    <row r="41725" spans="1:19" x14ac:dyDescent="0.35">
      <c r="A41725">
        <v>2722426</v>
      </c>
      <c r="B41725" t="s">
        <v>30</v>
      </c>
      <c r="C41725" s="2">
        <v>43046</v>
      </c>
      <c r="D41725" s="2">
        <v>43046</v>
      </c>
      <c r="E41725" t="s">
        <v>157</v>
      </c>
      <c r="F41725">
        <v>39.063946000000001</v>
      </c>
      <c r="G41725">
        <v>-76.802100999999993</v>
      </c>
      <c r="H41725" t="s">
        <v>47</v>
      </c>
      <c r="I41725" t="s">
        <v>54</v>
      </c>
      <c r="J41725" t="s">
        <v>163</v>
      </c>
      <c r="K41725" t="s">
        <v>164</v>
      </c>
      <c r="L41725" t="s">
        <v>24</v>
      </c>
      <c r="M41725" t="s">
        <v>25</v>
      </c>
      <c r="N41725" t="s">
        <v>26</v>
      </c>
      <c r="O41725" t="s">
        <v>36</v>
      </c>
      <c r="P41725" t="s">
        <v>37</v>
      </c>
      <c r="Q41725" s="2">
        <v>43066</v>
      </c>
      <c r="R41725" t="s">
        <v>659</v>
      </c>
      <c r="S41725">
        <v>20</v>
      </c>
    </row>
    <row r="41726" spans="1:19" x14ac:dyDescent="0.35">
      <c r="A41726">
        <v>3024776</v>
      </c>
      <c r="B41726" t="s">
        <v>19</v>
      </c>
      <c r="C41726" s="2">
        <v>43362</v>
      </c>
      <c r="D41726" s="2">
        <v>43363</v>
      </c>
      <c r="E41726" t="s">
        <v>39</v>
      </c>
      <c r="F41726">
        <v>36.116202999999999</v>
      </c>
      <c r="G41726">
        <v>-119.68156399999999</v>
      </c>
      <c r="H41726" t="s">
        <v>47</v>
      </c>
      <c r="I41726" t="s">
        <v>54</v>
      </c>
      <c r="J41726" t="s">
        <v>70</v>
      </c>
      <c r="K41726" t="s">
        <v>776</v>
      </c>
      <c r="L41726" t="s">
        <v>24</v>
      </c>
      <c r="M41726" t="s">
        <v>25</v>
      </c>
      <c r="N41726" t="s">
        <v>26</v>
      </c>
      <c r="O41726" t="s">
        <v>44</v>
      </c>
      <c r="P41726" t="s">
        <v>45</v>
      </c>
      <c r="Q41726" s="2">
        <v>43378</v>
      </c>
      <c r="R41726" t="s">
        <v>224</v>
      </c>
      <c r="S41726">
        <v>16</v>
      </c>
    </row>
    <row r="41727" spans="1:19" x14ac:dyDescent="0.35">
      <c r="A41727">
        <v>5352842</v>
      </c>
      <c r="B41727" t="s">
        <v>30</v>
      </c>
      <c r="C41727" s="2">
        <v>44642</v>
      </c>
      <c r="D41727" s="2">
        <v>44642</v>
      </c>
      <c r="E41727" t="s">
        <v>135</v>
      </c>
      <c r="F41727">
        <v>40.590752000000002</v>
      </c>
      <c r="G41727">
        <v>-77.209755000000001</v>
      </c>
      <c r="H41727" t="s">
        <v>62</v>
      </c>
      <c r="I41727" t="s">
        <v>63</v>
      </c>
      <c r="J41727" t="s">
        <v>77</v>
      </c>
      <c r="K41727" t="s">
        <v>78</v>
      </c>
      <c r="L41727" t="s">
        <v>24</v>
      </c>
      <c r="M41727" t="s">
        <v>106</v>
      </c>
      <c r="N41727" t="s">
        <v>26</v>
      </c>
      <c r="O41727" t="s">
        <v>27</v>
      </c>
      <c r="P41727" t="s">
        <v>28</v>
      </c>
      <c r="Q41727" s="2">
        <v>44663</v>
      </c>
      <c r="R41727" t="s">
        <v>763</v>
      </c>
      <c r="S41727">
        <v>21</v>
      </c>
    </row>
    <row r="41728" spans="1:19" x14ac:dyDescent="0.35">
      <c r="A41728">
        <v>3386296</v>
      </c>
      <c r="B41728" t="s">
        <v>30</v>
      </c>
      <c r="C41728" s="2">
        <v>43733</v>
      </c>
      <c r="D41728" s="2">
        <v>43733</v>
      </c>
      <c r="E41728" t="s">
        <v>112</v>
      </c>
      <c r="F41728">
        <v>40.349457000000001</v>
      </c>
      <c r="G41728">
        <v>-88.986136999999999</v>
      </c>
      <c r="H41728" t="s">
        <v>107</v>
      </c>
      <c r="I41728" t="s">
        <v>108</v>
      </c>
      <c r="J41728" t="s">
        <v>109</v>
      </c>
      <c r="K41728" t="s">
        <v>507</v>
      </c>
      <c r="L41728" t="s">
        <v>24</v>
      </c>
      <c r="M41728" t="s">
        <v>25</v>
      </c>
      <c r="N41728" t="s">
        <v>26</v>
      </c>
      <c r="O41728" t="s">
        <v>79</v>
      </c>
      <c r="P41728" t="s">
        <v>101</v>
      </c>
      <c r="Q41728" s="2">
        <v>43737</v>
      </c>
      <c r="R41728" t="s">
        <v>459</v>
      </c>
      <c r="S41728">
        <v>4</v>
      </c>
    </row>
    <row r="41729" spans="1:19" x14ac:dyDescent="0.35">
      <c r="A41729">
        <v>4255747</v>
      </c>
      <c r="B41729" t="s">
        <v>19</v>
      </c>
      <c r="C41729" s="2">
        <v>44285</v>
      </c>
      <c r="D41729" s="2">
        <v>44285</v>
      </c>
      <c r="E41729" t="s">
        <v>157</v>
      </c>
      <c r="F41729">
        <v>39.063946000000001</v>
      </c>
      <c r="G41729">
        <v>-76.802100999999993</v>
      </c>
      <c r="H41729" t="s">
        <v>62</v>
      </c>
      <c r="I41729" t="s">
        <v>63</v>
      </c>
      <c r="J41729" t="s">
        <v>83</v>
      </c>
      <c r="K41729" t="s">
        <v>84</v>
      </c>
      <c r="L41729" t="s">
        <v>24</v>
      </c>
      <c r="M41729" t="s">
        <v>35</v>
      </c>
      <c r="N41729" t="s">
        <v>26</v>
      </c>
      <c r="O41729" t="s">
        <v>36</v>
      </c>
      <c r="P41729" t="s">
        <v>37</v>
      </c>
      <c r="Q41729" s="2">
        <v>44308</v>
      </c>
      <c r="R41729" t="s">
        <v>537</v>
      </c>
      <c r="S41729">
        <v>23</v>
      </c>
    </row>
    <row r="41730" spans="1:19" x14ac:dyDescent="0.35">
      <c r="A41730">
        <v>3649007</v>
      </c>
      <c r="B41730" t="s">
        <v>30</v>
      </c>
      <c r="C41730" s="2">
        <v>43963</v>
      </c>
      <c r="D41730" s="2">
        <v>43963</v>
      </c>
      <c r="E41730" t="s">
        <v>31</v>
      </c>
      <c r="F41730">
        <v>27.766279000000001</v>
      </c>
      <c r="G41730">
        <v>-81.686783000000005</v>
      </c>
      <c r="H41730" t="s">
        <v>47</v>
      </c>
      <c r="I41730" t="s">
        <v>54</v>
      </c>
      <c r="J41730" t="s">
        <v>58</v>
      </c>
      <c r="K41730" t="s">
        <v>139</v>
      </c>
      <c r="L41730" t="s">
        <v>24</v>
      </c>
      <c r="M41730" t="s">
        <v>25</v>
      </c>
      <c r="N41730" t="s">
        <v>26</v>
      </c>
      <c r="O41730" t="s">
        <v>36</v>
      </c>
      <c r="P41730" t="s">
        <v>37</v>
      </c>
      <c r="Q41730" s="2">
        <v>43970</v>
      </c>
      <c r="R41730" t="s">
        <v>947</v>
      </c>
      <c r="S41730">
        <v>7</v>
      </c>
    </row>
    <row r="41731" spans="1:19" x14ac:dyDescent="0.35">
      <c r="A41731">
        <v>4161078</v>
      </c>
      <c r="B41731" t="s">
        <v>19</v>
      </c>
      <c r="C41731" s="2">
        <v>44247</v>
      </c>
      <c r="D41731" s="2">
        <v>44251</v>
      </c>
      <c r="E41731" t="s">
        <v>39</v>
      </c>
      <c r="F41731">
        <v>36.116202999999999</v>
      </c>
      <c r="G41731">
        <v>-119.68156399999999</v>
      </c>
      <c r="H41731" t="s">
        <v>62</v>
      </c>
      <c r="I41731" t="s">
        <v>73</v>
      </c>
      <c r="J41731" t="s">
        <v>83</v>
      </c>
      <c r="K41731" t="s">
        <v>181</v>
      </c>
      <c r="L41731" t="s">
        <v>24</v>
      </c>
      <c r="M41731" t="s">
        <v>106</v>
      </c>
      <c r="N41731" t="s">
        <v>26</v>
      </c>
      <c r="O41731" t="s">
        <v>44</v>
      </c>
      <c r="P41731" t="s">
        <v>45</v>
      </c>
      <c r="Q41731" s="2">
        <v>44264</v>
      </c>
      <c r="R41731" t="s">
        <v>384</v>
      </c>
      <c r="S41731">
        <v>17</v>
      </c>
    </row>
    <row r="41732" spans="1:19" x14ac:dyDescent="0.35">
      <c r="A41732">
        <v>3603477</v>
      </c>
      <c r="B41732" t="s">
        <v>30</v>
      </c>
      <c r="C41732" s="2">
        <v>43933</v>
      </c>
      <c r="D41732" s="2">
        <v>43933</v>
      </c>
      <c r="E41732" t="s">
        <v>61</v>
      </c>
      <c r="F41732">
        <v>31.054487000000002</v>
      </c>
      <c r="G41732">
        <v>-97.563461000000004</v>
      </c>
      <c r="H41732" t="s">
        <v>40</v>
      </c>
      <c r="I41732" t="s">
        <v>41</v>
      </c>
      <c r="J41732" t="s">
        <v>42</v>
      </c>
      <c r="K41732" t="s">
        <v>133</v>
      </c>
      <c r="L41732" t="s">
        <v>24</v>
      </c>
      <c r="M41732" t="s">
        <v>106</v>
      </c>
      <c r="N41732" t="s">
        <v>26</v>
      </c>
      <c r="O41732" t="s">
        <v>36</v>
      </c>
      <c r="P41732" t="s">
        <v>66</v>
      </c>
      <c r="Q41732" s="2">
        <v>43943</v>
      </c>
      <c r="R41732" t="s">
        <v>193</v>
      </c>
      <c r="S41732">
        <v>10</v>
      </c>
    </row>
    <row r="41733" spans="1:19" x14ac:dyDescent="0.35">
      <c r="A41733">
        <v>5169936</v>
      </c>
      <c r="B41733" t="s">
        <v>122</v>
      </c>
      <c r="C41733" s="2">
        <v>44592</v>
      </c>
      <c r="D41733" s="2">
        <v>44592</v>
      </c>
      <c r="E41733" t="s">
        <v>123</v>
      </c>
      <c r="F41733">
        <v>43.326618000000003</v>
      </c>
      <c r="G41733">
        <v>-84.536095000000003</v>
      </c>
      <c r="H41733" t="s">
        <v>32</v>
      </c>
      <c r="I41733" t="s">
        <v>86</v>
      </c>
      <c r="J41733" t="s">
        <v>219</v>
      </c>
      <c r="L41733" t="s">
        <v>24</v>
      </c>
      <c r="M41733" t="s">
        <v>25</v>
      </c>
      <c r="N41733" t="s">
        <v>26</v>
      </c>
      <c r="O41733" t="s">
        <v>79</v>
      </c>
      <c r="P41733" t="s">
        <v>101</v>
      </c>
      <c r="Q41733" s="2">
        <v>44613</v>
      </c>
      <c r="R41733" t="s">
        <v>951</v>
      </c>
      <c r="S41733">
        <v>21</v>
      </c>
    </row>
    <row r="41734" spans="1:19" x14ac:dyDescent="0.35">
      <c r="A41734">
        <v>4030035</v>
      </c>
      <c r="B41734" t="s">
        <v>30</v>
      </c>
      <c r="C41734" s="2">
        <v>44189</v>
      </c>
      <c r="D41734" s="2">
        <v>44189</v>
      </c>
      <c r="E41734" t="s">
        <v>39</v>
      </c>
      <c r="F41734">
        <v>36.116202999999999</v>
      </c>
      <c r="G41734">
        <v>-119.68156399999999</v>
      </c>
      <c r="H41734" t="s">
        <v>47</v>
      </c>
      <c r="I41734" t="s">
        <v>54</v>
      </c>
      <c r="J41734" t="s">
        <v>289</v>
      </c>
      <c r="K41734" t="s">
        <v>290</v>
      </c>
      <c r="L41734" t="s">
        <v>24</v>
      </c>
      <c r="M41734" t="s">
        <v>106</v>
      </c>
      <c r="N41734" t="s">
        <v>26</v>
      </c>
      <c r="O41734" t="s">
        <v>44</v>
      </c>
      <c r="P41734" t="s">
        <v>45</v>
      </c>
      <c r="Q41734" s="2">
        <v>44216</v>
      </c>
      <c r="R41734" t="s">
        <v>1323</v>
      </c>
      <c r="S41734">
        <v>27</v>
      </c>
    </row>
    <row r="41735" spans="1:19" x14ac:dyDescent="0.35">
      <c r="A41735">
        <v>3023968</v>
      </c>
      <c r="B41735" t="s">
        <v>30</v>
      </c>
      <c r="C41735" s="2">
        <v>43362</v>
      </c>
      <c r="D41735" s="2">
        <v>43362</v>
      </c>
      <c r="E41735" t="s">
        <v>31</v>
      </c>
      <c r="F41735">
        <v>27.766279000000001</v>
      </c>
      <c r="G41735">
        <v>-81.686783000000005</v>
      </c>
      <c r="H41735" t="s">
        <v>32</v>
      </c>
      <c r="I41735" t="s">
        <v>511</v>
      </c>
      <c r="J41735" t="s">
        <v>34</v>
      </c>
      <c r="L41735" t="s">
        <v>24</v>
      </c>
      <c r="M41735" t="s">
        <v>25</v>
      </c>
      <c r="N41735" t="s">
        <v>26</v>
      </c>
      <c r="O41735" t="s">
        <v>36</v>
      </c>
      <c r="P41735" t="s">
        <v>37</v>
      </c>
      <c r="Q41735" s="2">
        <v>43388</v>
      </c>
      <c r="R41735" t="s">
        <v>523</v>
      </c>
      <c r="S41735">
        <v>26</v>
      </c>
    </row>
    <row r="41736" spans="1:19" x14ac:dyDescent="0.35">
      <c r="A41736">
        <v>4033904</v>
      </c>
      <c r="B41736" t="s">
        <v>122</v>
      </c>
      <c r="C41736" s="2">
        <v>44193</v>
      </c>
      <c r="D41736" s="2">
        <v>44196</v>
      </c>
      <c r="E41736" t="s">
        <v>167</v>
      </c>
      <c r="F41736">
        <v>38.313515000000002</v>
      </c>
      <c r="G41736">
        <v>-117.055374</v>
      </c>
      <c r="H41736" t="s">
        <v>47</v>
      </c>
      <c r="I41736" t="s">
        <v>214</v>
      </c>
      <c r="J41736" t="s">
        <v>215</v>
      </c>
      <c r="K41736" t="s">
        <v>216</v>
      </c>
      <c r="L41736" t="s">
        <v>24</v>
      </c>
      <c r="M41736" t="s">
        <v>35</v>
      </c>
      <c r="N41736" t="s">
        <v>26</v>
      </c>
      <c r="O41736" t="s">
        <v>44</v>
      </c>
      <c r="P41736" t="s">
        <v>168</v>
      </c>
      <c r="Q41736" s="2">
        <v>44202</v>
      </c>
      <c r="R41736" t="s">
        <v>717</v>
      </c>
      <c r="S41736">
        <v>9</v>
      </c>
    </row>
    <row r="41737" spans="1:19" x14ac:dyDescent="0.35">
      <c r="A41737">
        <v>4036347</v>
      </c>
      <c r="B41737" t="s">
        <v>30</v>
      </c>
      <c r="C41737" s="2">
        <v>44194</v>
      </c>
      <c r="D41737" s="2">
        <v>44194</v>
      </c>
      <c r="E41737" t="s">
        <v>61</v>
      </c>
      <c r="F41737">
        <v>31.054487000000002</v>
      </c>
      <c r="G41737">
        <v>-97.563461000000004</v>
      </c>
      <c r="H41737" t="s">
        <v>21</v>
      </c>
      <c r="I41737" t="s">
        <v>194</v>
      </c>
      <c r="J41737" t="s">
        <v>195</v>
      </c>
      <c r="L41737" t="s">
        <v>24</v>
      </c>
      <c r="M41737" t="s">
        <v>25</v>
      </c>
      <c r="N41737" t="s">
        <v>26</v>
      </c>
      <c r="O41737" t="s">
        <v>36</v>
      </c>
      <c r="P41737" t="s">
        <v>66</v>
      </c>
      <c r="Q41737" s="2">
        <v>44219</v>
      </c>
      <c r="R41737" t="s">
        <v>412</v>
      </c>
      <c r="S41737">
        <v>25</v>
      </c>
    </row>
    <row r="41738" spans="1:19" x14ac:dyDescent="0.35">
      <c r="A41738">
        <v>2868432</v>
      </c>
      <c r="B41738" t="s">
        <v>19</v>
      </c>
      <c r="C41738" s="2">
        <v>43195</v>
      </c>
      <c r="D41738" s="2">
        <v>43199</v>
      </c>
      <c r="E41738" t="s">
        <v>31</v>
      </c>
      <c r="F41738">
        <v>27.766279000000001</v>
      </c>
      <c r="G41738">
        <v>-81.686783000000005</v>
      </c>
      <c r="H41738" t="s">
        <v>62</v>
      </c>
      <c r="I41738" t="s">
        <v>63</v>
      </c>
      <c r="J41738" t="s">
        <v>83</v>
      </c>
      <c r="K41738" t="s">
        <v>151</v>
      </c>
      <c r="L41738" t="s">
        <v>24</v>
      </c>
      <c r="M41738" t="s">
        <v>25</v>
      </c>
      <c r="N41738" t="s">
        <v>26</v>
      </c>
      <c r="O41738" t="s">
        <v>36</v>
      </c>
      <c r="P41738" t="s">
        <v>37</v>
      </c>
      <c r="Q41738" s="2">
        <v>43209</v>
      </c>
      <c r="R41738" t="s">
        <v>1185</v>
      </c>
      <c r="S41738">
        <v>14</v>
      </c>
    </row>
    <row r="41739" spans="1:19" x14ac:dyDescent="0.35">
      <c r="A41739">
        <v>2762284</v>
      </c>
      <c r="B41739" t="s">
        <v>19</v>
      </c>
      <c r="C41739" s="2">
        <v>43090</v>
      </c>
      <c r="D41739" s="2">
        <v>43090</v>
      </c>
      <c r="E41739" t="s">
        <v>387</v>
      </c>
      <c r="F41739">
        <v>40.150032000000003</v>
      </c>
      <c r="G41739">
        <v>-111.86243399999999</v>
      </c>
      <c r="H41739" t="s">
        <v>21</v>
      </c>
      <c r="I41739" t="s">
        <v>22</v>
      </c>
      <c r="J41739" t="s">
        <v>195</v>
      </c>
      <c r="L41739" t="s">
        <v>24</v>
      </c>
      <c r="M41739" t="s">
        <v>25</v>
      </c>
      <c r="N41739" t="s">
        <v>26</v>
      </c>
      <c r="O41739" t="s">
        <v>44</v>
      </c>
      <c r="P41739" t="s">
        <v>168</v>
      </c>
      <c r="Q41739" s="2">
        <v>43095</v>
      </c>
      <c r="R41739" t="s">
        <v>1405</v>
      </c>
      <c r="S41739">
        <v>5</v>
      </c>
    </row>
    <row r="41740" spans="1:19" x14ac:dyDescent="0.35">
      <c r="A41740">
        <v>4361467</v>
      </c>
      <c r="B41740" t="s">
        <v>30</v>
      </c>
      <c r="C41740" s="2">
        <v>44324</v>
      </c>
      <c r="D41740" s="2">
        <v>44324</v>
      </c>
      <c r="E41740" t="s">
        <v>20</v>
      </c>
      <c r="F41740">
        <v>42.165725999999999</v>
      </c>
      <c r="G41740">
        <v>-74.948051000000007</v>
      </c>
      <c r="H41740" t="s">
        <v>47</v>
      </c>
      <c r="I41740" t="s">
        <v>54</v>
      </c>
      <c r="J41740" t="s">
        <v>163</v>
      </c>
      <c r="K41740" t="s">
        <v>164</v>
      </c>
      <c r="L41740" t="s">
        <v>24</v>
      </c>
      <c r="M41740" t="s">
        <v>25</v>
      </c>
      <c r="N41740" t="s">
        <v>26</v>
      </c>
      <c r="O41740" t="s">
        <v>27</v>
      </c>
      <c r="P41740" t="s">
        <v>28</v>
      </c>
      <c r="Q41740" s="2">
        <v>44342</v>
      </c>
      <c r="R41740" t="s">
        <v>443</v>
      </c>
      <c r="S41740">
        <v>18</v>
      </c>
    </row>
    <row r="41741" spans="1:19" x14ac:dyDescent="0.35">
      <c r="A41741">
        <v>3227349</v>
      </c>
      <c r="B41741" t="s">
        <v>122</v>
      </c>
      <c r="C41741" s="2">
        <v>43585</v>
      </c>
      <c r="D41741" s="2">
        <v>43585</v>
      </c>
      <c r="E41741" t="s">
        <v>275</v>
      </c>
      <c r="F41741">
        <v>32.741646000000003</v>
      </c>
      <c r="G41741">
        <v>-89.678696000000002</v>
      </c>
      <c r="H41741" t="s">
        <v>47</v>
      </c>
      <c r="I41741" t="s">
        <v>54</v>
      </c>
      <c r="J41741" t="s">
        <v>42</v>
      </c>
      <c r="K41741" t="s">
        <v>133</v>
      </c>
      <c r="L41741" t="s">
        <v>24</v>
      </c>
      <c r="M41741" t="s">
        <v>106</v>
      </c>
      <c r="N41741" t="s">
        <v>26</v>
      </c>
      <c r="O41741" t="s">
        <v>36</v>
      </c>
      <c r="P41741" t="s">
        <v>171</v>
      </c>
      <c r="Q41741" s="2">
        <v>43601</v>
      </c>
      <c r="R41741" t="s">
        <v>999</v>
      </c>
      <c r="S41741">
        <v>16</v>
      </c>
    </row>
    <row r="41742" spans="1:19" x14ac:dyDescent="0.35">
      <c r="A41742">
        <v>3420002</v>
      </c>
      <c r="B41742" t="s">
        <v>122</v>
      </c>
      <c r="C41742" s="2">
        <v>43766</v>
      </c>
      <c r="D41742" s="2">
        <v>43766</v>
      </c>
      <c r="E41742" t="s">
        <v>31</v>
      </c>
      <c r="F41742">
        <v>27.766279000000001</v>
      </c>
      <c r="G41742">
        <v>-81.686783000000005</v>
      </c>
      <c r="H41742" t="s">
        <v>47</v>
      </c>
      <c r="I41742" t="s">
        <v>54</v>
      </c>
      <c r="J41742" t="s">
        <v>92</v>
      </c>
      <c r="K41742" t="s">
        <v>660</v>
      </c>
      <c r="L41742" t="s">
        <v>24</v>
      </c>
      <c r="M41742" t="s">
        <v>25</v>
      </c>
      <c r="N41742" t="s">
        <v>26</v>
      </c>
      <c r="O41742" t="s">
        <v>36</v>
      </c>
      <c r="P41742" t="s">
        <v>37</v>
      </c>
      <c r="Q41742" s="2">
        <v>43788</v>
      </c>
      <c r="R41742" t="s">
        <v>754</v>
      </c>
      <c r="S41742">
        <v>22</v>
      </c>
    </row>
    <row r="41743" spans="1:19" x14ac:dyDescent="0.35">
      <c r="A41743">
        <v>2921632</v>
      </c>
      <c r="B41743" t="s">
        <v>1148</v>
      </c>
      <c r="C41743" s="2">
        <v>43250</v>
      </c>
      <c r="D41743" s="2">
        <v>43250</v>
      </c>
      <c r="E41743" t="s">
        <v>396</v>
      </c>
      <c r="F41743">
        <v>33.856892000000002</v>
      </c>
      <c r="G41743">
        <v>-80.945007000000004</v>
      </c>
      <c r="H41743" t="s">
        <v>62</v>
      </c>
      <c r="I41743" t="s">
        <v>63</v>
      </c>
      <c r="J41743" t="s">
        <v>83</v>
      </c>
      <c r="K41743" t="s">
        <v>104</v>
      </c>
      <c r="L41743" t="s">
        <v>24</v>
      </c>
      <c r="M41743" t="s">
        <v>25</v>
      </c>
      <c r="N41743" t="s">
        <v>26</v>
      </c>
      <c r="O41743" t="s">
        <v>36</v>
      </c>
      <c r="P41743" t="s">
        <v>37</v>
      </c>
      <c r="Q41743" s="2">
        <v>43259</v>
      </c>
      <c r="R41743" t="s">
        <v>1296</v>
      </c>
      <c r="S41743">
        <v>9</v>
      </c>
    </row>
    <row r="41744" spans="1:19" x14ac:dyDescent="0.35">
      <c r="A41744">
        <v>3868608</v>
      </c>
      <c r="B41744" t="s">
        <v>30</v>
      </c>
      <c r="C41744" s="2">
        <v>44101</v>
      </c>
      <c r="D41744" s="2">
        <v>44101</v>
      </c>
      <c r="E41744" t="s">
        <v>167</v>
      </c>
      <c r="F41744">
        <v>38.313515000000002</v>
      </c>
      <c r="G41744">
        <v>-117.055374</v>
      </c>
      <c r="H41744" t="s">
        <v>62</v>
      </c>
      <c r="I41744" t="s">
        <v>63</v>
      </c>
      <c r="J41744" t="s">
        <v>83</v>
      </c>
      <c r="K41744" t="s">
        <v>84</v>
      </c>
      <c r="L41744" t="s">
        <v>24</v>
      </c>
      <c r="M41744" t="s">
        <v>35</v>
      </c>
      <c r="N41744" t="s">
        <v>26</v>
      </c>
      <c r="O41744" t="s">
        <v>44</v>
      </c>
      <c r="P41744" t="s">
        <v>168</v>
      </c>
      <c r="Q41744" s="2">
        <v>44105</v>
      </c>
      <c r="R41744" t="s">
        <v>834</v>
      </c>
      <c r="S41744">
        <v>4</v>
      </c>
    </row>
    <row r="41745" spans="1:19" x14ac:dyDescent="0.35">
      <c r="A41745">
        <v>3422461</v>
      </c>
      <c r="B41745" t="s">
        <v>30</v>
      </c>
      <c r="C41745" s="2">
        <v>43768</v>
      </c>
      <c r="D41745" s="2">
        <v>43768</v>
      </c>
      <c r="E41745" t="s">
        <v>112</v>
      </c>
      <c r="F41745">
        <v>40.349457000000001</v>
      </c>
      <c r="G41745">
        <v>-88.986136999999999</v>
      </c>
      <c r="H41745" t="s">
        <v>21</v>
      </c>
      <c r="I41745" t="s">
        <v>236</v>
      </c>
      <c r="J41745" t="s">
        <v>23</v>
      </c>
      <c r="L41745" t="s">
        <v>24</v>
      </c>
      <c r="M41745" t="s">
        <v>25</v>
      </c>
      <c r="N41745" t="s">
        <v>26</v>
      </c>
      <c r="O41745" t="s">
        <v>79</v>
      </c>
      <c r="P41745" t="s">
        <v>101</v>
      </c>
      <c r="Q41745" s="2">
        <v>43795</v>
      </c>
      <c r="R41745" t="s">
        <v>243</v>
      </c>
      <c r="S41745">
        <v>27</v>
      </c>
    </row>
    <row r="41746" spans="1:19" x14ac:dyDescent="0.35">
      <c r="A41746">
        <v>3221700</v>
      </c>
      <c r="B41746" t="s">
        <v>30</v>
      </c>
      <c r="C41746" s="2">
        <v>43579</v>
      </c>
      <c r="D41746" s="2">
        <v>43579</v>
      </c>
      <c r="E41746" t="s">
        <v>452</v>
      </c>
      <c r="F41746">
        <v>35.565342000000001</v>
      </c>
      <c r="G41746">
        <v>-96.928916999999998</v>
      </c>
      <c r="H41746" t="s">
        <v>62</v>
      </c>
      <c r="I41746" t="s">
        <v>63</v>
      </c>
      <c r="J41746" t="s">
        <v>83</v>
      </c>
      <c r="K41746" t="s">
        <v>393</v>
      </c>
      <c r="L41746" t="s">
        <v>24</v>
      </c>
      <c r="M41746" t="s">
        <v>35</v>
      </c>
      <c r="N41746" t="s">
        <v>26</v>
      </c>
      <c r="O41746" t="s">
        <v>36</v>
      </c>
      <c r="P41746" t="s">
        <v>66</v>
      </c>
      <c r="Q41746" s="2">
        <v>43594</v>
      </c>
      <c r="R41746" t="s">
        <v>1251</v>
      </c>
      <c r="S41746">
        <v>15</v>
      </c>
    </row>
    <row r="41747" spans="1:19" x14ac:dyDescent="0.35">
      <c r="A41747">
        <v>4623787</v>
      </c>
      <c r="B41747" t="s">
        <v>30</v>
      </c>
      <c r="C41747" s="2">
        <v>44419</v>
      </c>
      <c r="D41747" s="2">
        <v>44419</v>
      </c>
      <c r="E41747" t="s">
        <v>39</v>
      </c>
      <c r="F41747">
        <v>36.116202999999999</v>
      </c>
      <c r="G41747">
        <v>-119.68156399999999</v>
      </c>
      <c r="H41747" t="s">
        <v>47</v>
      </c>
      <c r="I41747" t="s">
        <v>214</v>
      </c>
      <c r="J41747" t="s">
        <v>215</v>
      </c>
      <c r="K41747" t="s">
        <v>216</v>
      </c>
      <c r="L41747" t="s">
        <v>24</v>
      </c>
      <c r="M41747" t="s">
        <v>25</v>
      </c>
      <c r="N41747" t="s">
        <v>26</v>
      </c>
      <c r="O41747" t="s">
        <v>44</v>
      </c>
      <c r="P41747" t="s">
        <v>45</v>
      </c>
      <c r="Q41747" s="2">
        <v>44430</v>
      </c>
      <c r="R41747" t="s">
        <v>323</v>
      </c>
      <c r="S41747">
        <v>11</v>
      </c>
    </row>
    <row r="41748" spans="1:19" x14ac:dyDescent="0.35">
      <c r="A41748">
        <v>2885628</v>
      </c>
      <c r="B41748" t="s">
        <v>19</v>
      </c>
      <c r="C41748" s="2">
        <v>43213</v>
      </c>
      <c r="D41748" s="2">
        <v>43214</v>
      </c>
      <c r="E41748" t="s">
        <v>31</v>
      </c>
      <c r="F41748">
        <v>27.766279000000001</v>
      </c>
      <c r="G41748">
        <v>-81.686783000000005</v>
      </c>
      <c r="H41748" t="s">
        <v>62</v>
      </c>
      <c r="I41748" t="s">
        <v>63</v>
      </c>
      <c r="J41748" t="s">
        <v>83</v>
      </c>
      <c r="K41748" t="s">
        <v>84</v>
      </c>
      <c r="L41748" t="s">
        <v>24</v>
      </c>
      <c r="M41748" t="s">
        <v>35</v>
      </c>
      <c r="N41748" t="s">
        <v>26</v>
      </c>
      <c r="O41748" t="s">
        <v>36</v>
      </c>
      <c r="P41748" t="s">
        <v>37</v>
      </c>
      <c r="Q41748" s="2">
        <v>43238</v>
      </c>
      <c r="R41748" t="s">
        <v>1054</v>
      </c>
      <c r="S41748">
        <v>25</v>
      </c>
    </row>
    <row r="41749" spans="1:19" x14ac:dyDescent="0.35">
      <c r="A41749">
        <v>3603637</v>
      </c>
      <c r="B41749" t="s">
        <v>30</v>
      </c>
      <c r="C41749" s="2">
        <v>43934</v>
      </c>
      <c r="D41749" s="2">
        <v>43934</v>
      </c>
      <c r="E41749" t="s">
        <v>135</v>
      </c>
      <c r="F41749">
        <v>40.590752000000002</v>
      </c>
      <c r="G41749">
        <v>-77.209755000000001</v>
      </c>
      <c r="H41749" t="s">
        <v>62</v>
      </c>
      <c r="I41749" t="s">
        <v>63</v>
      </c>
      <c r="J41749" t="s">
        <v>119</v>
      </c>
      <c r="K41749" t="s">
        <v>129</v>
      </c>
      <c r="L41749" t="s">
        <v>24</v>
      </c>
      <c r="M41749" t="s">
        <v>35</v>
      </c>
      <c r="N41749" t="s">
        <v>26</v>
      </c>
      <c r="O41749" t="s">
        <v>27</v>
      </c>
      <c r="P41749" t="s">
        <v>28</v>
      </c>
      <c r="Q41749" s="2">
        <v>43954</v>
      </c>
      <c r="R41749" t="s">
        <v>1428</v>
      </c>
      <c r="S41749">
        <v>20</v>
      </c>
    </row>
    <row r="41750" spans="1:19" x14ac:dyDescent="0.35">
      <c r="A41750">
        <v>4158049</v>
      </c>
      <c r="B41750" t="s">
        <v>122</v>
      </c>
      <c r="C41750" s="2">
        <v>44249</v>
      </c>
      <c r="D41750" s="2">
        <v>44250</v>
      </c>
      <c r="E41750" t="s">
        <v>61</v>
      </c>
      <c r="F41750">
        <v>31.054487000000002</v>
      </c>
      <c r="G41750">
        <v>-97.563461000000004</v>
      </c>
      <c r="H41750" t="s">
        <v>32</v>
      </c>
      <c r="I41750" t="s">
        <v>218</v>
      </c>
      <c r="J41750" t="s">
        <v>87</v>
      </c>
      <c r="L41750" t="s">
        <v>24</v>
      </c>
      <c r="M41750" t="s">
        <v>25</v>
      </c>
      <c r="N41750" t="s">
        <v>26</v>
      </c>
      <c r="O41750" t="s">
        <v>36</v>
      </c>
      <c r="P41750" t="s">
        <v>66</v>
      </c>
      <c r="Q41750" s="2">
        <v>44275</v>
      </c>
      <c r="R41750" t="s">
        <v>426</v>
      </c>
      <c r="S41750">
        <v>26</v>
      </c>
    </row>
    <row r="41751" spans="1:19" x14ac:dyDescent="0.35">
      <c r="A41751">
        <v>2914337</v>
      </c>
      <c r="B41751" t="s">
        <v>30</v>
      </c>
      <c r="C41751" s="2">
        <v>43243</v>
      </c>
      <c r="D41751" s="2">
        <v>43243</v>
      </c>
      <c r="E41751" t="s">
        <v>31</v>
      </c>
      <c r="F41751">
        <v>27.766279000000001</v>
      </c>
      <c r="G41751">
        <v>-81.686783000000005</v>
      </c>
      <c r="H41751" t="s">
        <v>107</v>
      </c>
      <c r="I41751" t="s">
        <v>108</v>
      </c>
      <c r="J41751" t="s">
        <v>116</v>
      </c>
      <c r="K41751" t="s">
        <v>117</v>
      </c>
      <c r="L41751" t="s">
        <v>24</v>
      </c>
      <c r="M41751" t="s">
        <v>25</v>
      </c>
      <c r="N41751" t="s">
        <v>26</v>
      </c>
      <c r="O41751" t="s">
        <v>36</v>
      </c>
      <c r="P41751" t="s">
        <v>37</v>
      </c>
      <c r="Q41751" s="2">
        <v>43266</v>
      </c>
      <c r="R41751" t="s">
        <v>1086</v>
      </c>
      <c r="S41751">
        <v>23</v>
      </c>
    </row>
    <row r="41752" spans="1:19" x14ac:dyDescent="0.35">
      <c r="A41752">
        <v>4618846</v>
      </c>
      <c r="B41752" t="s">
        <v>19</v>
      </c>
      <c r="C41752" s="2">
        <v>44417</v>
      </c>
      <c r="D41752" s="2">
        <v>44418</v>
      </c>
      <c r="E41752" t="s">
        <v>53</v>
      </c>
      <c r="F41752">
        <v>37.769337</v>
      </c>
      <c r="G41752">
        <v>-78.169967999999997</v>
      </c>
      <c r="H41752" t="s">
        <v>47</v>
      </c>
      <c r="I41752" t="s">
        <v>54</v>
      </c>
      <c r="J41752" t="s">
        <v>163</v>
      </c>
      <c r="K41752" t="s">
        <v>198</v>
      </c>
      <c r="L41752" t="s">
        <v>24</v>
      </c>
      <c r="M41752" t="s">
        <v>25</v>
      </c>
      <c r="N41752" t="s">
        <v>26</v>
      </c>
      <c r="O41752" t="s">
        <v>36</v>
      </c>
      <c r="P41752" t="s">
        <v>37</v>
      </c>
      <c r="Q41752" s="2">
        <v>44444</v>
      </c>
      <c r="R41752" t="s">
        <v>1118</v>
      </c>
      <c r="S41752">
        <v>27</v>
      </c>
    </row>
    <row r="41753" spans="1:19" x14ac:dyDescent="0.35">
      <c r="A41753">
        <v>4813623</v>
      </c>
      <c r="B41753" t="s">
        <v>166</v>
      </c>
      <c r="C41753" s="2">
        <v>44484</v>
      </c>
      <c r="D41753" s="2">
        <v>44484</v>
      </c>
      <c r="E41753" t="s">
        <v>126</v>
      </c>
      <c r="F41753">
        <v>35.630065999999999</v>
      </c>
      <c r="G41753">
        <v>-79.806419000000005</v>
      </c>
      <c r="H41753" t="s">
        <v>62</v>
      </c>
      <c r="I41753" t="s">
        <v>63</v>
      </c>
      <c r="J41753" t="s">
        <v>83</v>
      </c>
      <c r="K41753" t="s">
        <v>104</v>
      </c>
      <c r="L41753" t="s">
        <v>24</v>
      </c>
      <c r="M41753" t="s">
        <v>35</v>
      </c>
      <c r="N41753" t="s">
        <v>189</v>
      </c>
      <c r="O41753" t="s">
        <v>36</v>
      </c>
      <c r="P41753" t="s">
        <v>37</v>
      </c>
      <c r="Q41753" s="2">
        <v>44488</v>
      </c>
      <c r="R41753" t="s">
        <v>1193</v>
      </c>
      <c r="S41753">
        <v>4</v>
      </c>
    </row>
    <row r="41754" spans="1:19" x14ac:dyDescent="0.35">
      <c r="A41754">
        <v>3990715</v>
      </c>
      <c r="B41754" t="s">
        <v>30</v>
      </c>
      <c r="C41754" s="2">
        <v>44169</v>
      </c>
      <c r="D41754" s="2">
        <v>44169</v>
      </c>
      <c r="E41754" t="s">
        <v>150</v>
      </c>
      <c r="F41754">
        <v>42.230170999999999</v>
      </c>
      <c r="G41754">
        <v>-71.530106000000004</v>
      </c>
      <c r="H41754" t="s">
        <v>40</v>
      </c>
      <c r="I41754" t="s">
        <v>41</v>
      </c>
      <c r="J41754" t="s">
        <v>113</v>
      </c>
      <c r="K41754" t="s">
        <v>201</v>
      </c>
      <c r="L41754" t="s">
        <v>24</v>
      </c>
      <c r="M41754" t="s">
        <v>25</v>
      </c>
      <c r="N41754" t="s">
        <v>26</v>
      </c>
      <c r="O41754" t="s">
        <v>27</v>
      </c>
      <c r="P41754" t="s">
        <v>94</v>
      </c>
      <c r="Q41754" s="2">
        <v>44189</v>
      </c>
      <c r="R41754" t="s">
        <v>130</v>
      </c>
      <c r="S41754">
        <v>20</v>
      </c>
    </row>
    <row r="41755" spans="1:19" x14ac:dyDescent="0.35">
      <c r="A41755">
        <v>3290603</v>
      </c>
      <c r="B41755" t="s">
        <v>19</v>
      </c>
      <c r="C41755" s="2">
        <v>43642</v>
      </c>
      <c r="D41755" s="2">
        <v>43644</v>
      </c>
      <c r="E41755" t="s">
        <v>31</v>
      </c>
      <c r="F41755">
        <v>27.766279000000001</v>
      </c>
      <c r="G41755">
        <v>-81.686783000000005</v>
      </c>
      <c r="H41755" t="s">
        <v>62</v>
      </c>
      <c r="I41755" t="s">
        <v>63</v>
      </c>
      <c r="J41755" t="s">
        <v>83</v>
      </c>
      <c r="K41755" t="s">
        <v>84</v>
      </c>
      <c r="L41755" t="s">
        <v>24</v>
      </c>
      <c r="M41755" t="s">
        <v>25</v>
      </c>
      <c r="N41755" t="s">
        <v>26</v>
      </c>
      <c r="O41755" t="s">
        <v>36</v>
      </c>
      <c r="P41755" t="s">
        <v>37</v>
      </c>
      <c r="Q41755" s="2">
        <v>43642</v>
      </c>
      <c r="R41755" t="s">
        <v>1024</v>
      </c>
      <c r="S41755">
        <v>0</v>
      </c>
    </row>
    <row r="41756" spans="1:19" x14ac:dyDescent="0.35">
      <c r="A41756">
        <v>4029636</v>
      </c>
      <c r="B41756" t="s">
        <v>122</v>
      </c>
      <c r="C41756" s="2">
        <v>44188</v>
      </c>
      <c r="D41756" s="2">
        <v>44188</v>
      </c>
      <c r="E41756" t="s">
        <v>167</v>
      </c>
      <c r="F41756">
        <v>38.313515000000002</v>
      </c>
      <c r="G41756">
        <v>-117.055374</v>
      </c>
      <c r="H41756" t="s">
        <v>47</v>
      </c>
      <c r="I41756" t="s">
        <v>214</v>
      </c>
      <c r="J41756" t="s">
        <v>249</v>
      </c>
      <c r="K41756" t="s">
        <v>250</v>
      </c>
      <c r="L41756" t="s">
        <v>24</v>
      </c>
      <c r="M41756" t="s">
        <v>35</v>
      </c>
      <c r="N41756" t="s">
        <v>26</v>
      </c>
      <c r="O41756" t="s">
        <v>44</v>
      </c>
      <c r="P41756" t="s">
        <v>168</v>
      </c>
      <c r="Q41756" s="2">
        <v>44189</v>
      </c>
      <c r="R41756" t="s">
        <v>948</v>
      </c>
      <c r="S41756">
        <v>1</v>
      </c>
    </row>
    <row r="41757" spans="1:19" x14ac:dyDescent="0.35">
      <c r="A41757">
        <v>3383390</v>
      </c>
      <c r="B41757" t="s">
        <v>30</v>
      </c>
      <c r="C41757" s="2">
        <v>43731</v>
      </c>
      <c r="D41757" s="2">
        <v>43731</v>
      </c>
      <c r="E41757" t="s">
        <v>157</v>
      </c>
      <c r="F41757">
        <v>39.063946000000001</v>
      </c>
      <c r="G41757">
        <v>-76.802100999999993</v>
      </c>
      <c r="H41757" t="s">
        <v>62</v>
      </c>
      <c r="I41757" t="s">
        <v>183</v>
      </c>
      <c r="J41757" t="s">
        <v>83</v>
      </c>
      <c r="K41757" t="s">
        <v>84</v>
      </c>
      <c r="L41757" t="s">
        <v>24</v>
      </c>
      <c r="M41757" t="s">
        <v>25</v>
      </c>
      <c r="N41757" t="s">
        <v>26</v>
      </c>
      <c r="O41757" t="s">
        <v>36</v>
      </c>
      <c r="P41757" t="s">
        <v>37</v>
      </c>
      <c r="Q41757" s="2">
        <v>43735</v>
      </c>
      <c r="R41757" t="s">
        <v>1196</v>
      </c>
      <c r="S41757">
        <v>4</v>
      </c>
    </row>
    <row r="41758" spans="1:19" x14ac:dyDescent="0.35">
      <c r="A41758">
        <v>5212238</v>
      </c>
      <c r="B41758" t="s">
        <v>19</v>
      </c>
      <c r="C41758" s="2">
        <v>44602</v>
      </c>
      <c r="D41758" s="2">
        <v>44603</v>
      </c>
      <c r="E41758" t="s">
        <v>39</v>
      </c>
      <c r="F41758">
        <v>36.116202999999999</v>
      </c>
      <c r="G41758">
        <v>-119.68156399999999</v>
      </c>
      <c r="H41758" t="s">
        <v>62</v>
      </c>
      <c r="I41758" t="s">
        <v>63</v>
      </c>
      <c r="J41758" t="s">
        <v>83</v>
      </c>
      <c r="K41758" t="s">
        <v>104</v>
      </c>
      <c r="L41758" t="s">
        <v>24</v>
      </c>
      <c r="M41758" t="s">
        <v>35</v>
      </c>
      <c r="N41758" t="s">
        <v>26</v>
      </c>
      <c r="O41758" t="s">
        <v>44</v>
      </c>
      <c r="P41758" t="s">
        <v>45</v>
      </c>
      <c r="Q41758" s="2">
        <v>44624</v>
      </c>
      <c r="R41758" t="s">
        <v>397</v>
      </c>
      <c r="S41758">
        <v>22</v>
      </c>
    </row>
    <row r="41759" spans="1:19" x14ac:dyDescent="0.35">
      <c r="A41759">
        <v>2877590</v>
      </c>
      <c r="B41759" t="s">
        <v>166</v>
      </c>
      <c r="C41759" s="2">
        <v>43207</v>
      </c>
      <c r="D41759" s="2">
        <v>43207</v>
      </c>
      <c r="E41759" t="s">
        <v>150</v>
      </c>
      <c r="F41759">
        <v>42.230170999999999</v>
      </c>
      <c r="G41759">
        <v>-71.530106000000004</v>
      </c>
      <c r="H41759" t="s">
        <v>62</v>
      </c>
      <c r="I41759" t="s">
        <v>416</v>
      </c>
      <c r="J41759" t="s">
        <v>83</v>
      </c>
      <c r="K41759" t="s">
        <v>417</v>
      </c>
      <c r="L41759" t="s">
        <v>24</v>
      </c>
      <c r="M41759" t="s">
        <v>25</v>
      </c>
      <c r="N41759" t="s">
        <v>26</v>
      </c>
      <c r="O41759" t="s">
        <v>27</v>
      </c>
      <c r="P41759" t="s">
        <v>94</v>
      </c>
      <c r="Q41759" s="2">
        <v>43225</v>
      </c>
      <c r="R41759" t="s">
        <v>1021</v>
      </c>
      <c r="S41759">
        <v>18</v>
      </c>
    </row>
    <row r="41760" spans="1:19" x14ac:dyDescent="0.35">
      <c r="A41760">
        <v>3420360</v>
      </c>
      <c r="B41760" t="s">
        <v>19</v>
      </c>
      <c r="C41760" s="2">
        <v>43763</v>
      </c>
      <c r="D41760" s="2">
        <v>43766</v>
      </c>
      <c r="E41760" t="s">
        <v>103</v>
      </c>
      <c r="F41760">
        <v>40.298904</v>
      </c>
      <c r="G41760">
        <v>-74.521011000000001</v>
      </c>
      <c r="H41760" t="s">
        <v>62</v>
      </c>
      <c r="I41760" t="s">
        <v>416</v>
      </c>
      <c r="J41760" t="s">
        <v>83</v>
      </c>
      <c r="K41760" t="s">
        <v>417</v>
      </c>
      <c r="L41760" t="s">
        <v>24</v>
      </c>
      <c r="M41760" t="s">
        <v>25</v>
      </c>
      <c r="N41760" t="s">
        <v>26</v>
      </c>
      <c r="O41760" t="s">
        <v>27</v>
      </c>
      <c r="P41760" t="s">
        <v>28</v>
      </c>
      <c r="Q41760" s="2">
        <v>43790</v>
      </c>
      <c r="R41760" t="s">
        <v>1348</v>
      </c>
      <c r="S41760">
        <v>27</v>
      </c>
    </row>
    <row r="41761" spans="1:19" x14ac:dyDescent="0.35">
      <c r="A41761">
        <v>4168065</v>
      </c>
      <c r="B41761" t="s">
        <v>19</v>
      </c>
      <c r="C41761" s="2">
        <v>44251</v>
      </c>
      <c r="D41761" s="2">
        <v>44253</v>
      </c>
      <c r="E41761" t="s">
        <v>39</v>
      </c>
      <c r="F41761">
        <v>36.116202999999999</v>
      </c>
      <c r="G41761">
        <v>-119.68156399999999</v>
      </c>
      <c r="H41761" t="s">
        <v>62</v>
      </c>
      <c r="I41761" t="s">
        <v>63</v>
      </c>
      <c r="J41761" t="s">
        <v>83</v>
      </c>
      <c r="K41761" t="s">
        <v>84</v>
      </c>
      <c r="L41761" t="s">
        <v>24</v>
      </c>
      <c r="M41761" t="s">
        <v>25</v>
      </c>
      <c r="N41761" t="s">
        <v>26</v>
      </c>
      <c r="O41761" t="s">
        <v>44</v>
      </c>
      <c r="P41761" t="s">
        <v>45</v>
      </c>
      <c r="Q41761" s="2">
        <v>44265</v>
      </c>
      <c r="R41761" t="s">
        <v>981</v>
      </c>
      <c r="S41761">
        <v>14</v>
      </c>
    </row>
    <row r="41762" spans="1:19" x14ac:dyDescent="0.35">
      <c r="A41762">
        <v>3094106</v>
      </c>
      <c r="B41762" t="s">
        <v>19</v>
      </c>
      <c r="C41762" s="2">
        <v>43441</v>
      </c>
      <c r="D41762" s="2">
        <v>43441</v>
      </c>
      <c r="E41762" t="s">
        <v>39</v>
      </c>
      <c r="F41762">
        <v>36.116202999999999</v>
      </c>
      <c r="G41762">
        <v>-119.68156399999999</v>
      </c>
      <c r="H41762" t="s">
        <v>32</v>
      </c>
      <c r="I41762" t="s">
        <v>218</v>
      </c>
      <c r="J41762" t="s">
        <v>219</v>
      </c>
      <c r="L41762" t="s">
        <v>24</v>
      </c>
      <c r="M41762" t="s">
        <v>25</v>
      </c>
      <c r="N41762" t="s">
        <v>26</v>
      </c>
      <c r="O41762" t="s">
        <v>44</v>
      </c>
      <c r="P41762" t="s">
        <v>45</v>
      </c>
      <c r="Q41762" s="2">
        <v>43441</v>
      </c>
      <c r="R41762" t="s">
        <v>1302</v>
      </c>
      <c r="S41762">
        <v>0</v>
      </c>
    </row>
    <row r="41763" spans="1:19" x14ac:dyDescent="0.35">
      <c r="A41763">
        <v>6495450</v>
      </c>
      <c r="B41763" t="s">
        <v>30</v>
      </c>
      <c r="C41763" s="2">
        <v>44953</v>
      </c>
      <c r="D41763" s="2">
        <v>44953</v>
      </c>
      <c r="E41763" t="s">
        <v>20</v>
      </c>
      <c r="F41763">
        <v>42.165725999999999</v>
      </c>
      <c r="G41763">
        <v>-74.948051000000007</v>
      </c>
      <c r="H41763" t="s">
        <v>47</v>
      </c>
      <c r="I41763" t="s">
        <v>54</v>
      </c>
      <c r="J41763" t="s">
        <v>163</v>
      </c>
      <c r="K41763" t="s">
        <v>164</v>
      </c>
      <c r="L41763" t="s">
        <v>24</v>
      </c>
      <c r="M41763" t="s">
        <v>35</v>
      </c>
      <c r="N41763" t="s">
        <v>26</v>
      </c>
      <c r="O41763" t="s">
        <v>27</v>
      </c>
      <c r="P41763" t="s">
        <v>28</v>
      </c>
      <c r="Q41763" s="2">
        <v>44963</v>
      </c>
      <c r="R41763" t="s">
        <v>884</v>
      </c>
      <c r="S41763">
        <v>10</v>
      </c>
    </row>
    <row r="41764" spans="1:19" x14ac:dyDescent="0.35">
      <c r="A41764">
        <v>2779749</v>
      </c>
      <c r="B41764" t="s">
        <v>1148</v>
      </c>
      <c r="C41764" s="2">
        <v>43111</v>
      </c>
      <c r="D41764" s="2">
        <v>43111</v>
      </c>
      <c r="E41764" t="s">
        <v>112</v>
      </c>
      <c r="F41764">
        <v>40.349457000000001</v>
      </c>
      <c r="G41764">
        <v>-88.986136999999999</v>
      </c>
      <c r="H41764" t="s">
        <v>21</v>
      </c>
      <c r="I41764" t="s">
        <v>194</v>
      </c>
      <c r="J41764" t="s">
        <v>143</v>
      </c>
      <c r="L41764" t="s">
        <v>24</v>
      </c>
      <c r="M41764" t="s">
        <v>25</v>
      </c>
      <c r="N41764" t="s">
        <v>26</v>
      </c>
      <c r="O41764" t="s">
        <v>79</v>
      </c>
      <c r="P41764" t="s">
        <v>101</v>
      </c>
      <c r="Q41764" s="2">
        <v>43138</v>
      </c>
      <c r="R41764" t="s">
        <v>760</v>
      </c>
      <c r="S41764">
        <v>27</v>
      </c>
    </row>
    <row r="41765" spans="1:19" x14ac:dyDescent="0.35">
      <c r="A41765">
        <v>4229235</v>
      </c>
      <c r="B41765" t="s">
        <v>122</v>
      </c>
      <c r="C41765" s="2">
        <v>44274</v>
      </c>
      <c r="D41765" s="2">
        <v>44274</v>
      </c>
      <c r="E41765" t="s">
        <v>31</v>
      </c>
      <c r="F41765">
        <v>27.766279000000001</v>
      </c>
      <c r="G41765">
        <v>-81.686783000000005</v>
      </c>
      <c r="H41765" t="s">
        <v>62</v>
      </c>
      <c r="I41765" t="s">
        <v>63</v>
      </c>
      <c r="J41765" t="s">
        <v>83</v>
      </c>
      <c r="K41765" t="s">
        <v>104</v>
      </c>
      <c r="L41765" t="s">
        <v>24</v>
      </c>
      <c r="M41765" t="s">
        <v>25</v>
      </c>
      <c r="N41765" t="s">
        <v>26</v>
      </c>
      <c r="O41765" t="s">
        <v>36</v>
      </c>
      <c r="P41765" t="s">
        <v>37</v>
      </c>
      <c r="Q41765" s="2">
        <v>44291</v>
      </c>
      <c r="R41765" t="s">
        <v>730</v>
      </c>
      <c r="S41765">
        <v>17</v>
      </c>
    </row>
    <row r="41766" spans="1:19" x14ac:dyDescent="0.35">
      <c r="A41766">
        <v>5038016</v>
      </c>
      <c r="B41766" t="s">
        <v>122</v>
      </c>
      <c r="C41766" s="2">
        <v>44553</v>
      </c>
      <c r="D41766" s="2">
        <v>44553</v>
      </c>
      <c r="E41766" t="s">
        <v>170</v>
      </c>
      <c r="F41766">
        <v>35.747844999999998</v>
      </c>
      <c r="G41766">
        <v>-86.692345000000003</v>
      </c>
      <c r="H41766" t="s">
        <v>21</v>
      </c>
      <c r="I41766" t="s">
        <v>22</v>
      </c>
      <c r="J41766" t="s">
        <v>195</v>
      </c>
      <c r="L41766" t="s">
        <v>24</v>
      </c>
      <c r="M41766" t="s">
        <v>25</v>
      </c>
      <c r="N41766" t="s">
        <v>26</v>
      </c>
      <c r="O41766" t="s">
        <v>36</v>
      </c>
      <c r="P41766" t="s">
        <v>171</v>
      </c>
      <c r="Q41766" s="2">
        <v>44555</v>
      </c>
      <c r="R41766" t="s">
        <v>1260</v>
      </c>
      <c r="S41766">
        <v>2</v>
      </c>
    </row>
    <row r="41767" spans="1:19" x14ac:dyDescent="0.35">
      <c r="A41767">
        <v>4861820</v>
      </c>
      <c r="B41767" t="s">
        <v>30</v>
      </c>
      <c r="C41767" s="2">
        <v>44501</v>
      </c>
      <c r="D41767" s="2">
        <v>44501</v>
      </c>
      <c r="E41767" t="s">
        <v>76</v>
      </c>
      <c r="F41767">
        <v>38.526600000000002</v>
      </c>
      <c r="G41767">
        <v>-96.726485999999994</v>
      </c>
      <c r="H41767" t="s">
        <v>40</v>
      </c>
      <c r="I41767" t="s">
        <v>41</v>
      </c>
      <c r="J41767" t="s">
        <v>299</v>
      </c>
      <c r="K41767" t="s">
        <v>307</v>
      </c>
      <c r="L41767" t="s">
        <v>24</v>
      </c>
      <c r="M41767" t="s">
        <v>106</v>
      </c>
      <c r="N41767" t="s">
        <v>26</v>
      </c>
      <c r="O41767" t="s">
        <v>79</v>
      </c>
      <c r="P41767" t="s">
        <v>80</v>
      </c>
      <c r="Q41767" s="2">
        <v>44528</v>
      </c>
      <c r="R41767" t="s">
        <v>530</v>
      </c>
      <c r="S41767">
        <v>27</v>
      </c>
    </row>
    <row r="41768" spans="1:19" x14ac:dyDescent="0.35">
      <c r="A41768">
        <v>4555590</v>
      </c>
      <c r="B41768" t="s">
        <v>30</v>
      </c>
      <c r="C41768" s="2">
        <v>44396</v>
      </c>
      <c r="D41768" s="2">
        <v>44396</v>
      </c>
      <c r="E41768" t="s">
        <v>103</v>
      </c>
      <c r="F41768">
        <v>40.298904</v>
      </c>
      <c r="G41768">
        <v>-74.521011000000001</v>
      </c>
      <c r="H41768" t="s">
        <v>62</v>
      </c>
      <c r="I41768" t="s">
        <v>63</v>
      </c>
      <c r="J41768" t="s">
        <v>83</v>
      </c>
      <c r="K41768" t="s">
        <v>84</v>
      </c>
      <c r="L41768" t="s">
        <v>24</v>
      </c>
      <c r="M41768" t="s">
        <v>35</v>
      </c>
      <c r="N41768" t="s">
        <v>189</v>
      </c>
      <c r="O41768" t="s">
        <v>27</v>
      </c>
      <c r="P41768" t="s">
        <v>28</v>
      </c>
      <c r="Q41768" s="2">
        <v>44404</v>
      </c>
      <c r="R41768" t="s">
        <v>174</v>
      </c>
      <c r="S41768">
        <v>8</v>
      </c>
    </row>
    <row r="41769" spans="1:19" x14ac:dyDescent="0.35">
      <c r="A41769">
        <v>2791202</v>
      </c>
      <c r="B41769" t="s">
        <v>30</v>
      </c>
      <c r="C41769" s="2">
        <v>43124</v>
      </c>
      <c r="D41769" s="2">
        <v>43124</v>
      </c>
      <c r="E41769" t="s">
        <v>126</v>
      </c>
      <c r="F41769">
        <v>35.630065999999999</v>
      </c>
      <c r="G41769">
        <v>-79.806419000000005</v>
      </c>
      <c r="H41769" t="s">
        <v>62</v>
      </c>
      <c r="I41769" t="s">
        <v>63</v>
      </c>
      <c r="J41769" t="s">
        <v>83</v>
      </c>
      <c r="K41769" t="s">
        <v>104</v>
      </c>
      <c r="L41769" t="s">
        <v>24</v>
      </c>
      <c r="M41769" t="s">
        <v>35</v>
      </c>
      <c r="N41769" t="s">
        <v>26</v>
      </c>
      <c r="O41769" t="s">
        <v>36</v>
      </c>
      <c r="P41769" t="s">
        <v>37</v>
      </c>
      <c r="Q41769" s="2">
        <v>43147</v>
      </c>
      <c r="R41769" t="s">
        <v>441</v>
      </c>
      <c r="S41769">
        <v>23</v>
      </c>
    </row>
    <row r="41770" spans="1:19" x14ac:dyDescent="0.35">
      <c r="A41770">
        <v>4432473</v>
      </c>
      <c r="B41770" t="s">
        <v>30</v>
      </c>
      <c r="C41770" s="2">
        <v>44351</v>
      </c>
      <c r="D41770" s="2">
        <v>44351</v>
      </c>
      <c r="E41770" t="s">
        <v>39</v>
      </c>
      <c r="F41770">
        <v>36.116202999999999</v>
      </c>
      <c r="G41770">
        <v>-119.68156399999999</v>
      </c>
      <c r="H41770" t="s">
        <v>47</v>
      </c>
      <c r="I41770" t="s">
        <v>54</v>
      </c>
      <c r="J41770" t="s">
        <v>163</v>
      </c>
      <c r="K41770" t="s">
        <v>198</v>
      </c>
      <c r="L41770" t="s">
        <v>24</v>
      </c>
      <c r="M41770" t="s">
        <v>35</v>
      </c>
      <c r="N41770" t="s">
        <v>189</v>
      </c>
      <c r="O41770" t="s">
        <v>44</v>
      </c>
      <c r="P41770" t="s">
        <v>45</v>
      </c>
      <c r="Q41770" s="2">
        <v>44381</v>
      </c>
      <c r="R41770" t="s">
        <v>812</v>
      </c>
      <c r="S41770">
        <v>30</v>
      </c>
    </row>
    <row r="41771" spans="1:19" x14ac:dyDescent="0.35">
      <c r="A41771">
        <v>5043291</v>
      </c>
      <c r="B41771" t="s">
        <v>19</v>
      </c>
      <c r="C41771" s="2">
        <v>44552</v>
      </c>
      <c r="D41771" s="2">
        <v>44557</v>
      </c>
      <c r="E41771" t="s">
        <v>150</v>
      </c>
      <c r="F41771">
        <v>42.230170999999999</v>
      </c>
      <c r="G41771">
        <v>-71.530106000000004</v>
      </c>
      <c r="H41771" t="s">
        <v>62</v>
      </c>
      <c r="I41771" t="s">
        <v>63</v>
      </c>
      <c r="J41771" t="s">
        <v>83</v>
      </c>
      <c r="K41771" t="s">
        <v>84</v>
      </c>
      <c r="L41771" t="s">
        <v>24</v>
      </c>
      <c r="M41771" t="s">
        <v>25</v>
      </c>
      <c r="N41771" t="s">
        <v>26</v>
      </c>
      <c r="O41771" t="s">
        <v>27</v>
      </c>
      <c r="P41771" t="s">
        <v>94</v>
      </c>
      <c r="Q41771" s="2">
        <v>44555</v>
      </c>
      <c r="R41771" t="s">
        <v>833</v>
      </c>
      <c r="S41771">
        <v>3</v>
      </c>
    </row>
    <row r="41772" spans="1:19" x14ac:dyDescent="0.35">
      <c r="A41772">
        <v>6532896</v>
      </c>
      <c r="B41772" t="s">
        <v>30</v>
      </c>
      <c r="C41772" s="2">
        <v>44959</v>
      </c>
      <c r="D41772" s="2">
        <v>44959</v>
      </c>
      <c r="E41772" t="s">
        <v>126</v>
      </c>
      <c r="F41772">
        <v>35.630065999999999</v>
      </c>
      <c r="G41772">
        <v>-79.806419000000005</v>
      </c>
      <c r="H41772" t="s">
        <v>47</v>
      </c>
      <c r="I41772" t="s">
        <v>54</v>
      </c>
      <c r="J41772" t="s">
        <v>163</v>
      </c>
      <c r="K41772" t="s">
        <v>198</v>
      </c>
      <c r="L41772" t="s">
        <v>24</v>
      </c>
      <c r="M41772" t="s">
        <v>25</v>
      </c>
      <c r="N41772" t="s">
        <v>26</v>
      </c>
      <c r="O41772" t="s">
        <v>36</v>
      </c>
      <c r="P41772" t="s">
        <v>37</v>
      </c>
      <c r="Q41772" s="2">
        <v>44982</v>
      </c>
      <c r="R41772" t="s">
        <v>203</v>
      </c>
      <c r="S41772">
        <v>23</v>
      </c>
    </row>
    <row r="41773" spans="1:19" x14ac:dyDescent="0.35">
      <c r="A41773">
        <v>4453588</v>
      </c>
      <c r="B41773" t="s">
        <v>19</v>
      </c>
      <c r="C41773" s="2">
        <v>44357</v>
      </c>
      <c r="D41773" s="2">
        <v>44358</v>
      </c>
      <c r="E41773" t="s">
        <v>31</v>
      </c>
      <c r="F41773">
        <v>27.766279000000001</v>
      </c>
      <c r="G41773">
        <v>-81.686783000000005</v>
      </c>
      <c r="H41773" t="s">
        <v>62</v>
      </c>
      <c r="I41773" t="s">
        <v>63</v>
      </c>
      <c r="J41773" t="s">
        <v>83</v>
      </c>
      <c r="K41773" t="s">
        <v>84</v>
      </c>
      <c r="L41773" t="s">
        <v>24</v>
      </c>
      <c r="M41773" t="s">
        <v>25</v>
      </c>
      <c r="N41773" t="s">
        <v>26</v>
      </c>
      <c r="O41773" t="s">
        <v>36</v>
      </c>
      <c r="P41773" t="s">
        <v>37</v>
      </c>
      <c r="Q41773" s="2">
        <v>44369</v>
      </c>
      <c r="R41773" t="s">
        <v>764</v>
      </c>
      <c r="S41773">
        <v>12</v>
      </c>
    </row>
    <row r="41774" spans="1:19" x14ac:dyDescent="0.35">
      <c r="A41774">
        <v>3021508</v>
      </c>
      <c r="B41774" t="s">
        <v>30</v>
      </c>
      <c r="C41774" s="2">
        <v>43360</v>
      </c>
      <c r="D41774" s="2">
        <v>43360</v>
      </c>
      <c r="E41774" t="s">
        <v>170</v>
      </c>
      <c r="F41774">
        <v>35.747844999999998</v>
      </c>
      <c r="G41774">
        <v>-86.692345000000003</v>
      </c>
      <c r="H41774" t="s">
        <v>47</v>
      </c>
      <c r="I41774" t="s">
        <v>54</v>
      </c>
      <c r="J41774" t="s">
        <v>70</v>
      </c>
      <c r="K41774" t="s">
        <v>71</v>
      </c>
      <c r="L41774" t="s">
        <v>24</v>
      </c>
      <c r="M41774" t="s">
        <v>35</v>
      </c>
      <c r="N41774" t="s">
        <v>26</v>
      </c>
      <c r="O41774" t="s">
        <v>36</v>
      </c>
      <c r="P41774" t="s">
        <v>171</v>
      </c>
      <c r="Q41774" s="2">
        <v>43368</v>
      </c>
      <c r="R41774" t="s">
        <v>1063</v>
      </c>
      <c r="S41774">
        <v>8</v>
      </c>
    </row>
    <row r="41775" spans="1:19" x14ac:dyDescent="0.35">
      <c r="A41775">
        <v>3040098</v>
      </c>
      <c r="B41775" t="s">
        <v>30</v>
      </c>
      <c r="C41775" s="2">
        <v>43381</v>
      </c>
      <c r="D41775" s="2">
        <v>43381</v>
      </c>
      <c r="E41775" t="s">
        <v>489</v>
      </c>
      <c r="F41775">
        <v>31.169546</v>
      </c>
      <c r="G41775">
        <v>-91.867805000000004</v>
      </c>
      <c r="H41775" t="s">
        <v>47</v>
      </c>
      <c r="I41775" t="s">
        <v>54</v>
      </c>
      <c r="J41775" t="s">
        <v>55</v>
      </c>
      <c r="K41775" t="s">
        <v>188</v>
      </c>
      <c r="L41775" t="s">
        <v>24</v>
      </c>
      <c r="M41775" t="s">
        <v>35</v>
      </c>
      <c r="N41775" t="s">
        <v>26</v>
      </c>
      <c r="O41775" t="s">
        <v>36</v>
      </c>
      <c r="P41775" t="s">
        <v>66</v>
      </c>
      <c r="Q41775" s="2">
        <v>43383</v>
      </c>
      <c r="R41775" t="s">
        <v>1038</v>
      </c>
      <c r="S41775">
        <v>2</v>
      </c>
    </row>
    <row r="41776" spans="1:19" x14ac:dyDescent="0.35">
      <c r="A41776">
        <v>3417835</v>
      </c>
      <c r="B41776" t="s">
        <v>19</v>
      </c>
      <c r="C41776" s="2">
        <v>43762</v>
      </c>
      <c r="D41776" s="2">
        <v>43763</v>
      </c>
      <c r="E41776" t="s">
        <v>138</v>
      </c>
      <c r="F41776">
        <v>47.400902000000002</v>
      </c>
      <c r="G41776">
        <v>-121.490494</v>
      </c>
      <c r="H41776" t="s">
        <v>62</v>
      </c>
      <c r="I41776" t="s">
        <v>63</v>
      </c>
      <c r="J41776" t="s">
        <v>83</v>
      </c>
      <c r="K41776" t="s">
        <v>84</v>
      </c>
      <c r="L41776" t="s">
        <v>24</v>
      </c>
      <c r="M41776" t="s">
        <v>35</v>
      </c>
      <c r="N41776" t="s">
        <v>26</v>
      </c>
      <c r="O41776" t="s">
        <v>44</v>
      </c>
      <c r="P41776" t="s">
        <v>45</v>
      </c>
      <c r="Q41776" s="2">
        <v>43777</v>
      </c>
      <c r="R41776" t="s">
        <v>784</v>
      </c>
      <c r="S41776">
        <v>15</v>
      </c>
    </row>
    <row r="41777" spans="1:19" x14ac:dyDescent="0.35">
      <c r="A41777">
        <v>5218500</v>
      </c>
      <c r="B41777" t="s">
        <v>122</v>
      </c>
      <c r="C41777" s="2">
        <v>44606</v>
      </c>
      <c r="D41777" s="2">
        <v>44627</v>
      </c>
      <c r="E41777" t="s">
        <v>39</v>
      </c>
      <c r="F41777">
        <v>36.116202999999999</v>
      </c>
      <c r="G41777">
        <v>-119.68156399999999</v>
      </c>
      <c r="H41777" t="s">
        <v>62</v>
      </c>
      <c r="I41777" t="s">
        <v>63</v>
      </c>
      <c r="J41777" t="s">
        <v>83</v>
      </c>
      <c r="K41777" t="s">
        <v>104</v>
      </c>
      <c r="L41777" t="s">
        <v>24</v>
      </c>
      <c r="M41777" t="s">
        <v>25</v>
      </c>
      <c r="N41777" t="s">
        <v>26</v>
      </c>
      <c r="O41777" t="s">
        <v>44</v>
      </c>
      <c r="P41777" t="s">
        <v>45</v>
      </c>
      <c r="Q41777" s="2">
        <v>44627</v>
      </c>
      <c r="R41777" t="s">
        <v>1290</v>
      </c>
      <c r="S41777">
        <v>21</v>
      </c>
    </row>
    <row r="41778" spans="1:19" x14ac:dyDescent="0.35">
      <c r="A41778">
        <v>4025274</v>
      </c>
      <c r="B41778" t="s">
        <v>30</v>
      </c>
      <c r="C41778" s="2">
        <v>44187</v>
      </c>
      <c r="D41778" s="2">
        <v>44187</v>
      </c>
      <c r="E41778" t="s">
        <v>167</v>
      </c>
      <c r="F41778">
        <v>38.313515000000002</v>
      </c>
      <c r="G41778">
        <v>-117.055374</v>
      </c>
      <c r="H41778" t="s">
        <v>62</v>
      </c>
      <c r="I41778" t="s">
        <v>63</v>
      </c>
      <c r="J41778" t="s">
        <v>83</v>
      </c>
      <c r="K41778" t="s">
        <v>84</v>
      </c>
      <c r="L41778" t="s">
        <v>24</v>
      </c>
      <c r="M41778" t="s">
        <v>35</v>
      </c>
      <c r="N41778" t="s">
        <v>26</v>
      </c>
      <c r="O41778" t="s">
        <v>44</v>
      </c>
      <c r="P41778" t="s">
        <v>168</v>
      </c>
      <c r="Q41778" s="2">
        <v>44194</v>
      </c>
      <c r="R41778" t="s">
        <v>753</v>
      </c>
      <c r="S41778">
        <v>7</v>
      </c>
    </row>
    <row r="41779" spans="1:19" x14ac:dyDescent="0.35">
      <c r="A41779">
        <v>4557699</v>
      </c>
      <c r="B41779" t="s">
        <v>30</v>
      </c>
      <c r="C41779" s="2">
        <v>44397</v>
      </c>
      <c r="D41779" s="2">
        <v>44397</v>
      </c>
      <c r="E41779" t="s">
        <v>157</v>
      </c>
      <c r="F41779">
        <v>39.063946000000001</v>
      </c>
      <c r="G41779">
        <v>-76.802100999999993</v>
      </c>
      <c r="H41779" t="s">
        <v>62</v>
      </c>
      <c r="I41779" t="s">
        <v>63</v>
      </c>
      <c r="J41779" t="s">
        <v>83</v>
      </c>
      <c r="K41779" t="s">
        <v>393</v>
      </c>
      <c r="L41779" t="s">
        <v>24</v>
      </c>
      <c r="M41779" t="s">
        <v>25</v>
      </c>
      <c r="N41779" t="s">
        <v>26</v>
      </c>
      <c r="O41779" t="s">
        <v>36</v>
      </c>
      <c r="P41779" t="s">
        <v>37</v>
      </c>
      <c r="Q41779" s="2">
        <v>44422</v>
      </c>
      <c r="R41779" t="s">
        <v>1274</v>
      </c>
      <c r="S41779">
        <v>25</v>
      </c>
    </row>
    <row r="41780" spans="1:19" x14ac:dyDescent="0.35">
      <c r="A41780">
        <v>2788251</v>
      </c>
      <c r="B41780" t="s">
        <v>166</v>
      </c>
      <c r="C41780" s="2">
        <v>43119</v>
      </c>
      <c r="D41780" s="2">
        <v>43119</v>
      </c>
      <c r="E41780" t="s">
        <v>157</v>
      </c>
      <c r="F41780">
        <v>39.063946000000001</v>
      </c>
      <c r="G41780">
        <v>-76.802100999999993</v>
      </c>
      <c r="H41780" t="s">
        <v>47</v>
      </c>
      <c r="I41780" t="s">
        <v>54</v>
      </c>
      <c r="J41780" t="s">
        <v>372</v>
      </c>
      <c r="K41780" t="s">
        <v>373</v>
      </c>
      <c r="L41780" t="s">
        <v>24</v>
      </c>
      <c r="M41780" t="s">
        <v>25</v>
      </c>
      <c r="N41780" t="s">
        <v>26</v>
      </c>
      <c r="O41780" t="s">
        <v>36</v>
      </c>
      <c r="P41780" t="s">
        <v>37</v>
      </c>
      <c r="Q41780" s="2">
        <v>43125</v>
      </c>
      <c r="R41780" t="s">
        <v>469</v>
      </c>
      <c r="S41780">
        <v>6</v>
      </c>
    </row>
    <row r="41781" spans="1:19" x14ac:dyDescent="0.35">
      <c r="A41781">
        <v>4449191</v>
      </c>
      <c r="B41781" t="s">
        <v>30</v>
      </c>
      <c r="C41781" s="2">
        <v>44357</v>
      </c>
      <c r="D41781" s="2">
        <v>44357</v>
      </c>
      <c r="E41781" t="s">
        <v>39</v>
      </c>
      <c r="F41781">
        <v>36.116202999999999</v>
      </c>
      <c r="G41781">
        <v>-119.68156399999999</v>
      </c>
      <c r="H41781" t="s">
        <v>107</v>
      </c>
      <c r="I41781" t="s">
        <v>108</v>
      </c>
      <c r="J41781" t="s">
        <v>116</v>
      </c>
      <c r="K41781" t="s">
        <v>293</v>
      </c>
      <c r="M41781" t="s">
        <v>25</v>
      </c>
      <c r="N41781" t="s">
        <v>189</v>
      </c>
      <c r="O41781" t="s">
        <v>44</v>
      </c>
      <c r="P41781" t="s">
        <v>45</v>
      </c>
      <c r="Q41781" s="2">
        <v>44381</v>
      </c>
      <c r="R41781" t="s">
        <v>562</v>
      </c>
      <c r="S41781">
        <v>24</v>
      </c>
    </row>
    <row r="41782" spans="1:19" x14ac:dyDescent="0.35">
      <c r="A41782">
        <v>2884650</v>
      </c>
      <c r="B41782" t="s">
        <v>19</v>
      </c>
      <c r="C41782" s="2">
        <v>43210</v>
      </c>
      <c r="D41782" s="2">
        <v>43213</v>
      </c>
      <c r="E41782" t="s">
        <v>39</v>
      </c>
      <c r="F41782">
        <v>36.116202999999999</v>
      </c>
      <c r="G41782">
        <v>-119.68156399999999</v>
      </c>
      <c r="H41782" t="s">
        <v>62</v>
      </c>
      <c r="I41782" t="s">
        <v>63</v>
      </c>
      <c r="J41782" t="s">
        <v>83</v>
      </c>
      <c r="K41782" t="s">
        <v>104</v>
      </c>
      <c r="L41782" t="s">
        <v>24</v>
      </c>
      <c r="M41782" t="s">
        <v>35</v>
      </c>
      <c r="N41782" t="s">
        <v>26</v>
      </c>
      <c r="O41782" t="s">
        <v>44</v>
      </c>
      <c r="P41782" t="s">
        <v>45</v>
      </c>
      <c r="Q41782" s="2">
        <v>43232</v>
      </c>
      <c r="R41782" t="s">
        <v>786</v>
      </c>
      <c r="S41782">
        <v>22</v>
      </c>
    </row>
    <row r="41783" spans="1:19" x14ac:dyDescent="0.35">
      <c r="A41783">
        <v>6506309</v>
      </c>
      <c r="B41783" t="s">
        <v>19</v>
      </c>
      <c r="C41783" s="2">
        <v>44953</v>
      </c>
      <c r="D41783" s="2">
        <v>44956</v>
      </c>
      <c r="E41783" t="s">
        <v>352</v>
      </c>
      <c r="F41783">
        <v>34.969704</v>
      </c>
      <c r="G41783">
        <v>-92.373123000000007</v>
      </c>
      <c r="H41783" t="s">
        <v>62</v>
      </c>
      <c r="I41783" t="s">
        <v>63</v>
      </c>
      <c r="J41783" t="s">
        <v>83</v>
      </c>
      <c r="K41783" t="s">
        <v>84</v>
      </c>
      <c r="L41783" t="s">
        <v>24</v>
      </c>
      <c r="M41783" t="s">
        <v>35</v>
      </c>
      <c r="N41783" t="s">
        <v>26</v>
      </c>
      <c r="O41783" t="s">
        <v>36</v>
      </c>
      <c r="P41783" t="s">
        <v>66</v>
      </c>
      <c r="Q41783" s="2">
        <v>44969</v>
      </c>
      <c r="R41783" t="s">
        <v>856</v>
      </c>
      <c r="S41783">
        <v>16</v>
      </c>
    </row>
    <row r="41784" spans="1:19" x14ac:dyDescent="0.35">
      <c r="A41784">
        <v>6563142</v>
      </c>
      <c r="B41784" t="s">
        <v>30</v>
      </c>
      <c r="C41784" s="2">
        <v>44969</v>
      </c>
      <c r="D41784" s="2">
        <v>44969</v>
      </c>
      <c r="E41784" t="s">
        <v>31</v>
      </c>
      <c r="F41784">
        <v>27.766279000000001</v>
      </c>
      <c r="G41784">
        <v>-81.686783000000005</v>
      </c>
      <c r="H41784" t="s">
        <v>47</v>
      </c>
      <c r="I41784" t="s">
        <v>54</v>
      </c>
      <c r="J41784" t="s">
        <v>58</v>
      </c>
      <c r="K41784" t="s">
        <v>341</v>
      </c>
      <c r="L41784" t="s">
        <v>24</v>
      </c>
      <c r="M41784" t="s">
        <v>25</v>
      </c>
      <c r="N41784" t="s">
        <v>26</v>
      </c>
      <c r="O41784" t="s">
        <v>36</v>
      </c>
      <c r="P41784" t="s">
        <v>37</v>
      </c>
      <c r="Q41784" s="2">
        <v>44993</v>
      </c>
      <c r="R41784" t="s">
        <v>453</v>
      </c>
      <c r="S41784">
        <v>24</v>
      </c>
    </row>
    <row r="41785" spans="1:19" x14ac:dyDescent="0.35">
      <c r="A41785">
        <v>4340868</v>
      </c>
      <c r="B41785" t="s">
        <v>122</v>
      </c>
      <c r="C41785" s="2">
        <v>44316</v>
      </c>
      <c r="D41785" s="2">
        <v>44316</v>
      </c>
      <c r="E41785" t="s">
        <v>39</v>
      </c>
      <c r="F41785">
        <v>36.116202999999999</v>
      </c>
      <c r="G41785">
        <v>-119.68156399999999</v>
      </c>
      <c r="H41785" t="s">
        <v>47</v>
      </c>
      <c r="I41785" t="s">
        <v>54</v>
      </c>
      <c r="J41785" t="s">
        <v>70</v>
      </c>
      <c r="K41785" t="s">
        <v>71</v>
      </c>
      <c r="L41785" t="s">
        <v>24</v>
      </c>
      <c r="M41785" t="s">
        <v>35</v>
      </c>
      <c r="N41785" t="s">
        <v>26</v>
      </c>
      <c r="O41785" t="s">
        <v>44</v>
      </c>
      <c r="P41785" t="s">
        <v>45</v>
      </c>
      <c r="Q41785" s="2">
        <v>44343</v>
      </c>
      <c r="R41785" t="s">
        <v>640</v>
      </c>
      <c r="S41785">
        <v>27</v>
      </c>
    </row>
    <row r="41786" spans="1:19" x14ac:dyDescent="0.35">
      <c r="A41786">
        <v>2558140</v>
      </c>
      <c r="B41786" t="s">
        <v>30</v>
      </c>
      <c r="C41786" s="2">
        <v>42910</v>
      </c>
      <c r="D41786" s="2">
        <v>42910</v>
      </c>
      <c r="E41786" t="s">
        <v>61</v>
      </c>
      <c r="F41786">
        <v>31.054487000000002</v>
      </c>
      <c r="G41786">
        <v>-97.563461000000004</v>
      </c>
      <c r="H41786" t="s">
        <v>62</v>
      </c>
      <c r="I41786" t="s">
        <v>63</v>
      </c>
      <c r="J41786" t="s">
        <v>83</v>
      </c>
      <c r="K41786" t="s">
        <v>208</v>
      </c>
      <c r="L41786" t="s">
        <v>24</v>
      </c>
      <c r="M41786" t="s">
        <v>25</v>
      </c>
      <c r="N41786" t="s">
        <v>26</v>
      </c>
      <c r="O41786" t="s">
        <v>36</v>
      </c>
      <c r="P41786" t="s">
        <v>66</v>
      </c>
      <c r="Q41786" s="2">
        <v>42925</v>
      </c>
      <c r="R41786" t="s">
        <v>1201</v>
      </c>
      <c r="S41786">
        <v>15</v>
      </c>
    </row>
    <row r="41787" spans="1:19" x14ac:dyDescent="0.35">
      <c r="A41787">
        <v>2721915</v>
      </c>
      <c r="B41787" t="s">
        <v>30</v>
      </c>
      <c r="C41787" s="2">
        <v>43045</v>
      </c>
      <c r="D41787" s="2">
        <v>43045</v>
      </c>
      <c r="E41787" t="s">
        <v>31</v>
      </c>
      <c r="F41787">
        <v>27.766279000000001</v>
      </c>
      <c r="G41787">
        <v>-81.686783000000005</v>
      </c>
      <c r="H41787" t="s">
        <v>47</v>
      </c>
      <c r="I41787" t="s">
        <v>54</v>
      </c>
      <c r="J41787" t="s">
        <v>289</v>
      </c>
      <c r="K41787" t="s">
        <v>290</v>
      </c>
      <c r="L41787" t="s">
        <v>24</v>
      </c>
      <c r="M41787" t="s">
        <v>25</v>
      </c>
      <c r="N41787" t="s">
        <v>26</v>
      </c>
      <c r="O41787" t="s">
        <v>36</v>
      </c>
      <c r="P41787" t="s">
        <v>37</v>
      </c>
      <c r="Q41787" s="2">
        <v>43065</v>
      </c>
      <c r="R41787" t="s">
        <v>1031</v>
      </c>
      <c r="S41787">
        <v>20</v>
      </c>
    </row>
    <row r="41788" spans="1:19" x14ac:dyDescent="0.35">
      <c r="A41788">
        <v>6995956</v>
      </c>
      <c r="B41788" t="s">
        <v>30</v>
      </c>
      <c r="C41788" s="2">
        <v>45064</v>
      </c>
      <c r="D41788" s="2">
        <v>45064</v>
      </c>
      <c r="E41788" t="s">
        <v>39</v>
      </c>
      <c r="F41788">
        <v>36.116202999999999</v>
      </c>
      <c r="G41788">
        <v>-119.68156399999999</v>
      </c>
      <c r="H41788" t="s">
        <v>62</v>
      </c>
      <c r="I41788" t="s">
        <v>63</v>
      </c>
      <c r="J41788" t="s">
        <v>83</v>
      </c>
      <c r="K41788" t="s">
        <v>208</v>
      </c>
      <c r="L41788" t="s">
        <v>24</v>
      </c>
      <c r="M41788" t="s">
        <v>25</v>
      </c>
      <c r="N41788" t="s">
        <v>26</v>
      </c>
      <c r="O41788" t="s">
        <v>44</v>
      </c>
      <c r="P41788" t="s">
        <v>45</v>
      </c>
      <c r="Q41788" s="2">
        <v>45085</v>
      </c>
      <c r="R41788" t="s">
        <v>147</v>
      </c>
      <c r="S41788">
        <v>21</v>
      </c>
    </row>
    <row r="41789" spans="1:19" x14ac:dyDescent="0.35">
      <c r="A41789">
        <v>5029500</v>
      </c>
      <c r="B41789" t="s">
        <v>30</v>
      </c>
      <c r="C41789" s="2">
        <v>44551</v>
      </c>
      <c r="D41789" s="2">
        <v>44551</v>
      </c>
      <c r="E41789" t="s">
        <v>39</v>
      </c>
      <c r="F41789">
        <v>36.116202999999999</v>
      </c>
      <c r="G41789">
        <v>-119.68156399999999</v>
      </c>
      <c r="H41789" t="s">
        <v>47</v>
      </c>
      <c r="I41789" t="s">
        <v>54</v>
      </c>
      <c r="J41789" t="s">
        <v>163</v>
      </c>
      <c r="K41789" t="s">
        <v>198</v>
      </c>
      <c r="L41789" t="s">
        <v>24</v>
      </c>
      <c r="M41789" t="s">
        <v>25</v>
      </c>
      <c r="N41789" t="s">
        <v>26</v>
      </c>
      <c r="O41789" t="s">
        <v>44</v>
      </c>
      <c r="P41789" t="s">
        <v>45</v>
      </c>
      <c r="Q41789" s="2">
        <v>44568</v>
      </c>
      <c r="R41789" t="s">
        <v>1215</v>
      </c>
      <c r="S41789">
        <v>17</v>
      </c>
    </row>
    <row r="41790" spans="1:19" x14ac:dyDescent="0.35">
      <c r="A41790">
        <v>3606539</v>
      </c>
      <c r="B41790" t="s">
        <v>19</v>
      </c>
      <c r="C41790" s="2">
        <v>43934</v>
      </c>
      <c r="D41790" s="2">
        <v>43935</v>
      </c>
      <c r="E41790" t="s">
        <v>167</v>
      </c>
      <c r="F41790">
        <v>38.313515000000002</v>
      </c>
      <c r="G41790">
        <v>-117.055374</v>
      </c>
      <c r="H41790" t="s">
        <v>47</v>
      </c>
      <c r="I41790" t="s">
        <v>54</v>
      </c>
      <c r="J41790" t="s">
        <v>163</v>
      </c>
      <c r="K41790" t="s">
        <v>164</v>
      </c>
      <c r="L41790" t="s">
        <v>24</v>
      </c>
      <c r="M41790" t="s">
        <v>25</v>
      </c>
      <c r="N41790" t="s">
        <v>189</v>
      </c>
      <c r="O41790" t="s">
        <v>44</v>
      </c>
      <c r="P41790" t="s">
        <v>168</v>
      </c>
      <c r="Q41790" s="2">
        <v>43949</v>
      </c>
      <c r="R41790" t="s">
        <v>510</v>
      </c>
      <c r="S41790">
        <v>15</v>
      </c>
    </row>
    <row r="41791" spans="1:19" x14ac:dyDescent="0.35">
      <c r="A41791">
        <v>4425229</v>
      </c>
      <c r="B41791" t="s">
        <v>30</v>
      </c>
      <c r="C41791" s="2">
        <v>44349</v>
      </c>
      <c r="D41791" s="2">
        <v>44349</v>
      </c>
      <c r="E41791" t="s">
        <v>20</v>
      </c>
      <c r="F41791">
        <v>42.165725999999999</v>
      </c>
      <c r="G41791">
        <v>-74.948051000000007</v>
      </c>
      <c r="H41791" t="s">
        <v>40</v>
      </c>
      <c r="I41791" t="s">
        <v>41</v>
      </c>
      <c r="J41791" t="s">
        <v>42</v>
      </c>
      <c r="K41791" t="s">
        <v>133</v>
      </c>
      <c r="L41791" t="s">
        <v>24</v>
      </c>
      <c r="M41791" t="s">
        <v>25</v>
      </c>
      <c r="N41791" t="s">
        <v>189</v>
      </c>
      <c r="O41791" t="s">
        <v>27</v>
      </c>
      <c r="P41791" t="s">
        <v>28</v>
      </c>
      <c r="Q41791" s="2">
        <v>44363</v>
      </c>
      <c r="R41791" t="s">
        <v>1347</v>
      </c>
      <c r="S41791">
        <v>14</v>
      </c>
    </row>
    <row r="41792" spans="1:19" x14ac:dyDescent="0.35">
      <c r="A41792">
        <v>4375643</v>
      </c>
      <c r="B41792" t="s">
        <v>19</v>
      </c>
      <c r="C41792" s="2">
        <v>44328</v>
      </c>
      <c r="D41792" s="2">
        <v>44329</v>
      </c>
      <c r="E41792" t="s">
        <v>103</v>
      </c>
      <c r="F41792">
        <v>40.298904</v>
      </c>
      <c r="G41792">
        <v>-74.521011000000001</v>
      </c>
      <c r="H41792" t="s">
        <v>21</v>
      </c>
      <c r="I41792" t="s">
        <v>186</v>
      </c>
      <c r="J41792" t="s">
        <v>143</v>
      </c>
      <c r="L41792" t="s">
        <v>24</v>
      </c>
      <c r="M41792" t="s">
        <v>25</v>
      </c>
      <c r="N41792" t="s">
        <v>26</v>
      </c>
      <c r="O41792" t="s">
        <v>27</v>
      </c>
      <c r="P41792" t="s">
        <v>28</v>
      </c>
      <c r="Q41792" s="2">
        <v>44329</v>
      </c>
      <c r="R41792" t="s">
        <v>566</v>
      </c>
      <c r="S41792">
        <v>1</v>
      </c>
    </row>
    <row r="41793" spans="1:19" x14ac:dyDescent="0.35">
      <c r="A41793">
        <v>4127594</v>
      </c>
      <c r="B41793" t="s">
        <v>30</v>
      </c>
      <c r="C41793" s="2">
        <v>44236</v>
      </c>
      <c r="D41793" s="2">
        <v>44236</v>
      </c>
      <c r="E41793" t="s">
        <v>31</v>
      </c>
      <c r="F41793">
        <v>27.766279000000001</v>
      </c>
      <c r="G41793">
        <v>-81.686783000000005</v>
      </c>
      <c r="H41793" t="s">
        <v>40</v>
      </c>
      <c r="I41793" t="s">
        <v>41</v>
      </c>
      <c r="J41793" t="s">
        <v>42</v>
      </c>
      <c r="K41793" t="s">
        <v>133</v>
      </c>
      <c r="L41793" t="s">
        <v>24</v>
      </c>
      <c r="M41793" t="s">
        <v>25</v>
      </c>
      <c r="N41793" t="s">
        <v>26</v>
      </c>
      <c r="O41793" t="s">
        <v>36</v>
      </c>
      <c r="P41793" t="s">
        <v>37</v>
      </c>
      <c r="Q41793" s="2">
        <v>44264</v>
      </c>
      <c r="R41793" t="s">
        <v>1268</v>
      </c>
      <c r="S41793">
        <v>28</v>
      </c>
    </row>
    <row r="41794" spans="1:19" x14ac:dyDescent="0.35">
      <c r="A41794">
        <v>4743336</v>
      </c>
      <c r="B41794" t="s">
        <v>19</v>
      </c>
      <c r="C41794" s="2">
        <v>44459</v>
      </c>
      <c r="D41794" s="2">
        <v>44461</v>
      </c>
      <c r="E41794" t="s">
        <v>157</v>
      </c>
      <c r="F41794">
        <v>39.063946000000001</v>
      </c>
      <c r="G41794">
        <v>-76.802100999999993</v>
      </c>
      <c r="H41794" t="s">
        <v>62</v>
      </c>
      <c r="I41794" t="s">
        <v>63</v>
      </c>
      <c r="J41794" t="s">
        <v>83</v>
      </c>
      <c r="K41794" t="s">
        <v>84</v>
      </c>
      <c r="L41794" t="s">
        <v>24</v>
      </c>
      <c r="M41794" t="s">
        <v>25</v>
      </c>
      <c r="N41794" t="s">
        <v>26</v>
      </c>
      <c r="O41794" t="s">
        <v>36</v>
      </c>
      <c r="P41794" t="s">
        <v>37</v>
      </c>
      <c r="Q41794" s="2">
        <v>44478</v>
      </c>
      <c r="R41794" t="s">
        <v>848</v>
      </c>
      <c r="S41794">
        <v>19</v>
      </c>
    </row>
    <row r="41795" spans="1:19" x14ac:dyDescent="0.35">
      <c r="A41795">
        <v>4158988</v>
      </c>
      <c r="B41795" t="s">
        <v>30</v>
      </c>
      <c r="C41795" s="2">
        <v>44250</v>
      </c>
      <c r="D41795" s="2">
        <v>44250</v>
      </c>
      <c r="E41795" t="s">
        <v>39</v>
      </c>
      <c r="F41795">
        <v>36.116202999999999</v>
      </c>
      <c r="G41795">
        <v>-119.68156399999999</v>
      </c>
      <c r="H41795" t="s">
        <v>62</v>
      </c>
      <c r="I41795" t="s">
        <v>63</v>
      </c>
      <c r="J41795" t="s">
        <v>83</v>
      </c>
      <c r="K41795" t="s">
        <v>104</v>
      </c>
      <c r="L41795" t="s">
        <v>24</v>
      </c>
      <c r="M41795" t="s">
        <v>25</v>
      </c>
      <c r="N41795" t="s">
        <v>26</v>
      </c>
      <c r="O41795" t="s">
        <v>44</v>
      </c>
      <c r="P41795" t="s">
        <v>45</v>
      </c>
      <c r="Q41795" s="2">
        <v>44253</v>
      </c>
      <c r="R41795" t="s">
        <v>1188</v>
      </c>
      <c r="S41795">
        <v>3</v>
      </c>
    </row>
    <row r="41796" spans="1:19" x14ac:dyDescent="0.35">
      <c r="A41796">
        <v>3042953</v>
      </c>
      <c r="B41796" t="s">
        <v>30</v>
      </c>
      <c r="C41796" s="2">
        <v>43384</v>
      </c>
      <c r="D41796" s="2">
        <v>43384</v>
      </c>
      <c r="E41796" t="s">
        <v>39</v>
      </c>
      <c r="F41796">
        <v>36.116202999999999</v>
      </c>
      <c r="G41796">
        <v>-119.68156399999999</v>
      </c>
      <c r="H41796" t="s">
        <v>47</v>
      </c>
      <c r="I41796" t="s">
        <v>54</v>
      </c>
      <c r="J41796" t="s">
        <v>227</v>
      </c>
      <c r="K41796" t="s">
        <v>339</v>
      </c>
      <c r="L41796" t="s">
        <v>24</v>
      </c>
      <c r="M41796" t="s">
        <v>25</v>
      </c>
      <c r="N41796" t="s">
        <v>26</v>
      </c>
      <c r="O41796" t="s">
        <v>44</v>
      </c>
      <c r="P41796" t="s">
        <v>45</v>
      </c>
      <c r="Q41796" s="2">
        <v>43388</v>
      </c>
      <c r="R41796" t="s">
        <v>1380</v>
      </c>
      <c r="S41796">
        <v>4</v>
      </c>
    </row>
    <row r="41797" spans="1:19" x14ac:dyDescent="0.35">
      <c r="A41797">
        <v>4466937</v>
      </c>
      <c r="B41797" t="s">
        <v>30</v>
      </c>
      <c r="C41797" s="2">
        <v>44363</v>
      </c>
      <c r="D41797" s="2">
        <v>44363</v>
      </c>
      <c r="E41797" t="s">
        <v>138</v>
      </c>
      <c r="F41797">
        <v>47.400902000000002</v>
      </c>
      <c r="G41797">
        <v>-121.490494</v>
      </c>
      <c r="H41797" t="s">
        <v>21</v>
      </c>
      <c r="I41797" t="s">
        <v>236</v>
      </c>
      <c r="J41797" t="s">
        <v>143</v>
      </c>
      <c r="L41797" t="s">
        <v>24</v>
      </c>
      <c r="M41797" t="s">
        <v>35</v>
      </c>
      <c r="N41797" t="s">
        <v>26</v>
      </c>
      <c r="O41797" t="s">
        <v>44</v>
      </c>
      <c r="P41797" t="s">
        <v>45</v>
      </c>
      <c r="Q41797" s="2">
        <v>44369</v>
      </c>
      <c r="R41797" t="s">
        <v>841</v>
      </c>
      <c r="S41797">
        <v>6</v>
      </c>
    </row>
    <row r="41798" spans="1:19" x14ac:dyDescent="0.35">
      <c r="A41798">
        <v>4747854</v>
      </c>
      <c r="B41798" t="s">
        <v>19</v>
      </c>
      <c r="C41798" s="2">
        <v>44459</v>
      </c>
      <c r="D41798" s="2">
        <v>44462</v>
      </c>
      <c r="E41798" t="s">
        <v>61</v>
      </c>
      <c r="F41798">
        <v>31.054487000000002</v>
      </c>
      <c r="G41798">
        <v>-97.563461000000004</v>
      </c>
      <c r="H41798" t="s">
        <v>62</v>
      </c>
      <c r="I41798" t="s">
        <v>63</v>
      </c>
      <c r="J41798" t="s">
        <v>77</v>
      </c>
      <c r="K41798" t="s">
        <v>78</v>
      </c>
      <c r="L41798" t="s">
        <v>24</v>
      </c>
      <c r="M41798" t="s">
        <v>25</v>
      </c>
      <c r="N41798" t="s">
        <v>189</v>
      </c>
      <c r="O41798" t="s">
        <v>36</v>
      </c>
      <c r="P41798" t="s">
        <v>66</v>
      </c>
      <c r="Q41798" s="2">
        <v>44487</v>
      </c>
      <c r="R41798" t="s">
        <v>324</v>
      </c>
      <c r="S41798">
        <v>28</v>
      </c>
    </row>
    <row r="41799" spans="1:19" x14ac:dyDescent="0.35">
      <c r="A41799">
        <v>3285507</v>
      </c>
      <c r="B41799" t="s">
        <v>166</v>
      </c>
      <c r="C41799" s="2">
        <v>43640</v>
      </c>
      <c r="D41799" s="2">
        <v>43640</v>
      </c>
      <c r="E41799" t="s">
        <v>91</v>
      </c>
      <c r="F41799">
        <v>41.597782000000002</v>
      </c>
      <c r="G41799">
        <v>-72.755370999999997</v>
      </c>
      <c r="H41799" t="s">
        <v>47</v>
      </c>
      <c r="I41799" t="s">
        <v>54</v>
      </c>
      <c r="J41799" t="s">
        <v>227</v>
      </c>
      <c r="K41799" t="s">
        <v>296</v>
      </c>
      <c r="L41799" t="s">
        <v>24</v>
      </c>
      <c r="M41799" t="s">
        <v>25</v>
      </c>
      <c r="N41799" t="s">
        <v>26</v>
      </c>
      <c r="O41799" t="s">
        <v>27</v>
      </c>
      <c r="P41799" t="s">
        <v>94</v>
      </c>
      <c r="Q41799" s="2">
        <v>43666</v>
      </c>
      <c r="R41799" t="s">
        <v>1115</v>
      </c>
      <c r="S41799">
        <v>26</v>
      </c>
    </row>
    <row r="41800" spans="1:19" x14ac:dyDescent="0.35">
      <c r="A41800">
        <v>3403257</v>
      </c>
      <c r="B41800" t="s">
        <v>19</v>
      </c>
      <c r="C41800" s="2">
        <v>43748</v>
      </c>
      <c r="D41800" s="2">
        <v>43749</v>
      </c>
      <c r="E41800" t="s">
        <v>150</v>
      </c>
      <c r="F41800">
        <v>42.230170999999999</v>
      </c>
      <c r="G41800">
        <v>-71.530106000000004</v>
      </c>
      <c r="H41800" t="s">
        <v>62</v>
      </c>
      <c r="I41800" t="s">
        <v>63</v>
      </c>
      <c r="J41800" t="s">
        <v>83</v>
      </c>
      <c r="K41800" t="s">
        <v>84</v>
      </c>
      <c r="L41800" t="s">
        <v>24</v>
      </c>
      <c r="M41800" t="s">
        <v>25</v>
      </c>
      <c r="N41800" t="s">
        <v>26</v>
      </c>
      <c r="O41800" t="s">
        <v>27</v>
      </c>
      <c r="P41800" t="s">
        <v>94</v>
      </c>
      <c r="Q41800" s="2">
        <v>43775</v>
      </c>
      <c r="R41800" t="s">
        <v>994</v>
      </c>
      <c r="S41800">
        <v>27</v>
      </c>
    </row>
    <row r="41801" spans="1:19" x14ac:dyDescent="0.35">
      <c r="A41801">
        <v>4659015</v>
      </c>
      <c r="B41801" t="s">
        <v>30</v>
      </c>
      <c r="C41801" s="2">
        <v>44432</v>
      </c>
      <c r="D41801" s="2">
        <v>44432</v>
      </c>
      <c r="E41801" t="s">
        <v>20</v>
      </c>
      <c r="F41801">
        <v>42.165725999999999</v>
      </c>
      <c r="G41801">
        <v>-74.948051000000007</v>
      </c>
      <c r="H41801" t="s">
        <v>107</v>
      </c>
      <c r="I41801" t="s">
        <v>240</v>
      </c>
      <c r="J41801" t="s">
        <v>116</v>
      </c>
      <c r="K41801" t="s">
        <v>293</v>
      </c>
      <c r="L41801" t="s">
        <v>24</v>
      </c>
      <c r="M41801" t="s">
        <v>25</v>
      </c>
      <c r="N41801" t="s">
        <v>189</v>
      </c>
      <c r="O41801" t="s">
        <v>27</v>
      </c>
      <c r="P41801" t="s">
        <v>28</v>
      </c>
      <c r="Q41801" s="2">
        <v>44446</v>
      </c>
      <c r="R41801" t="s">
        <v>251</v>
      </c>
      <c r="S41801">
        <v>14</v>
      </c>
    </row>
    <row r="41802" spans="1:19" x14ac:dyDescent="0.35">
      <c r="A41802">
        <v>2555233</v>
      </c>
      <c r="B41802" t="s">
        <v>19</v>
      </c>
      <c r="C41802" s="2">
        <v>42906</v>
      </c>
      <c r="D41802" s="2">
        <v>42907</v>
      </c>
      <c r="E41802" t="s">
        <v>20</v>
      </c>
      <c r="F41802">
        <v>42.165725999999999</v>
      </c>
      <c r="G41802">
        <v>-74.948051000000007</v>
      </c>
      <c r="H41802" t="s">
        <v>62</v>
      </c>
      <c r="I41802" t="s">
        <v>63</v>
      </c>
      <c r="J41802" t="s">
        <v>83</v>
      </c>
      <c r="K41802" t="s">
        <v>104</v>
      </c>
      <c r="L41802" t="s">
        <v>24</v>
      </c>
      <c r="M41802" t="s">
        <v>25</v>
      </c>
      <c r="N41802" t="s">
        <v>26</v>
      </c>
      <c r="O41802" t="s">
        <v>27</v>
      </c>
      <c r="P41802" t="s">
        <v>28</v>
      </c>
      <c r="Q41802" s="2">
        <v>42922</v>
      </c>
      <c r="R41802" t="s">
        <v>1106</v>
      </c>
      <c r="S41802">
        <v>16</v>
      </c>
    </row>
    <row r="41803" spans="1:19" x14ac:dyDescent="0.35">
      <c r="A41803">
        <v>2553192</v>
      </c>
      <c r="B41803" t="s">
        <v>30</v>
      </c>
      <c r="C41803" s="2">
        <v>42906</v>
      </c>
      <c r="D41803" s="2">
        <v>42906</v>
      </c>
      <c r="E41803" t="s">
        <v>39</v>
      </c>
      <c r="F41803">
        <v>36.116202999999999</v>
      </c>
      <c r="G41803">
        <v>-119.68156399999999</v>
      </c>
      <c r="H41803" t="s">
        <v>21</v>
      </c>
      <c r="I41803" t="s">
        <v>186</v>
      </c>
      <c r="J41803" t="s">
        <v>23</v>
      </c>
      <c r="L41803" t="s">
        <v>24</v>
      </c>
      <c r="M41803" t="s">
        <v>25</v>
      </c>
      <c r="N41803" t="s">
        <v>26</v>
      </c>
      <c r="O41803" t="s">
        <v>44</v>
      </c>
      <c r="P41803" t="s">
        <v>45</v>
      </c>
      <c r="Q41803" s="2">
        <v>42915</v>
      </c>
      <c r="R41803" t="s">
        <v>1353</v>
      </c>
      <c r="S41803">
        <v>9</v>
      </c>
    </row>
    <row r="41804" spans="1:19" x14ac:dyDescent="0.35">
      <c r="A41804">
        <v>4217588</v>
      </c>
      <c r="B41804" t="s">
        <v>30</v>
      </c>
      <c r="C41804" s="2">
        <v>44271</v>
      </c>
      <c r="D41804" s="2">
        <v>44271</v>
      </c>
      <c r="E41804" t="s">
        <v>103</v>
      </c>
      <c r="F41804">
        <v>40.298904</v>
      </c>
      <c r="G41804">
        <v>-74.521011000000001</v>
      </c>
      <c r="H41804" t="s">
        <v>47</v>
      </c>
      <c r="I41804" t="s">
        <v>54</v>
      </c>
      <c r="J41804" t="s">
        <v>163</v>
      </c>
      <c r="K41804" t="s">
        <v>198</v>
      </c>
      <c r="L41804" t="s">
        <v>24</v>
      </c>
      <c r="M41804" t="s">
        <v>35</v>
      </c>
      <c r="N41804" t="s">
        <v>26</v>
      </c>
      <c r="O41804" t="s">
        <v>27</v>
      </c>
      <c r="P41804" t="s">
        <v>28</v>
      </c>
      <c r="Q41804" s="2">
        <v>44290</v>
      </c>
      <c r="R41804" t="s">
        <v>470</v>
      </c>
      <c r="S41804">
        <v>19</v>
      </c>
    </row>
    <row r="41805" spans="1:19" x14ac:dyDescent="0.35">
      <c r="A41805">
        <v>2554134</v>
      </c>
      <c r="B41805" t="s">
        <v>19</v>
      </c>
      <c r="C41805" s="2">
        <v>42906</v>
      </c>
      <c r="D41805" s="2">
        <v>42907</v>
      </c>
      <c r="E41805" t="s">
        <v>39</v>
      </c>
      <c r="F41805">
        <v>36.116202999999999</v>
      </c>
      <c r="G41805">
        <v>-119.68156399999999</v>
      </c>
      <c r="H41805" t="s">
        <v>21</v>
      </c>
      <c r="I41805" t="s">
        <v>194</v>
      </c>
      <c r="J41805" t="s">
        <v>195</v>
      </c>
      <c r="L41805" t="s">
        <v>24</v>
      </c>
      <c r="M41805" t="s">
        <v>25</v>
      </c>
      <c r="N41805" t="s">
        <v>26</v>
      </c>
      <c r="O41805" t="s">
        <v>44</v>
      </c>
      <c r="P41805" t="s">
        <v>45</v>
      </c>
      <c r="Q41805" s="2">
        <v>42934</v>
      </c>
      <c r="R41805" t="s">
        <v>957</v>
      </c>
      <c r="S41805">
        <v>28</v>
      </c>
    </row>
    <row r="41806" spans="1:19" x14ac:dyDescent="0.35">
      <c r="A41806">
        <v>6606738</v>
      </c>
      <c r="B41806" t="s">
        <v>30</v>
      </c>
      <c r="C41806" s="2">
        <v>44981</v>
      </c>
      <c r="D41806" s="2">
        <v>44981</v>
      </c>
      <c r="E41806" t="s">
        <v>39</v>
      </c>
      <c r="F41806">
        <v>36.116202999999999</v>
      </c>
      <c r="G41806">
        <v>-119.68156399999999</v>
      </c>
      <c r="H41806" t="s">
        <v>47</v>
      </c>
      <c r="I41806" t="s">
        <v>54</v>
      </c>
      <c r="J41806" t="s">
        <v>55</v>
      </c>
      <c r="K41806" t="s">
        <v>56</v>
      </c>
      <c r="L41806" t="s">
        <v>24</v>
      </c>
      <c r="M41806" t="s">
        <v>25</v>
      </c>
      <c r="N41806" t="s">
        <v>26</v>
      </c>
      <c r="O41806" t="s">
        <v>44</v>
      </c>
      <c r="P41806" t="s">
        <v>45</v>
      </c>
      <c r="Q41806" s="2">
        <v>44989</v>
      </c>
      <c r="R41806" t="s">
        <v>910</v>
      </c>
      <c r="S41806">
        <v>8</v>
      </c>
    </row>
    <row r="41807" spans="1:19" x14ac:dyDescent="0.35">
      <c r="A41807">
        <v>3383189</v>
      </c>
      <c r="B41807" t="s">
        <v>30</v>
      </c>
      <c r="C41807" s="2">
        <v>43731</v>
      </c>
      <c r="D41807" s="2">
        <v>43731</v>
      </c>
      <c r="E41807" t="s">
        <v>126</v>
      </c>
      <c r="F41807">
        <v>35.630065999999999</v>
      </c>
      <c r="G41807">
        <v>-79.806419000000005</v>
      </c>
      <c r="H41807" t="s">
        <v>47</v>
      </c>
      <c r="I41807" t="s">
        <v>54</v>
      </c>
      <c r="J41807" t="s">
        <v>70</v>
      </c>
      <c r="K41807" t="s">
        <v>547</v>
      </c>
      <c r="L41807" t="s">
        <v>24</v>
      </c>
      <c r="M41807" t="s">
        <v>35</v>
      </c>
      <c r="N41807" t="s">
        <v>26</v>
      </c>
      <c r="O41807" t="s">
        <v>36</v>
      </c>
      <c r="P41807" t="s">
        <v>37</v>
      </c>
      <c r="Q41807" s="2">
        <v>43746</v>
      </c>
      <c r="R41807" t="s">
        <v>550</v>
      </c>
      <c r="S41807">
        <v>15</v>
      </c>
    </row>
    <row r="41808" spans="1:19" x14ac:dyDescent="0.35">
      <c r="A41808">
        <v>3138142</v>
      </c>
      <c r="B41808" t="s">
        <v>30</v>
      </c>
      <c r="C41808" s="2">
        <v>43495</v>
      </c>
      <c r="D41808" s="2">
        <v>43496</v>
      </c>
      <c r="E41808" t="s">
        <v>135</v>
      </c>
      <c r="F41808">
        <v>40.590752000000002</v>
      </c>
      <c r="G41808">
        <v>-77.209755000000001</v>
      </c>
      <c r="H41808" t="s">
        <v>47</v>
      </c>
      <c r="I41808" t="s">
        <v>54</v>
      </c>
      <c r="J41808" t="s">
        <v>227</v>
      </c>
      <c r="K41808" t="s">
        <v>282</v>
      </c>
      <c r="L41808" t="s">
        <v>24</v>
      </c>
      <c r="M41808" t="s">
        <v>35</v>
      </c>
      <c r="N41808" t="s">
        <v>26</v>
      </c>
      <c r="O41808" t="s">
        <v>27</v>
      </c>
      <c r="P41808" t="s">
        <v>28</v>
      </c>
      <c r="Q41808" s="2">
        <v>43518</v>
      </c>
      <c r="R41808" t="s">
        <v>1138</v>
      </c>
      <c r="S41808">
        <v>23</v>
      </c>
    </row>
    <row r="41809" spans="1:19" x14ac:dyDescent="0.35">
      <c r="A41809">
        <v>4758945</v>
      </c>
      <c r="B41809" t="s">
        <v>30</v>
      </c>
      <c r="C41809" s="2">
        <v>44467</v>
      </c>
      <c r="D41809" s="2">
        <v>44467</v>
      </c>
      <c r="E41809" t="s">
        <v>316</v>
      </c>
      <c r="F41809">
        <v>44.572020999999999</v>
      </c>
      <c r="G41809">
        <v>-122.070938</v>
      </c>
      <c r="H41809" t="s">
        <v>107</v>
      </c>
      <c r="I41809" t="s">
        <v>108</v>
      </c>
      <c r="J41809" t="s">
        <v>241</v>
      </c>
      <c r="K41809" t="s">
        <v>927</v>
      </c>
      <c r="L41809" t="s">
        <v>24</v>
      </c>
      <c r="M41809" t="s">
        <v>35</v>
      </c>
      <c r="N41809" t="s">
        <v>189</v>
      </c>
      <c r="O41809" t="s">
        <v>44</v>
      </c>
      <c r="P41809" t="s">
        <v>45</v>
      </c>
      <c r="Q41809" s="2">
        <v>44469</v>
      </c>
      <c r="R41809" t="s">
        <v>945</v>
      </c>
      <c r="S41809">
        <v>2</v>
      </c>
    </row>
    <row r="41810" spans="1:19" x14ac:dyDescent="0.35">
      <c r="A41810">
        <v>4039590</v>
      </c>
      <c r="B41810" t="s">
        <v>19</v>
      </c>
      <c r="C41810" s="2">
        <v>44195</v>
      </c>
      <c r="D41810" s="2">
        <v>44195</v>
      </c>
      <c r="E41810" t="s">
        <v>39</v>
      </c>
      <c r="F41810">
        <v>36.116202999999999</v>
      </c>
      <c r="G41810">
        <v>-119.68156399999999</v>
      </c>
      <c r="H41810" t="s">
        <v>47</v>
      </c>
      <c r="I41810" t="s">
        <v>214</v>
      </c>
      <c r="J41810" t="s">
        <v>215</v>
      </c>
      <c r="K41810" t="s">
        <v>476</v>
      </c>
      <c r="L41810" t="s">
        <v>24</v>
      </c>
      <c r="M41810" t="s">
        <v>35</v>
      </c>
      <c r="N41810" t="s">
        <v>26</v>
      </c>
      <c r="O41810" t="s">
        <v>44</v>
      </c>
      <c r="P41810" t="s">
        <v>45</v>
      </c>
      <c r="Q41810" s="2">
        <v>44216</v>
      </c>
      <c r="R41810" t="s">
        <v>412</v>
      </c>
      <c r="S41810">
        <v>21</v>
      </c>
    </row>
    <row r="41811" spans="1:19" x14ac:dyDescent="0.35">
      <c r="A41811">
        <v>3049644</v>
      </c>
      <c r="B41811" t="s">
        <v>30</v>
      </c>
      <c r="C41811" s="2">
        <v>43391</v>
      </c>
      <c r="D41811" s="2">
        <v>43391</v>
      </c>
      <c r="E41811" t="s">
        <v>325</v>
      </c>
      <c r="F41811">
        <v>45.694454</v>
      </c>
      <c r="G41811">
        <v>-93.900192000000004</v>
      </c>
      <c r="H41811" t="s">
        <v>32</v>
      </c>
      <c r="I41811" t="s">
        <v>218</v>
      </c>
      <c r="J41811" t="s">
        <v>349</v>
      </c>
      <c r="L41811" t="s">
        <v>24</v>
      </c>
      <c r="M41811" t="s">
        <v>35</v>
      </c>
      <c r="N41811" t="s">
        <v>26</v>
      </c>
      <c r="O41811" t="s">
        <v>79</v>
      </c>
      <c r="P41811" t="s">
        <v>80</v>
      </c>
      <c r="Q41811" s="2">
        <v>43417</v>
      </c>
      <c r="R41811" t="s">
        <v>312</v>
      </c>
      <c r="S41811">
        <v>26</v>
      </c>
    </row>
    <row r="41812" spans="1:19" x14ac:dyDescent="0.35">
      <c r="A41812">
        <v>4439974</v>
      </c>
      <c r="B41812" t="s">
        <v>30</v>
      </c>
      <c r="C41812" s="2">
        <v>44355</v>
      </c>
      <c r="D41812" s="2">
        <v>44355</v>
      </c>
      <c r="E41812" t="s">
        <v>39</v>
      </c>
      <c r="F41812">
        <v>36.116202999999999</v>
      </c>
      <c r="G41812">
        <v>-119.68156399999999</v>
      </c>
      <c r="H41812" t="s">
        <v>47</v>
      </c>
      <c r="I41812" t="s">
        <v>214</v>
      </c>
      <c r="J41812" t="s">
        <v>215</v>
      </c>
      <c r="K41812" t="s">
        <v>216</v>
      </c>
      <c r="L41812" t="s">
        <v>24</v>
      </c>
      <c r="M41812" t="s">
        <v>35</v>
      </c>
      <c r="N41812" t="s">
        <v>189</v>
      </c>
      <c r="O41812" t="s">
        <v>44</v>
      </c>
      <c r="P41812" t="s">
        <v>45</v>
      </c>
      <c r="Q41812" s="2">
        <v>44363</v>
      </c>
      <c r="R41812" t="s">
        <v>991</v>
      </c>
      <c r="S41812">
        <v>8</v>
      </c>
    </row>
    <row r="41813" spans="1:19" x14ac:dyDescent="0.35">
      <c r="A41813">
        <v>5128056</v>
      </c>
      <c r="B41813" t="s">
        <v>166</v>
      </c>
      <c r="C41813" s="2">
        <v>44580</v>
      </c>
      <c r="D41813" s="2">
        <v>44580</v>
      </c>
      <c r="E41813" t="s">
        <v>135</v>
      </c>
      <c r="F41813">
        <v>40.590752000000002</v>
      </c>
      <c r="G41813">
        <v>-77.209755000000001</v>
      </c>
      <c r="H41813" t="s">
        <v>47</v>
      </c>
      <c r="I41813" t="s">
        <v>54</v>
      </c>
      <c r="J41813" t="s">
        <v>55</v>
      </c>
      <c r="K41813" t="s">
        <v>56</v>
      </c>
      <c r="L41813" t="s">
        <v>24</v>
      </c>
      <c r="M41813" t="s">
        <v>25</v>
      </c>
      <c r="N41813" t="s">
        <v>26</v>
      </c>
      <c r="O41813" t="s">
        <v>27</v>
      </c>
      <c r="P41813" t="s">
        <v>28</v>
      </c>
      <c r="Q41813" s="2">
        <v>44587</v>
      </c>
      <c r="R41813" t="s">
        <v>1393</v>
      </c>
      <c r="S41813">
        <v>7</v>
      </c>
    </row>
    <row r="41814" spans="1:19" x14ac:dyDescent="0.35">
      <c r="A41814">
        <v>4259571</v>
      </c>
      <c r="B41814" t="s">
        <v>30</v>
      </c>
      <c r="C41814" s="2">
        <v>44286</v>
      </c>
      <c r="D41814" s="2">
        <v>44286</v>
      </c>
      <c r="E41814" t="s">
        <v>20</v>
      </c>
      <c r="F41814">
        <v>42.165725999999999</v>
      </c>
      <c r="G41814">
        <v>-74.948051000000007</v>
      </c>
      <c r="H41814" t="s">
        <v>21</v>
      </c>
      <c r="I41814" t="s">
        <v>194</v>
      </c>
      <c r="J41814" t="s">
        <v>143</v>
      </c>
      <c r="L41814" t="s">
        <v>24</v>
      </c>
      <c r="M41814" t="s">
        <v>25</v>
      </c>
      <c r="N41814" t="s">
        <v>26</v>
      </c>
      <c r="O41814" t="s">
        <v>27</v>
      </c>
      <c r="P41814" t="s">
        <v>28</v>
      </c>
      <c r="Q41814" s="2">
        <v>44308</v>
      </c>
      <c r="R41814" t="s">
        <v>1312</v>
      </c>
      <c r="S41814">
        <v>22</v>
      </c>
    </row>
    <row r="41815" spans="1:19" x14ac:dyDescent="0.35">
      <c r="A41815">
        <v>2861124</v>
      </c>
      <c r="B41815" t="s">
        <v>30</v>
      </c>
      <c r="C41815" s="2">
        <v>43192</v>
      </c>
      <c r="D41815" s="2">
        <v>43192</v>
      </c>
      <c r="E41815" t="s">
        <v>191</v>
      </c>
      <c r="F41815">
        <v>38.897438000000001</v>
      </c>
      <c r="G41815">
        <v>-77.026816999999994</v>
      </c>
      <c r="H41815" t="s">
        <v>62</v>
      </c>
      <c r="I41815" t="s">
        <v>63</v>
      </c>
      <c r="J41815" t="s">
        <v>302</v>
      </c>
      <c r="K41815" t="s">
        <v>303</v>
      </c>
      <c r="L41815" t="s">
        <v>24</v>
      </c>
      <c r="M41815" t="s">
        <v>35</v>
      </c>
      <c r="N41815" t="s">
        <v>26</v>
      </c>
      <c r="O41815" t="s">
        <v>36</v>
      </c>
      <c r="P41815" t="s">
        <v>37</v>
      </c>
      <c r="Q41815" s="2">
        <v>43198</v>
      </c>
      <c r="R41815" t="s">
        <v>712</v>
      </c>
      <c r="S41815">
        <v>6</v>
      </c>
    </row>
    <row r="41816" spans="1:19" x14ac:dyDescent="0.35">
      <c r="A41816">
        <v>4916013</v>
      </c>
      <c r="B41816" t="s">
        <v>30</v>
      </c>
      <c r="C41816" s="2">
        <v>44516</v>
      </c>
      <c r="D41816" s="2">
        <v>44516</v>
      </c>
      <c r="E41816" t="s">
        <v>150</v>
      </c>
      <c r="F41816">
        <v>42.230170999999999</v>
      </c>
      <c r="G41816">
        <v>-71.530106000000004</v>
      </c>
      <c r="H41816" t="s">
        <v>47</v>
      </c>
      <c r="I41816" t="s">
        <v>54</v>
      </c>
      <c r="J41816" t="s">
        <v>163</v>
      </c>
      <c r="K41816" t="s">
        <v>164</v>
      </c>
      <c r="M41816" t="s">
        <v>25</v>
      </c>
      <c r="N41816" t="s">
        <v>26</v>
      </c>
      <c r="O41816" t="s">
        <v>27</v>
      </c>
      <c r="P41816" t="s">
        <v>94</v>
      </c>
      <c r="Q41816" s="2">
        <v>44532</v>
      </c>
      <c r="R41816" t="s">
        <v>1235</v>
      </c>
      <c r="S41816">
        <v>16</v>
      </c>
    </row>
    <row r="41817" spans="1:19" x14ac:dyDescent="0.35">
      <c r="A41817">
        <v>5127409</v>
      </c>
      <c r="B41817" t="s">
        <v>30</v>
      </c>
      <c r="C41817" s="2">
        <v>44580</v>
      </c>
      <c r="D41817" s="2">
        <v>44580</v>
      </c>
      <c r="E41817" t="s">
        <v>61</v>
      </c>
      <c r="F41817">
        <v>31.054487000000002</v>
      </c>
      <c r="G41817">
        <v>-97.563461000000004</v>
      </c>
      <c r="H41817" t="s">
        <v>62</v>
      </c>
      <c r="I41817" t="s">
        <v>63</v>
      </c>
      <c r="J41817" t="s">
        <v>77</v>
      </c>
      <c r="K41817" t="s">
        <v>329</v>
      </c>
      <c r="L41817" t="s">
        <v>24</v>
      </c>
      <c r="M41817" t="s">
        <v>25</v>
      </c>
      <c r="N41817" t="s">
        <v>26</v>
      </c>
      <c r="O41817" t="s">
        <v>36</v>
      </c>
      <c r="P41817" t="s">
        <v>66</v>
      </c>
      <c r="Q41817" s="2">
        <v>44610</v>
      </c>
      <c r="R41817" t="s">
        <v>774</v>
      </c>
      <c r="S41817">
        <v>30</v>
      </c>
    </row>
    <row r="41818" spans="1:19" x14ac:dyDescent="0.35">
      <c r="A41818">
        <v>5129825</v>
      </c>
      <c r="B41818" t="s">
        <v>19</v>
      </c>
      <c r="C41818" s="2">
        <v>44580</v>
      </c>
      <c r="D41818" s="2">
        <v>44581</v>
      </c>
      <c r="E41818" t="s">
        <v>123</v>
      </c>
      <c r="F41818">
        <v>43.326618000000003</v>
      </c>
      <c r="G41818">
        <v>-84.536095000000003</v>
      </c>
      <c r="H41818" t="s">
        <v>47</v>
      </c>
      <c r="I41818" t="s">
        <v>54</v>
      </c>
      <c r="J41818" t="s">
        <v>58</v>
      </c>
      <c r="K41818" t="s">
        <v>1141</v>
      </c>
      <c r="L41818" t="s">
        <v>24</v>
      </c>
      <c r="M41818" t="s">
        <v>106</v>
      </c>
      <c r="N41818" t="s">
        <v>26</v>
      </c>
      <c r="O41818" t="s">
        <v>79</v>
      </c>
      <c r="P41818" t="s">
        <v>101</v>
      </c>
      <c r="Q41818" s="2">
        <v>44584</v>
      </c>
      <c r="R41818" t="s">
        <v>187</v>
      </c>
      <c r="S41818">
        <v>4</v>
      </c>
    </row>
    <row r="41819" spans="1:19" x14ac:dyDescent="0.35">
      <c r="A41819">
        <v>3208011</v>
      </c>
      <c r="B41819" t="s">
        <v>30</v>
      </c>
      <c r="C41819" s="2">
        <v>43565</v>
      </c>
      <c r="D41819" s="2">
        <v>43565</v>
      </c>
      <c r="E41819" t="s">
        <v>39</v>
      </c>
      <c r="F41819">
        <v>36.116202999999999</v>
      </c>
      <c r="G41819">
        <v>-119.68156399999999</v>
      </c>
      <c r="H41819" t="s">
        <v>21</v>
      </c>
      <c r="I41819" t="s">
        <v>22</v>
      </c>
      <c r="J41819" t="s">
        <v>143</v>
      </c>
      <c r="L41819" t="s">
        <v>24</v>
      </c>
      <c r="M41819" t="s">
        <v>25</v>
      </c>
      <c r="N41819" t="s">
        <v>26</v>
      </c>
      <c r="O41819" t="s">
        <v>44</v>
      </c>
      <c r="P41819" t="s">
        <v>45</v>
      </c>
      <c r="Q41819" s="2">
        <v>43571</v>
      </c>
      <c r="R41819" t="s">
        <v>680</v>
      </c>
      <c r="S41819">
        <v>6</v>
      </c>
    </row>
    <row r="41820" spans="1:19" x14ac:dyDescent="0.35">
      <c r="A41820">
        <v>5927298</v>
      </c>
      <c r="B41820" t="s">
        <v>30</v>
      </c>
      <c r="C41820" s="2">
        <v>44802</v>
      </c>
      <c r="D41820" s="2">
        <v>44802</v>
      </c>
      <c r="E41820" t="s">
        <v>396</v>
      </c>
      <c r="F41820">
        <v>33.856892000000002</v>
      </c>
      <c r="G41820">
        <v>-80.945007000000004</v>
      </c>
      <c r="H41820" t="s">
        <v>62</v>
      </c>
      <c r="I41820" t="s">
        <v>183</v>
      </c>
      <c r="J41820" t="s">
        <v>83</v>
      </c>
      <c r="K41820" t="s">
        <v>104</v>
      </c>
      <c r="L41820" t="s">
        <v>24</v>
      </c>
      <c r="M41820" t="s">
        <v>25</v>
      </c>
      <c r="N41820" t="s">
        <v>26</v>
      </c>
      <c r="O41820" t="s">
        <v>36</v>
      </c>
      <c r="P41820" t="s">
        <v>37</v>
      </c>
      <c r="Q41820" s="2">
        <v>44831</v>
      </c>
      <c r="R41820" t="s">
        <v>709</v>
      </c>
      <c r="S41820">
        <v>29</v>
      </c>
    </row>
    <row r="41821" spans="1:19" x14ac:dyDescent="0.35">
      <c r="A41821">
        <v>2907121</v>
      </c>
      <c r="B41821" t="s">
        <v>30</v>
      </c>
      <c r="C41821" s="2">
        <v>43235</v>
      </c>
      <c r="D41821" s="2">
        <v>43235</v>
      </c>
      <c r="E41821" t="s">
        <v>126</v>
      </c>
      <c r="F41821">
        <v>35.630065999999999</v>
      </c>
      <c r="G41821">
        <v>-79.806419000000005</v>
      </c>
      <c r="H41821" t="s">
        <v>62</v>
      </c>
      <c r="I41821" t="s">
        <v>63</v>
      </c>
      <c r="J41821" t="s">
        <v>83</v>
      </c>
      <c r="K41821" t="s">
        <v>127</v>
      </c>
      <c r="L41821" t="s">
        <v>24</v>
      </c>
      <c r="M41821" t="s">
        <v>35</v>
      </c>
      <c r="N41821" t="s">
        <v>26</v>
      </c>
      <c r="O41821" t="s">
        <v>36</v>
      </c>
      <c r="P41821" t="s">
        <v>37</v>
      </c>
      <c r="Q41821" s="2">
        <v>43247</v>
      </c>
      <c r="R41821" t="s">
        <v>244</v>
      </c>
      <c r="S41821">
        <v>12</v>
      </c>
    </row>
    <row r="41822" spans="1:19" x14ac:dyDescent="0.35">
      <c r="A41822">
        <v>3274044</v>
      </c>
      <c r="B41822" t="s">
        <v>122</v>
      </c>
      <c r="C41822" s="2">
        <v>43629</v>
      </c>
      <c r="D41822" s="2">
        <v>43629</v>
      </c>
      <c r="E41822" t="s">
        <v>135</v>
      </c>
      <c r="F41822">
        <v>40.590752000000002</v>
      </c>
      <c r="G41822">
        <v>-77.209755000000001</v>
      </c>
      <c r="H41822" t="s">
        <v>47</v>
      </c>
      <c r="I41822" t="s">
        <v>54</v>
      </c>
      <c r="J41822" t="s">
        <v>227</v>
      </c>
      <c r="K41822" t="s">
        <v>296</v>
      </c>
      <c r="L41822" t="s">
        <v>24</v>
      </c>
      <c r="M41822" t="s">
        <v>35</v>
      </c>
      <c r="N41822" t="s">
        <v>26</v>
      </c>
      <c r="O41822" t="s">
        <v>27</v>
      </c>
      <c r="P41822" t="s">
        <v>28</v>
      </c>
      <c r="Q41822" s="2">
        <v>43646</v>
      </c>
      <c r="R41822" t="s">
        <v>270</v>
      </c>
      <c r="S41822">
        <v>17</v>
      </c>
    </row>
    <row r="41823" spans="1:19" x14ac:dyDescent="0.35">
      <c r="A41823">
        <v>3128307</v>
      </c>
      <c r="B41823" t="s">
        <v>19</v>
      </c>
      <c r="C41823" s="2">
        <v>43482</v>
      </c>
      <c r="D41823" s="2">
        <v>43483</v>
      </c>
      <c r="E41823" t="s">
        <v>76</v>
      </c>
      <c r="F41823">
        <v>38.526600000000002</v>
      </c>
      <c r="G41823">
        <v>-96.726485999999994</v>
      </c>
      <c r="H41823" t="s">
        <v>62</v>
      </c>
      <c r="I41823" t="s">
        <v>63</v>
      </c>
      <c r="J41823" t="s">
        <v>83</v>
      </c>
      <c r="K41823" t="s">
        <v>84</v>
      </c>
      <c r="L41823" t="s">
        <v>24</v>
      </c>
      <c r="M41823" t="s">
        <v>25</v>
      </c>
      <c r="N41823" t="s">
        <v>26</v>
      </c>
      <c r="O41823" t="s">
        <v>79</v>
      </c>
      <c r="P41823" t="s">
        <v>80</v>
      </c>
      <c r="Q41823" s="2">
        <v>43512</v>
      </c>
      <c r="R41823" t="s">
        <v>412</v>
      </c>
      <c r="S41823">
        <v>30</v>
      </c>
    </row>
    <row r="41824" spans="1:19" x14ac:dyDescent="0.35">
      <c r="A41824">
        <v>5126163</v>
      </c>
      <c r="B41824" t="s">
        <v>30</v>
      </c>
      <c r="C41824" s="2">
        <v>44580</v>
      </c>
      <c r="D41824" s="2">
        <v>44580</v>
      </c>
      <c r="E41824" t="s">
        <v>135</v>
      </c>
      <c r="F41824">
        <v>40.590752000000002</v>
      </c>
      <c r="G41824">
        <v>-77.209755000000001</v>
      </c>
      <c r="H41824" t="s">
        <v>47</v>
      </c>
      <c r="I41824" t="s">
        <v>54</v>
      </c>
      <c r="J41824" t="s">
        <v>70</v>
      </c>
      <c r="K41824" t="s">
        <v>71</v>
      </c>
      <c r="L41824" t="s">
        <v>24</v>
      </c>
      <c r="M41824" t="s">
        <v>35</v>
      </c>
      <c r="N41824" t="s">
        <v>26</v>
      </c>
      <c r="O41824" t="s">
        <v>27</v>
      </c>
      <c r="P41824" t="s">
        <v>28</v>
      </c>
      <c r="Q41824" s="2">
        <v>44601</v>
      </c>
      <c r="R41824" t="s">
        <v>1134</v>
      </c>
      <c r="S41824">
        <v>21</v>
      </c>
    </row>
    <row r="41825" spans="1:19" x14ac:dyDescent="0.35">
      <c r="A41825">
        <v>3281413</v>
      </c>
      <c r="B41825" t="s">
        <v>19</v>
      </c>
      <c r="C41825" s="2">
        <v>43629</v>
      </c>
      <c r="D41825" s="2">
        <v>43636</v>
      </c>
      <c r="E41825" t="s">
        <v>173</v>
      </c>
      <c r="F41825">
        <v>33.729759000000001</v>
      </c>
      <c r="G41825">
        <v>-111.43122099999999</v>
      </c>
      <c r="H41825" t="s">
        <v>62</v>
      </c>
      <c r="I41825" t="s">
        <v>63</v>
      </c>
      <c r="J41825" t="s">
        <v>83</v>
      </c>
      <c r="K41825" t="s">
        <v>104</v>
      </c>
      <c r="L41825" t="s">
        <v>24</v>
      </c>
      <c r="M41825" t="s">
        <v>25</v>
      </c>
      <c r="N41825" t="s">
        <v>26</v>
      </c>
      <c r="O41825" t="s">
        <v>44</v>
      </c>
      <c r="P41825" t="s">
        <v>168</v>
      </c>
      <c r="Q41825" s="2">
        <v>43642</v>
      </c>
      <c r="R41825" t="s">
        <v>1369</v>
      </c>
      <c r="S41825">
        <v>13</v>
      </c>
    </row>
    <row r="41826" spans="1:19" x14ac:dyDescent="0.35">
      <c r="A41826">
        <v>6042278</v>
      </c>
      <c r="B41826" t="s">
        <v>30</v>
      </c>
      <c r="C41826" s="2">
        <v>44837</v>
      </c>
      <c r="D41826" s="2">
        <v>44837</v>
      </c>
      <c r="E41826" t="s">
        <v>150</v>
      </c>
      <c r="F41826">
        <v>42.230170999999999</v>
      </c>
      <c r="G41826">
        <v>-71.530106000000004</v>
      </c>
      <c r="H41826" t="s">
        <v>40</v>
      </c>
      <c r="I41826" t="s">
        <v>41</v>
      </c>
      <c r="J41826" t="s">
        <v>299</v>
      </c>
      <c r="K41826" t="s">
        <v>300</v>
      </c>
      <c r="L41826" t="s">
        <v>24</v>
      </c>
      <c r="M41826" t="s">
        <v>25</v>
      </c>
      <c r="N41826" t="s">
        <v>26</v>
      </c>
      <c r="O41826" t="s">
        <v>27</v>
      </c>
      <c r="P41826" t="s">
        <v>94</v>
      </c>
      <c r="Q41826" s="2">
        <v>44854</v>
      </c>
      <c r="R41826" t="s">
        <v>1008</v>
      </c>
      <c r="S41826">
        <v>17</v>
      </c>
    </row>
    <row r="41827" spans="1:19" x14ac:dyDescent="0.35">
      <c r="A41827">
        <v>6944715</v>
      </c>
      <c r="B41827" t="s">
        <v>30</v>
      </c>
      <c r="C41827" s="2">
        <v>45054</v>
      </c>
      <c r="D41827" s="2">
        <v>45054</v>
      </c>
      <c r="E41827" t="s">
        <v>20</v>
      </c>
      <c r="F41827">
        <v>42.165725999999999</v>
      </c>
      <c r="G41827">
        <v>-74.948051000000007</v>
      </c>
      <c r="H41827" t="s">
        <v>32</v>
      </c>
      <c r="I41827" t="s">
        <v>218</v>
      </c>
      <c r="J41827" t="s">
        <v>219</v>
      </c>
      <c r="L41827" t="s">
        <v>24</v>
      </c>
      <c r="M41827" t="s">
        <v>35</v>
      </c>
      <c r="N41827" t="s">
        <v>26</v>
      </c>
      <c r="O41827" t="s">
        <v>27</v>
      </c>
      <c r="P41827" t="s">
        <v>28</v>
      </c>
      <c r="Q41827" s="2">
        <v>45056</v>
      </c>
      <c r="R41827" t="s">
        <v>209</v>
      </c>
      <c r="S41827">
        <v>2</v>
      </c>
    </row>
    <row r="41828" spans="1:19" x14ac:dyDescent="0.35">
      <c r="A41828">
        <v>4263728</v>
      </c>
      <c r="B41828" t="s">
        <v>19</v>
      </c>
      <c r="C41828" s="2">
        <v>44286</v>
      </c>
      <c r="D41828" s="2">
        <v>44287</v>
      </c>
      <c r="E41828" t="s">
        <v>39</v>
      </c>
      <c r="F41828">
        <v>36.116202999999999</v>
      </c>
      <c r="G41828">
        <v>-119.68156399999999</v>
      </c>
      <c r="H41828" t="s">
        <v>21</v>
      </c>
      <c r="I41828" t="s">
        <v>22</v>
      </c>
      <c r="J41828" t="s">
        <v>23</v>
      </c>
      <c r="L41828" t="s">
        <v>24</v>
      </c>
      <c r="M41828" t="s">
        <v>25</v>
      </c>
      <c r="N41828" t="s">
        <v>26</v>
      </c>
      <c r="O41828" t="s">
        <v>44</v>
      </c>
      <c r="P41828" t="s">
        <v>45</v>
      </c>
      <c r="Q41828" s="2">
        <v>44302</v>
      </c>
      <c r="R41828" t="s">
        <v>579</v>
      </c>
      <c r="S41828">
        <v>16</v>
      </c>
    </row>
    <row r="41829" spans="1:19" x14ac:dyDescent="0.35">
      <c r="A41829">
        <v>3127475</v>
      </c>
      <c r="B41829" t="s">
        <v>122</v>
      </c>
      <c r="C41829" s="2">
        <v>43482</v>
      </c>
      <c r="D41829" s="2">
        <v>43482</v>
      </c>
      <c r="E41829" t="s">
        <v>135</v>
      </c>
      <c r="F41829">
        <v>40.590752000000002</v>
      </c>
      <c r="G41829">
        <v>-77.209755000000001</v>
      </c>
      <c r="H41829" t="s">
        <v>47</v>
      </c>
      <c r="I41829" t="s">
        <v>54</v>
      </c>
      <c r="J41829" t="s">
        <v>289</v>
      </c>
      <c r="K41829" t="s">
        <v>290</v>
      </c>
      <c r="L41829" t="s">
        <v>24</v>
      </c>
      <c r="M41829" t="s">
        <v>25</v>
      </c>
      <c r="N41829" t="s">
        <v>26</v>
      </c>
      <c r="O41829" t="s">
        <v>27</v>
      </c>
      <c r="P41829" t="s">
        <v>28</v>
      </c>
      <c r="Q41829" s="2">
        <v>43500</v>
      </c>
      <c r="R41829" t="s">
        <v>1308</v>
      </c>
      <c r="S41829">
        <v>18</v>
      </c>
    </row>
    <row r="41830" spans="1:19" x14ac:dyDescent="0.35">
      <c r="A41830">
        <v>4567513</v>
      </c>
      <c r="B41830" t="s">
        <v>30</v>
      </c>
      <c r="C41830" s="2">
        <v>44400</v>
      </c>
      <c r="D41830" s="2">
        <v>44400</v>
      </c>
      <c r="E41830" t="s">
        <v>103</v>
      </c>
      <c r="F41830">
        <v>40.298904</v>
      </c>
      <c r="G41830">
        <v>-74.521011000000001</v>
      </c>
      <c r="H41830" t="s">
        <v>40</v>
      </c>
      <c r="I41830" t="s">
        <v>41</v>
      </c>
      <c r="J41830" t="s">
        <v>42</v>
      </c>
      <c r="K41830" t="s">
        <v>133</v>
      </c>
      <c r="L41830" t="s">
        <v>24</v>
      </c>
      <c r="M41830" t="s">
        <v>25</v>
      </c>
      <c r="N41830" t="s">
        <v>26</v>
      </c>
      <c r="O41830" t="s">
        <v>27</v>
      </c>
      <c r="P41830" t="s">
        <v>28</v>
      </c>
      <c r="Q41830" s="2">
        <v>44430</v>
      </c>
      <c r="R41830" t="s">
        <v>350</v>
      </c>
      <c r="S41830">
        <v>30</v>
      </c>
    </row>
    <row r="41831" spans="1:19" x14ac:dyDescent="0.35">
      <c r="A41831">
        <v>2795506</v>
      </c>
      <c r="B41831" t="s">
        <v>30</v>
      </c>
      <c r="C41831" s="2">
        <v>43128</v>
      </c>
      <c r="D41831" s="2">
        <v>43128</v>
      </c>
      <c r="E41831" t="s">
        <v>61</v>
      </c>
      <c r="F41831">
        <v>31.054487000000002</v>
      </c>
      <c r="G41831">
        <v>-97.563461000000004</v>
      </c>
      <c r="H41831" t="s">
        <v>62</v>
      </c>
      <c r="I41831" t="s">
        <v>63</v>
      </c>
      <c r="J41831" t="s">
        <v>77</v>
      </c>
      <c r="K41831" t="s">
        <v>329</v>
      </c>
      <c r="L41831" t="s">
        <v>24</v>
      </c>
      <c r="M41831" t="s">
        <v>25</v>
      </c>
      <c r="N41831" t="s">
        <v>26</v>
      </c>
      <c r="O41831" t="s">
        <v>36</v>
      </c>
      <c r="P41831" t="s">
        <v>66</v>
      </c>
      <c r="Q41831" s="2">
        <v>43134</v>
      </c>
      <c r="R41831" t="s">
        <v>69</v>
      </c>
      <c r="S41831">
        <v>6</v>
      </c>
    </row>
    <row r="41832" spans="1:19" x14ac:dyDescent="0.35">
      <c r="A41832">
        <v>3097611</v>
      </c>
      <c r="B41832" t="s">
        <v>30</v>
      </c>
      <c r="C41832" s="2">
        <v>43445</v>
      </c>
      <c r="D41832" s="2">
        <v>43445</v>
      </c>
      <c r="E41832" t="s">
        <v>96</v>
      </c>
      <c r="F41832">
        <v>40.388782999999997</v>
      </c>
      <c r="G41832">
        <v>-82.764915000000002</v>
      </c>
      <c r="H41832" t="s">
        <v>40</v>
      </c>
      <c r="I41832" t="s">
        <v>41</v>
      </c>
      <c r="J41832" t="s">
        <v>42</v>
      </c>
      <c r="K41832" t="s">
        <v>133</v>
      </c>
      <c r="L41832" t="s">
        <v>24</v>
      </c>
      <c r="M41832" t="s">
        <v>25</v>
      </c>
      <c r="N41832" t="s">
        <v>26</v>
      </c>
      <c r="O41832" t="s">
        <v>79</v>
      </c>
      <c r="P41832" t="s">
        <v>101</v>
      </c>
      <c r="Q41832" s="2">
        <v>43465</v>
      </c>
      <c r="R41832" t="s">
        <v>128</v>
      </c>
      <c r="S41832">
        <v>20</v>
      </c>
    </row>
    <row r="41833" spans="1:19" x14ac:dyDescent="0.35">
      <c r="A41833">
        <v>3097415</v>
      </c>
      <c r="B41833" t="s">
        <v>19</v>
      </c>
      <c r="C41833" s="2">
        <v>43445</v>
      </c>
      <c r="D41833" s="2">
        <v>43445</v>
      </c>
      <c r="E41833" t="s">
        <v>949</v>
      </c>
      <c r="F41833">
        <v>21.094318000000001</v>
      </c>
      <c r="G41833">
        <v>-157.49833699999999</v>
      </c>
      <c r="H41833" t="s">
        <v>47</v>
      </c>
      <c r="I41833" t="s">
        <v>54</v>
      </c>
      <c r="J41833" t="s">
        <v>227</v>
      </c>
      <c r="K41833" t="s">
        <v>339</v>
      </c>
      <c r="L41833" t="s">
        <v>24</v>
      </c>
      <c r="M41833" t="s">
        <v>25</v>
      </c>
      <c r="N41833" t="s">
        <v>26</v>
      </c>
      <c r="O41833" t="s">
        <v>44</v>
      </c>
      <c r="P41833" t="s">
        <v>45</v>
      </c>
      <c r="Q41833" s="2">
        <v>43448</v>
      </c>
      <c r="R41833" t="s">
        <v>323</v>
      </c>
      <c r="S41833">
        <v>3</v>
      </c>
    </row>
    <row r="41834" spans="1:19" x14ac:dyDescent="0.35">
      <c r="A41834">
        <v>3811761</v>
      </c>
      <c r="B41834" t="s">
        <v>30</v>
      </c>
      <c r="C41834" s="2">
        <v>44067</v>
      </c>
      <c r="D41834" s="2">
        <v>44067</v>
      </c>
      <c r="E41834" t="s">
        <v>31</v>
      </c>
      <c r="F41834">
        <v>27.766279000000001</v>
      </c>
      <c r="G41834">
        <v>-81.686783000000005</v>
      </c>
      <c r="H41834" t="s">
        <v>47</v>
      </c>
      <c r="I41834" t="s">
        <v>54</v>
      </c>
      <c r="J41834" t="s">
        <v>227</v>
      </c>
      <c r="K41834" t="s">
        <v>296</v>
      </c>
      <c r="L41834" t="s">
        <v>24</v>
      </c>
      <c r="M41834" t="s">
        <v>25</v>
      </c>
      <c r="N41834" t="s">
        <v>26</v>
      </c>
      <c r="O41834" t="s">
        <v>36</v>
      </c>
      <c r="P41834" t="s">
        <v>37</v>
      </c>
      <c r="Q41834" s="2">
        <v>44081</v>
      </c>
      <c r="R41834" t="s">
        <v>670</v>
      </c>
      <c r="S41834">
        <v>14</v>
      </c>
    </row>
    <row r="41835" spans="1:19" x14ac:dyDescent="0.35">
      <c r="A41835">
        <v>3304826</v>
      </c>
      <c r="B41835" t="s">
        <v>122</v>
      </c>
      <c r="C41835" s="2">
        <v>43658</v>
      </c>
      <c r="D41835" s="2">
        <v>43658</v>
      </c>
      <c r="E41835" t="s">
        <v>20</v>
      </c>
      <c r="F41835">
        <v>42.165725999999999</v>
      </c>
      <c r="G41835">
        <v>-74.948051000000007</v>
      </c>
      <c r="H41835" t="s">
        <v>21</v>
      </c>
      <c r="I41835" t="s">
        <v>22</v>
      </c>
      <c r="J41835" t="s">
        <v>42</v>
      </c>
      <c r="K41835" t="s">
        <v>68</v>
      </c>
      <c r="L41835" t="s">
        <v>24</v>
      </c>
      <c r="M41835" t="s">
        <v>25</v>
      </c>
      <c r="N41835" t="s">
        <v>26</v>
      </c>
      <c r="O41835" t="s">
        <v>27</v>
      </c>
      <c r="P41835" t="s">
        <v>28</v>
      </c>
      <c r="Q41835" s="2">
        <v>43688</v>
      </c>
      <c r="R41835" t="s">
        <v>515</v>
      </c>
      <c r="S41835">
        <v>30</v>
      </c>
    </row>
    <row r="41836" spans="1:19" x14ac:dyDescent="0.35">
      <c r="A41836">
        <v>2758326</v>
      </c>
      <c r="B41836" t="s">
        <v>30</v>
      </c>
      <c r="C41836" s="2">
        <v>43087</v>
      </c>
      <c r="D41836" s="2">
        <v>43087</v>
      </c>
      <c r="E41836" t="s">
        <v>452</v>
      </c>
      <c r="F41836">
        <v>35.565342000000001</v>
      </c>
      <c r="G41836">
        <v>-96.928916999999998</v>
      </c>
      <c r="H41836" t="s">
        <v>62</v>
      </c>
      <c r="I41836" t="s">
        <v>63</v>
      </c>
      <c r="J41836" t="s">
        <v>83</v>
      </c>
      <c r="K41836" t="s">
        <v>84</v>
      </c>
      <c r="L41836" t="s">
        <v>24</v>
      </c>
      <c r="M41836" t="s">
        <v>25</v>
      </c>
      <c r="N41836" t="s">
        <v>26</v>
      </c>
      <c r="O41836" t="s">
        <v>36</v>
      </c>
      <c r="P41836" t="s">
        <v>66</v>
      </c>
      <c r="Q41836" s="2">
        <v>43115</v>
      </c>
      <c r="R41836" t="s">
        <v>1238</v>
      </c>
      <c r="S41836">
        <v>28</v>
      </c>
    </row>
    <row r="41837" spans="1:19" x14ac:dyDescent="0.35">
      <c r="A41837">
        <v>4294767</v>
      </c>
      <c r="B41837" t="s">
        <v>30</v>
      </c>
      <c r="C41837" s="2">
        <v>44299</v>
      </c>
      <c r="D41837" s="2">
        <v>44299</v>
      </c>
      <c r="E41837" t="s">
        <v>39</v>
      </c>
      <c r="F41837">
        <v>36.116202999999999</v>
      </c>
      <c r="G41837">
        <v>-119.68156399999999</v>
      </c>
      <c r="H41837" t="s">
        <v>47</v>
      </c>
      <c r="I41837" t="s">
        <v>214</v>
      </c>
      <c r="J41837" t="s">
        <v>249</v>
      </c>
      <c r="K41837" t="s">
        <v>250</v>
      </c>
      <c r="L41837" t="s">
        <v>24</v>
      </c>
      <c r="M41837" t="s">
        <v>35</v>
      </c>
      <c r="N41837" t="s">
        <v>26</v>
      </c>
      <c r="O41837" t="s">
        <v>44</v>
      </c>
      <c r="P41837" t="s">
        <v>45</v>
      </c>
      <c r="Q41837" s="2">
        <v>44326</v>
      </c>
      <c r="R41837" t="s">
        <v>732</v>
      </c>
      <c r="S41837">
        <v>27</v>
      </c>
    </row>
    <row r="41838" spans="1:19" x14ac:dyDescent="0.35">
      <c r="A41838">
        <v>4870605</v>
      </c>
      <c r="B41838" t="s">
        <v>30</v>
      </c>
      <c r="C41838" s="2">
        <v>44502</v>
      </c>
      <c r="D41838" s="2">
        <v>44502</v>
      </c>
      <c r="E41838" t="s">
        <v>39</v>
      </c>
      <c r="F41838">
        <v>36.116202999999999</v>
      </c>
      <c r="G41838">
        <v>-119.68156399999999</v>
      </c>
      <c r="H41838" t="s">
        <v>40</v>
      </c>
      <c r="I41838" t="s">
        <v>726</v>
      </c>
      <c r="J41838" t="s">
        <v>1075</v>
      </c>
      <c r="K41838" t="s">
        <v>862</v>
      </c>
      <c r="M41838" t="s">
        <v>25</v>
      </c>
      <c r="N41838" t="s">
        <v>26</v>
      </c>
      <c r="O41838" t="s">
        <v>44</v>
      </c>
      <c r="P41838" t="s">
        <v>45</v>
      </c>
      <c r="Q41838" s="2">
        <v>44525</v>
      </c>
      <c r="R41838" t="s">
        <v>632</v>
      </c>
      <c r="S41838">
        <v>23</v>
      </c>
    </row>
    <row r="41839" spans="1:19" x14ac:dyDescent="0.35">
      <c r="A41839">
        <v>4252313</v>
      </c>
      <c r="B41839" t="s">
        <v>30</v>
      </c>
      <c r="C41839" s="2">
        <v>44283</v>
      </c>
      <c r="D41839" s="2">
        <v>44283</v>
      </c>
      <c r="E41839" t="s">
        <v>39</v>
      </c>
      <c r="F41839">
        <v>36.116202999999999</v>
      </c>
      <c r="G41839">
        <v>-119.68156399999999</v>
      </c>
      <c r="H41839" t="s">
        <v>21</v>
      </c>
      <c r="I41839" t="s">
        <v>186</v>
      </c>
      <c r="J41839" t="s">
        <v>195</v>
      </c>
      <c r="L41839" t="s">
        <v>24</v>
      </c>
      <c r="M41839" t="s">
        <v>25</v>
      </c>
      <c r="N41839" t="s">
        <v>26</v>
      </c>
      <c r="O41839" t="s">
        <v>44</v>
      </c>
      <c r="P41839" t="s">
        <v>45</v>
      </c>
      <c r="Q41839" s="2">
        <v>44290</v>
      </c>
      <c r="R41839" t="s">
        <v>550</v>
      </c>
      <c r="S41839">
        <v>7</v>
      </c>
    </row>
    <row r="41840" spans="1:19" x14ac:dyDescent="0.35">
      <c r="A41840">
        <v>3819588</v>
      </c>
      <c r="B41840" t="s">
        <v>30</v>
      </c>
      <c r="C41840" s="2">
        <v>44071</v>
      </c>
      <c r="D41840" s="2">
        <v>44071</v>
      </c>
      <c r="E41840" t="s">
        <v>39</v>
      </c>
      <c r="F41840">
        <v>36.116202999999999</v>
      </c>
      <c r="G41840">
        <v>-119.68156399999999</v>
      </c>
      <c r="H41840" t="s">
        <v>62</v>
      </c>
      <c r="I41840" t="s">
        <v>63</v>
      </c>
      <c r="J41840" t="s">
        <v>83</v>
      </c>
      <c r="K41840" t="s">
        <v>84</v>
      </c>
      <c r="L41840" t="s">
        <v>24</v>
      </c>
      <c r="M41840" t="s">
        <v>35</v>
      </c>
      <c r="N41840" t="s">
        <v>26</v>
      </c>
      <c r="O41840" t="s">
        <v>44</v>
      </c>
      <c r="P41840" t="s">
        <v>45</v>
      </c>
      <c r="Q41840" s="2">
        <v>44086</v>
      </c>
      <c r="R41840" t="s">
        <v>943</v>
      </c>
      <c r="S41840">
        <v>15</v>
      </c>
    </row>
    <row r="41841" spans="1:19" x14ac:dyDescent="0.35">
      <c r="A41841">
        <v>2863380</v>
      </c>
      <c r="B41841" t="s">
        <v>30</v>
      </c>
      <c r="C41841" s="2">
        <v>43193</v>
      </c>
      <c r="D41841" s="2">
        <v>43193</v>
      </c>
      <c r="E41841" t="s">
        <v>112</v>
      </c>
      <c r="F41841">
        <v>40.349457000000001</v>
      </c>
      <c r="G41841">
        <v>-88.986136999999999</v>
      </c>
      <c r="H41841" t="s">
        <v>107</v>
      </c>
      <c r="I41841" t="s">
        <v>108</v>
      </c>
      <c r="J41841" t="s">
        <v>116</v>
      </c>
      <c r="K41841" t="s">
        <v>293</v>
      </c>
      <c r="L41841" t="s">
        <v>24</v>
      </c>
      <c r="M41841" t="s">
        <v>25</v>
      </c>
      <c r="N41841" t="s">
        <v>26</v>
      </c>
      <c r="O41841" t="s">
        <v>79</v>
      </c>
      <c r="P41841" t="s">
        <v>101</v>
      </c>
      <c r="Q41841" s="2">
        <v>43193</v>
      </c>
      <c r="R41841" t="s">
        <v>317</v>
      </c>
      <c r="S41841">
        <v>0</v>
      </c>
    </row>
    <row r="41842" spans="1:19" x14ac:dyDescent="0.35">
      <c r="A41842">
        <v>3043727</v>
      </c>
      <c r="B41842" t="s">
        <v>30</v>
      </c>
      <c r="C41842" s="2">
        <v>43384</v>
      </c>
      <c r="D41842" s="2">
        <v>43384</v>
      </c>
      <c r="E41842" t="s">
        <v>39</v>
      </c>
      <c r="F41842">
        <v>36.116202999999999</v>
      </c>
      <c r="G41842">
        <v>-119.68156399999999</v>
      </c>
      <c r="H41842" t="s">
        <v>47</v>
      </c>
      <c r="I41842" t="s">
        <v>54</v>
      </c>
      <c r="J41842" t="s">
        <v>163</v>
      </c>
      <c r="K41842" t="s">
        <v>198</v>
      </c>
      <c r="L41842" t="s">
        <v>24</v>
      </c>
      <c r="M41842" t="s">
        <v>35</v>
      </c>
      <c r="N41842" t="s">
        <v>26</v>
      </c>
      <c r="O41842" t="s">
        <v>44</v>
      </c>
      <c r="P41842" t="s">
        <v>45</v>
      </c>
      <c r="Q41842" s="2">
        <v>43408</v>
      </c>
      <c r="R41842" t="s">
        <v>1396</v>
      </c>
      <c r="S41842">
        <v>24</v>
      </c>
    </row>
    <row r="41843" spans="1:19" x14ac:dyDescent="0.35">
      <c r="A41843">
        <v>4646502</v>
      </c>
      <c r="B41843" t="s">
        <v>30</v>
      </c>
      <c r="C41843" s="2">
        <v>44428</v>
      </c>
      <c r="D41843" s="2">
        <v>44428</v>
      </c>
      <c r="E41843" t="s">
        <v>39</v>
      </c>
      <c r="F41843">
        <v>36.116202999999999</v>
      </c>
      <c r="G41843">
        <v>-119.68156399999999</v>
      </c>
      <c r="H41843" t="s">
        <v>40</v>
      </c>
      <c r="I41843" t="s">
        <v>41</v>
      </c>
      <c r="J41843" t="s">
        <v>113</v>
      </c>
      <c r="K41843" t="s">
        <v>201</v>
      </c>
      <c r="L41843" t="s">
        <v>24</v>
      </c>
      <c r="M41843" t="s">
        <v>25</v>
      </c>
      <c r="N41843" t="s">
        <v>189</v>
      </c>
      <c r="O41843" t="s">
        <v>44</v>
      </c>
      <c r="P41843" t="s">
        <v>45</v>
      </c>
      <c r="Q41843" s="2">
        <v>44443</v>
      </c>
      <c r="R41843" t="s">
        <v>906</v>
      </c>
      <c r="S41843">
        <v>15</v>
      </c>
    </row>
    <row r="41844" spans="1:19" x14ac:dyDescent="0.35">
      <c r="A41844">
        <v>3812820</v>
      </c>
      <c r="B41844" t="s">
        <v>30</v>
      </c>
      <c r="C41844" s="2">
        <v>44068</v>
      </c>
      <c r="D41844" s="2">
        <v>44068</v>
      </c>
      <c r="E41844" t="s">
        <v>31</v>
      </c>
      <c r="F41844">
        <v>27.766279000000001</v>
      </c>
      <c r="G41844">
        <v>-81.686783000000005</v>
      </c>
      <c r="H41844" t="s">
        <v>62</v>
      </c>
      <c r="I41844" t="s">
        <v>63</v>
      </c>
      <c r="J41844" t="s">
        <v>119</v>
      </c>
      <c r="K41844" t="s">
        <v>120</v>
      </c>
      <c r="L41844" t="s">
        <v>24</v>
      </c>
      <c r="M41844" t="s">
        <v>25</v>
      </c>
      <c r="N41844" t="s">
        <v>26</v>
      </c>
      <c r="O41844" t="s">
        <v>36</v>
      </c>
      <c r="P41844" t="s">
        <v>37</v>
      </c>
      <c r="Q41844" s="2">
        <v>44097</v>
      </c>
      <c r="R41844" t="s">
        <v>583</v>
      </c>
      <c r="S41844">
        <v>29</v>
      </c>
    </row>
    <row r="41845" spans="1:19" x14ac:dyDescent="0.35">
      <c r="A41845">
        <v>3824057</v>
      </c>
      <c r="B41845" t="s">
        <v>19</v>
      </c>
      <c r="C41845" s="2">
        <v>44074</v>
      </c>
      <c r="D41845" s="2">
        <v>44075</v>
      </c>
      <c r="E41845" t="s">
        <v>103</v>
      </c>
      <c r="F41845">
        <v>40.298904</v>
      </c>
      <c r="G41845">
        <v>-74.521011000000001</v>
      </c>
      <c r="H41845" t="s">
        <v>21</v>
      </c>
      <c r="I41845" t="s">
        <v>22</v>
      </c>
      <c r="J41845" t="s">
        <v>143</v>
      </c>
      <c r="L41845" t="s">
        <v>24</v>
      </c>
      <c r="M41845" t="s">
        <v>25</v>
      </c>
      <c r="N41845" t="s">
        <v>26</v>
      </c>
      <c r="O41845" t="s">
        <v>27</v>
      </c>
      <c r="P41845" t="s">
        <v>28</v>
      </c>
      <c r="Q41845" s="2">
        <v>44098</v>
      </c>
      <c r="R41845" t="s">
        <v>206</v>
      </c>
      <c r="S41845">
        <v>24</v>
      </c>
    </row>
    <row r="41846" spans="1:19" x14ac:dyDescent="0.35">
      <c r="A41846">
        <v>6499079</v>
      </c>
      <c r="B41846" t="s">
        <v>30</v>
      </c>
      <c r="C41846" s="2">
        <v>44954</v>
      </c>
      <c r="D41846" s="2">
        <v>44954</v>
      </c>
      <c r="E41846" t="s">
        <v>39</v>
      </c>
      <c r="F41846">
        <v>36.116202999999999</v>
      </c>
      <c r="G41846">
        <v>-119.68156399999999</v>
      </c>
      <c r="H41846" t="s">
        <v>62</v>
      </c>
      <c r="I41846" t="s">
        <v>63</v>
      </c>
      <c r="J41846" t="s">
        <v>83</v>
      </c>
      <c r="K41846" t="s">
        <v>104</v>
      </c>
      <c r="L41846" t="s">
        <v>24</v>
      </c>
      <c r="M41846" t="s">
        <v>25</v>
      </c>
      <c r="N41846" t="s">
        <v>26</v>
      </c>
      <c r="O41846" t="s">
        <v>44</v>
      </c>
      <c r="P41846" t="s">
        <v>45</v>
      </c>
      <c r="Q41846" s="2">
        <v>44955</v>
      </c>
      <c r="R41846" t="s">
        <v>145</v>
      </c>
      <c r="S41846">
        <v>1</v>
      </c>
    </row>
    <row r="41847" spans="1:19" x14ac:dyDescent="0.35">
      <c r="A41847">
        <v>3873823</v>
      </c>
      <c r="B41847" t="s">
        <v>30</v>
      </c>
      <c r="C41847" s="2">
        <v>44104</v>
      </c>
      <c r="D41847" s="2">
        <v>44104</v>
      </c>
      <c r="E41847" t="s">
        <v>31</v>
      </c>
      <c r="F41847">
        <v>27.766279000000001</v>
      </c>
      <c r="G41847">
        <v>-81.686783000000005</v>
      </c>
      <c r="H41847" t="s">
        <v>32</v>
      </c>
      <c r="I41847" t="s">
        <v>218</v>
      </c>
      <c r="J41847" t="s">
        <v>254</v>
      </c>
      <c r="L41847" t="s">
        <v>24</v>
      </c>
      <c r="M41847" t="s">
        <v>25</v>
      </c>
      <c r="N41847" t="s">
        <v>26</v>
      </c>
      <c r="O41847" t="s">
        <v>36</v>
      </c>
      <c r="P41847" t="s">
        <v>37</v>
      </c>
      <c r="Q41847" s="2">
        <v>44105</v>
      </c>
      <c r="R41847" t="s">
        <v>1287</v>
      </c>
      <c r="S41847">
        <v>1</v>
      </c>
    </row>
    <row r="41848" spans="1:19" x14ac:dyDescent="0.35">
      <c r="A41848">
        <v>3974405</v>
      </c>
      <c r="B41848" t="s">
        <v>19</v>
      </c>
      <c r="C41848" s="2">
        <v>44159</v>
      </c>
      <c r="D41848" s="2">
        <v>44160</v>
      </c>
      <c r="E41848" t="s">
        <v>39</v>
      </c>
      <c r="F41848">
        <v>36.116202999999999</v>
      </c>
      <c r="G41848">
        <v>-119.68156399999999</v>
      </c>
      <c r="H41848" t="s">
        <v>47</v>
      </c>
      <c r="I41848" t="s">
        <v>214</v>
      </c>
      <c r="J41848" t="s">
        <v>249</v>
      </c>
      <c r="K41848" t="s">
        <v>686</v>
      </c>
      <c r="L41848" t="s">
        <v>24</v>
      </c>
      <c r="M41848" t="s">
        <v>25</v>
      </c>
      <c r="N41848" t="s">
        <v>26</v>
      </c>
      <c r="O41848" t="s">
        <v>44</v>
      </c>
      <c r="P41848" t="s">
        <v>45</v>
      </c>
      <c r="Q41848" s="2">
        <v>44166</v>
      </c>
      <c r="R41848" t="s">
        <v>595</v>
      </c>
      <c r="S41848">
        <v>7</v>
      </c>
    </row>
    <row r="41849" spans="1:19" x14ac:dyDescent="0.35">
      <c r="A41849">
        <v>4645911</v>
      </c>
      <c r="B41849" t="s">
        <v>19</v>
      </c>
      <c r="C41849" s="2">
        <v>44427</v>
      </c>
      <c r="D41849" s="2">
        <v>44427</v>
      </c>
      <c r="E41849" t="s">
        <v>39</v>
      </c>
      <c r="F41849">
        <v>36.116202999999999</v>
      </c>
      <c r="G41849">
        <v>-119.68156399999999</v>
      </c>
      <c r="H41849" t="s">
        <v>47</v>
      </c>
      <c r="I41849" t="s">
        <v>54</v>
      </c>
      <c r="J41849" t="s">
        <v>372</v>
      </c>
      <c r="K41849" t="s">
        <v>373</v>
      </c>
      <c r="L41849" t="s">
        <v>24</v>
      </c>
      <c r="M41849" t="s">
        <v>25</v>
      </c>
      <c r="N41849" t="s">
        <v>26</v>
      </c>
      <c r="O41849" t="s">
        <v>44</v>
      </c>
      <c r="P41849" t="s">
        <v>45</v>
      </c>
      <c r="Q41849" s="2">
        <v>44438</v>
      </c>
      <c r="R41849" t="s">
        <v>1079</v>
      </c>
      <c r="S41849">
        <v>11</v>
      </c>
    </row>
    <row r="41850" spans="1:19" x14ac:dyDescent="0.35">
      <c r="A41850">
        <v>3585065</v>
      </c>
      <c r="B41850" t="s">
        <v>30</v>
      </c>
      <c r="C41850" s="2">
        <v>43919</v>
      </c>
      <c r="D41850" s="2">
        <v>43922</v>
      </c>
      <c r="E41850" t="s">
        <v>39</v>
      </c>
      <c r="F41850">
        <v>36.116202999999999</v>
      </c>
      <c r="G41850">
        <v>-119.68156399999999</v>
      </c>
      <c r="H41850" t="s">
        <v>47</v>
      </c>
      <c r="I41850" t="s">
        <v>48</v>
      </c>
      <c r="J41850" t="s">
        <v>249</v>
      </c>
      <c r="K41850" t="s">
        <v>769</v>
      </c>
      <c r="L41850" t="s">
        <v>24</v>
      </c>
      <c r="M41850" t="s">
        <v>25</v>
      </c>
      <c r="N41850" t="s">
        <v>26</v>
      </c>
      <c r="O41850" t="s">
        <v>44</v>
      </c>
      <c r="P41850" t="s">
        <v>45</v>
      </c>
      <c r="Q41850" s="2">
        <v>43929</v>
      </c>
      <c r="R41850" t="s">
        <v>161</v>
      </c>
      <c r="S41850">
        <v>10</v>
      </c>
    </row>
    <row r="41851" spans="1:19" x14ac:dyDescent="0.35">
      <c r="A41851">
        <v>3400118</v>
      </c>
      <c r="B41851" t="s">
        <v>19</v>
      </c>
      <c r="C41851" s="2">
        <v>43745</v>
      </c>
      <c r="D41851" s="2">
        <v>43747</v>
      </c>
      <c r="E41851" t="s">
        <v>31</v>
      </c>
      <c r="F41851">
        <v>27.766279000000001</v>
      </c>
      <c r="G41851">
        <v>-81.686783000000005</v>
      </c>
      <c r="H41851" t="s">
        <v>62</v>
      </c>
      <c r="I41851" t="s">
        <v>63</v>
      </c>
      <c r="J41851" t="s">
        <v>302</v>
      </c>
      <c r="K41851" t="s">
        <v>303</v>
      </c>
      <c r="L41851" t="s">
        <v>24</v>
      </c>
      <c r="M41851" t="s">
        <v>25</v>
      </c>
      <c r="N41851" t="s">
        <v>26</v>
      </c>
      <c r="O41851" t="s">
        <v>36</v>
      </c>
      <c r="P41851" t="s">
        <v>37</v>
      </c>
      <c r="Q41851" s="2">
        <v>43750</v>
      </c>
      <c r="R41851" t="s">
        <v>812</v>
      </c>
      <c r="S41851">
        <v>5</v>
      </c>
    </row>
    <row r="41852" spans="1:19" x14ac:dyDescent="0.35">
      <c r="A41852">
        <v>3753186</v>
      </c>
      <c r="B41852" t="s">
        <v>122</v>
      </c>
      <c r="C41852" s="2">
        <v>44032</v>
      </c>
      <c r="D41852" s="2">
        <v>44032</v>
      </c>
      <c r="E41852" t="s">
        <v>173</v>
      </c>
      <c r="F41852">
        <v>33.729759000000001</v>
      </c>
      <c r="G41852">
        <v>-111.43122099999999</v>
      </c>
      <c r="H41852" t="s">
        <v>47</v>
      </c>
      <c r="I41852" t="s">
        <v>214</v>
      </c>
      <c r="J41852" t="s">
        <v>49</v>
      </c>
      <c r="K41852" t="s">
        <v>702</v>
      </c>
      <c r="L41852" t="s">
        <v>24</v>
      </c>
      <c r="M41852" t="s">
        <v>25</v>
      </c>
      <c r="N41852" t="s">
        <v>26</v>
      </c>
      <c r="O41852" t="s">
        <v>44</v>
      </c>
      <c r="P41852" t="s">
        <v>168</v>
      </c>
      <c r="Q41852" s="2">
        <v>44050</v>
      </c>
      <c r="R41852" t="s">
        <v>732</v>
      </c>
      <c r="S41852">
        <v>18</v>
      </c>
    </row>
    <row r="41853" spans="1:19" x14ac:dyDescent="0.35">
      <c r="A41853">
        <v>4257261</v>
      </c>
      <c r="B41853" t="s">
        <v>30</v>
      </c>
      <c r="C41853" s="2">
        <v>44285</v>
      </c>
      <c r="D41853" s="2">
        <v>44285</v>
      </c>
      <c r="E41853" t="s">
        <v>150</v>
      </c>
      <c r="F41853">
        <v>42.230170999999999</v>
      </c>
      <c r="G41853">
        <v>-71.530106000000004</v>
      </c>
      <c r="H41853" t="s">
        <v>62</v>
      </c>
      <c r="I41853" t="s">
        <v>63</v>
      </c>
      <c r="J41853" t="s">
        <v>64</v>
      </c>
      <c r="K41853" t="s">
        <v>56</v>
      </c>
      <c r="L41853" t="s">
        <v>24</v>
      </c>
      <c r="M41853" t="s">
        <v>25</v>
      </c>
      <c r="N41853" t="s">
        <v>26</v>
      </c>
      <c r="O41853" t="s">
        <v>27</v>
      </c>
      <c r="P41853" t="s">
        <v>94</v>
      </c>
      <c r="Q41853" s="2">
        <v>44312</v>
      </c>
      <c r="R41853" t="s">
        <v>378</v>
      </c>
      <c r="S41853">
        <v>27</v>
      </c>
    </row>
    <row r="41854" spans="1:19" x14ac:dyDescent="0.35">
      <c r="A41854">
        <v>5122487</v>
      </c>
      <c r="B41854" t="s">
        <v>30</v>
      </c>
      <c r="C41854" s="2">
        <v>44579</v>
      </c>
      <c r="D41854" s="2">
        <v>44579</v>
      </c>
      <c r="E41854" t="s">
        <v>126</v>
      </c>
      <c r="F41854">
        <v>35.630065999999999</v>
      </c>
      <c r="G41854">
        <v>-79.806419000000005</v>
      </c>
      <c r="H41854" t="s">
        <v>62</v>
      </c>
      <c r="I41854" t="s">
        <v>63</v>
      </c>
      <c r="J41854" t="s">
        <v>83</v>
      </c>
      <c r="K41854" t="s">
        <v>84</v>
      </c>
      <c r="L41854" t="s">
        <v>24</v>
      </c>
      <c r="M41854" t="s">
        <v>25</v>
      </c>
      <c r="N41854" t="s">
        <v>26</v>
      </c>
      <c r="O41854" t="s">
        <v>36</v>
      </c>
      <c r="P41854" t="s">
        <v>37</v>
      </c>
      <c r="Q41854" s="2">
        <v>44596</v>
      </c>
      <c r="R41854" t="s">
        <v>263</v>
      </c>
      <c r="S41854">
        <v>17</v>
      </c>
    </row>
    <row r="41855" spans="1:19" x14ac:dyDescent="0.35">
      <c r="A41855">
        <v>2784059</v>
      </c>
      <c r="B41855" t="s">
        <v>122</v>
      </c>
      <c r="C41855" s="2">
        <v>43116</v>
      </c>
      <c r="D41855" s="2">
        <v>43116</v>
      </c>
      <c r="E41855" t="s">
        <v>20</v>
      </c>
      <c r="F41855">
        <v>42.165725999999999</v>
      </c>
      <c r="G41855">
        <v>-74.948051000000007</v>
      </c>
      <c r="H41855" t="s">
        <v>62</v>
      </c>
      <c r="I41855" t="s">
        <v>63</v>
      </c>
      <c r="J41855" t="s">
        <v>83</v>
      </c>
      <c r="K41855" t="s">
        <v>393</v>
      </c>
      <c r="L41855" t="s">
        <v>24</v>
      </c>
      <c r="M41855" t="s">
        <v>25</v>
      </c>
      <c r="N41855" t="s">
        <v>26</v>
      </c>
      <c r="O41855" t="s">
        <v>27</v>
      </c>
      <c r="P41855" t="s">
        <v>28</v>
      </c>
      <c r="Q41855" s="2">
        <v>43120</v>
      </c>
      <c r="R41855" t="s">
        <v>589</v>
      </c>
      <c r="S41855">
        <v>4</v>
      </c>
    </row>
    <row r="41856" spans="1:19" x14ac:dyDescent="0.35">
      <c r="A41856">
        <v>3241014</v>
      </c>
      <c r="B41856" t="s">
        <v>19</v>
      </c>
      <c r="C41856" s="2">
        <v>43595</v>
      </c>
      <c r="D41856" s="2">
        <v>43598</v>
      </c>
      <c r="E41856" t="s">
        <v>157</v>
      </c>
      <c r="F41856">
        <v>39.063946000000001</v>
      </c>
      <c r="G41856">
        <v>-76.802100999999993</v>
      </c>
      <c r="H41856" t="s">
        <v>62</v>
      </c>
      <c r="I41856" t="s">
        <v>63</v>
      </c>
      <c r="J41856" t="s">
        <v>83</v>
      </c>
      <c r="K41856" t="s">
        <v>84</v>
      </c>
      <c r="L41856" t="s">
        <v>24</v>
      </c>
      <c r="M41856" t="s">
        <v>25</v>
      </c>
      <c r="N41856" t="s">
        <v>26</v>
      </c>
      <c r="O41856" t="s">
        <v>36</v>
      </c>
      <c r="P41856" t="s">
        <v>37</v>
      </c>
      <c r="Q41856" s="2">
        <v>43609</v>
      </c>
      <c r="R41856" t="s">
        <v>961</v>
      </c>
      <c r="S41856">
        <v>14</v>
      </c>
    </row>
    <row r="41857" spans="1:19" x14ac:dyDescent="0.35">
      <c r="A41857">
        <v>4561433</v>
      </c>
      <c r="B41857" t="s">
        <v>30</v>
      </c>
      <c r="C41857" s="2">
        <v>44398</v>
      </c>
      <c r="D41857" s="2">
        <v>44413</v>
      </c>
      <c r="E41857" t="s">
        <v>39</v>
      </c>
      <c r="F41857">
        <v>36.116202999999999</v>
      </c>
      <c r="G41857">
        <v>-119.68156399999999</v>
      </c>
      <c r="H41857" t="s">
        <v>40</v>
      </c>
      <c r="I41857" t="s">
        <v>41</v>
      </c>
      <c r="J41857" t="s">
        <v>42</v>
      </c>
      <c r="K41857" t="s">
        <v>133</v>
      </c>
      <c r="L41857" t="s">
        <v>24</v>
      </c>
      <c r="M41857" t="s">
        <v>25</v>
      </c>
      <c r="N41857" t="s">
        <v>189</v>
      </c>
      <c r="O41857" t="s">
        <v>44</v>
      </c>
      <c r="P41857" t="s">
        <v>45</v>
      </c>
      <c r="Q41857" s="2">
        <v>44405</v>
      </c>
      <c r="R41857" t="s">
        <v>1010</v>
      </c>
      <c r="S41857">
        <v>7</v>
      </c>
    </row>
    <row r="41858" spans="1:19" x14ac:dyDescent="0.35">
      <c r="A41858">
        <v>4044485</v>
      </c>
      <c r="B41858" t="s">
        <v>30</v>
      </c>
      <c r="C41858" s="2">
        <v>44199</v>
      </c>
      <c r="D41858" s="2">
        <v>44199</v>
      </c>
      <c r="E41858" t="s">
        <v>39</v>
      </c>
      <c r="F41858">
        <v>36.116202999999999</v>
      </c>
      <c r="G41858">
        <v>-119.68156399999999</v>
      </c>
      <c r="H41858" t="s">
        <v>40</v>
      </c>
      <c r="I41858" t="s">
        <v>41</v>
      </c>
      <c r="J41858" t="s">
        <v>42</v>
      </c>
      <c r="K41858" t="s">
        <v>68</v>
      </c>
      <c r="L41858" t="s">
        <v>24</v>
      </c>
      <c r="M41858" t="s">
        <v>25</v>
      </c>
      <c r="N41858" t="s">
        <v>26</v>
      </c>
      <c r="O41858" t="s">
        <v>44</v>
      </c>
      <c r="P41858" t="s">
        <v>45</v>
      </c>
      <c r="Q41858" s="2">
        <v>44204</v>
      </c>
      <c r="R41858" t="s">
        <v>749</v>
      </c>
      <c r="S41858">
        <v>5</v>
      </c>
    </row>
    <row r="41859" spans="1:19" x14ac:dyDescent="0.35">
      <c r="A41859">
        <v>2723539</v>
      </c>
      <c r="B41859" t="s">
        <v>30</v>
      </c>
      <c r="C41859" s="2">
        <v>43047</v>
      </c>
      <c r="D41859" s="2">
        <v>43047</v>
      </c>
      <c r="E41859" t="s">
        <v>20</v>
      </c>
      <c r="F41859">
        <v>42.165725999999999</v>
      </c>
      <c r="G41859">
        <v>-74.948051000000007</v>
      </c>
      <c r="H41859" t="s">
        <v>62</v>
      </c>
      <c r="I41859" t="s">
        <v>63</v>
      </c>
      <c r="J41859" t="s">
        <v>119</v>
      </c>
      <c r="K41859" t="s">
        <v>231</v>
      </c>
      <c r="L41859" t="s">
        <v>24</v>
      </c>
      <c r="M41859" t="s">
        <v>35</v>
      </c>
      <c r="N41859" t="s">
        <v>26</v>
      </c>
      <c r="O41859" t="s">
        <v>27</v>
      </c>
      <c r="P41859" t="s">
        <v>28</v>
      </c>
      <c r="Q41859" s="2">
        <v>43058</v>
      </c>
      <c r="R41859" t="s">
        <v>398</v>
      </c>
      <c r="S41859">
        <v>11</v>
      </c>
    </row>
    <row r="41860" spans="1:19" x14ac:dyDescent="0.35">
      <c r="A41860">
        <v>3384859</v>
      </c>
      <c r="B41860" t="s">
        <v>30</v>
      </c>
      <c r="C41860" s="2">
        <v>43732</v>
      </c>
      <c r="D41860" s="2">
        <v>43732</v>
      </c>
      <c r="E41860" t="s">
        <v>150</v>
      </c>
      <c r="F41860">
        <v>42.230170999999999</v>
      </c>
      <c r="G41860">
        <v>-71.530106000000004</v>
      </c>
      <c r="H41860" t="s">
        <v>47</v>
      </c>
      <c r="I41860" t="s">
        <v>54</v>
      </c>
      <c r="J41860" t="s">
        <v>289</v>
      </c>
      <c r="K41860" t="s">
        <v>290</v>
      </c>
      <c r="L41860" t="s">
        <v>24</v>
      </c>
      <c r="M41860" t="s">
        <v>35</v>
      </c>
      <c r="N41860" t="s">
        <v>26</v>
      </c>
      <c r="O41860" t="s">
        <v>27</v>
      </c>
      <c r="P41860" t="s">
        <v>94</v>
      </c>
      <c r="Q41860" s="2">
        <v>43750</v>
      </c>
      <c r="R41860" t="s">
        <v>405</v>
      </c>
      <c r="S41860">
        <v>18</v>
      </c>
    </row>
    <row r="41861" spans="1:19" x14ac:dyDescent="0.35">
      <c r="A41861">
        <v>3427724</v>
      </c>
      <c r="B41861" t="s">
        <v>122</v>
      </c>
      <c r="C41861" s="2">
        <v>43773</v>
      </c>
      <c r="D41861" s="2">
        <v>43773</v>
      </c>
      <c r="E41861" t="s">
        <v>82</v>
      </c>
      <c r="F41861">
        <v>33.040619</v>
      </c>
      <c r="G41861">
        <v>-83.643073999999999</v>
      </c>
      <c r="H41861" t="s">
        <v>62</v>
      </c>
      <c r="I41861" t="s">
        <v>63</v>
      </c>
      <c r="J41861" t="s">
        <v>83</v>
      </c>
      <c r="K41861" t="s">
        <v>151</v>
      </c>
      <c r="L41861" t="s">
        <v>24</v>
      </c>
      <c r="M41861" t="s">
        <v>25</v>
      </c>
      <c r="N41861" t="s">
        <v>26</v>
      </c>
      <c r="O41861" t="s">
        <v>36</v>
      </c>
      <c r="P41861" t="s">
        <v>37</v>
      </c>
      <c r="Q41861" s="2">
        <v>43784</v>
      </c>
      <c r="R41861" t="s">
        <v>586</v>
      </c>
      <c r="S41861">
        <v>11</v>
      </c>
    </row>
    <row r="41862" spans="1:19" x14ac:dyDescent="0.35">
      <c r="A41862">
        <v>2866609</v>
      </c>
      <c r="B41862" t="s">
        <v>30</v>
      </c>
      <c r="C41862" s="2">
        <v>43196</v>
      </c>
      <c r="D41862" s="2">
        <v>43196</v>
      </c>
      <c r="E41862" t="s">
        <v>170</v>
      </c>
      <c r="F41862">
        <v>35.747844999999998</v>
      </c>
      <c r="G41862">
        <v>-86.692345000000003</v>
      </c>
      <c r="H41862" t="s">
        <v>62</v>
      </c>
      <c r="I41862" t="s">
        <v>63</v>
      </c>
      <c r="J41862" t="s">
        <v>83</v>
      </c>
      <c r="K41862" t="s">
        <v>208</v>
      </c>
      <c r="L41862" t="s">
        <v>24</v>
      </c>
      <c r="M41862" t="s">
        <v>35</v>
      </c>
      <c r="N41862" t="s">
        <v>26</v>
      </c>
      <c r="O41862" t="s">
        <v>36</v>
      </c>
      <c r="P41862" t="s">
        <v>171</v>
      </c>
      <c r="Q41862" s="2">
        <v>43207</v>
      </c>
      <c r="R41862" t="s">
        <v>354</v>
      </c>
      <c r="S41862">
        <v>11</v>
      </c>
    </row>
    <row r="41863" spans="1:19" x14ac:dyDescent="0.35">
      <c r="A41863">
        <v>2731382</v>
      </c>
      <c r="B41863" t="s">
        <v>122</v>
      </c>
      <c r="C41863" s="2">
        <v>43055</v>
      </c>
      <c r="D41863" s="2">
        <v>43055</v>
      </c>
      <c r="E41863" t="s">
        <v>39</v>
      </c>
      <c r="F41863">
        <v>36.116202999999999</v>
      </c>
      <c r="G41863">
        <v>-119.68156399999999</v>
      </c>
      <c r="H41863" t="s">
        <v>62</v>
      </c>
      <c r="I41863" t="s">
        <v>63</v>
      </c>
      <c r="J41863" t="s">
        <v>83</v>
      </c>
      <c r="K41863" t="s">
        <v>84</v>
      </c>
      <c r="M41863" t="s">
        <v>25</v>
      </c>
      <c r="N41863" t="s">
        <v>26</v>
      </c>
      <c r="O41863" t="s">
        <v>44</v>
      </c>
      <c r="P41863" t="s">
        <v>45</v>
      </c>
      <c r="Q41863" s="2">
        <v>43063</v>
      </c>
      <c r="R41863" t="s">
        <v>270</v>
      </c>
      <c r="S41863">
        <v>8</v>
      </c>
    </row>
    <row r="41864" spans="1:19" x14ac:dyDescent="0.35">
      <c r="A41864">
        <v>2798812</v>
      </c>
      <c r="B41864" t="s">
        <v>19</v>
      </c>
      <c r="C41864" s="2">
        <v>43129</v>
      </c>
      <c r="D41864" s="2">
        <v>43130</v>
      </c>
      <c r="E41864" t="s">
        <v>103</v>
      </c>
      <c r="F41864">
        <v>40.298904</v>
      </c>
      <c r="G41864">
        <v>-74.521011000000001</v>
      </c>
      <c r="H41864" t="s">
        <v>62</v>
      </c>
      <c r="I41864" t="s">
        <v>63</v>
      </c>
      <c r="J41864" t="s">
        <v>83</v>
      </c>
      <c r="K41864" t="s">
        <v>151</v>
      </c>
      <c r="L41864" t="s">
        <v>24</v>
      </c>
      <c r="M41864" t="s">
        <v>25</v>
      </c>
      <c r="N41864" t="s">
        <v>26</v>
      </c>
      <c r="O41864" t="s">
        <v>27</v>
      </c>
      <c r="P41864" t="s">
        <v>28</v>
      </c>
      <c r="Q41864" s="2">
        <v>43152</v>
      </c>
      <c r="R41864" t="s">
        <v>861</v>
      </c>
      <c r="S41864">
        <v>23</v>
      </c>
    </row>
    <row r="41865" spans="1:19" x14ac:dyDescent="0.35">
      <c r="A41865">
        <v>2977926</v>
      </c>
      <c r="B41865" t="s">
        <v>19</v>
      </c>
      <c r="C41865" s="2">
        <v>43312</v>
      </c>
      <c r="D41865" s="2">
        <v>43314</v>
      </c>
      <c r="E41865" t="s">
        <v>39</v>
      </c>
      <c r="F41865">
        <v>36.116202999999999</v>
      </c>
      <c r="G41865">
        <v>-119.68156399999999</v>
      </c>
      <c r="H41865" t="s">
        <v>62</v>
      </c>
      <c r="I41865" t="s">
        <v>73</v>
      </c>
      <c r="J41865" t="s">
        <v>83</v>
      </c>
      <c r="K41865" t="s">
        <v>151</v>
      </c>
      <c r="L41865" t="s">
        <v>24</v>
      </c>
      <c r="M41865" t="s">
        <v>25</v>
      </c>
      <c r="N41865" t="s">
        <v>26</v>
      </c>
      <c r="O41865" t="s">
        <v>44</v>
      </c>
      <c r="P41865" t="s">
        <v>45</v>
      </c>
      <c r="Q41865" s="2">
        <v>43321</v>
      </c>
      <c r="R41865" t="s">
        <v>461</v>
      </c>
      <c r="S41865">
        <v>9</v>
      </c>
    </row>
    <row r="41866" spans="1:19" x14ac:dyDescent="0.35">
      <c r="A41866">
        <v>2928296</v>
      </c>
      <c r="B41866" t="s">
        <v>19</v>
      </c>
      <c r="C41866" s="2">
        <v>43257</v>
      </c>
      <c r="D41866" s="2">
        <v>43257</v>
      </c>
      <c r="E41866" t="s">
        <v>112</v>
      </c>
      <c r="F41866">
        <v>40.349457000000001</v>
      </c>
      <c r="G41866">
        <v>-88.986136999999999</v>
      </c>
      <c r="H41866" t="s">
        <v>62</v>
      </c>
      <c r="I41866" t="s">
        <v>73</v>
      </c>
      <c r="J41866" t="s">
        <v>64</v>
      </c>
      <c r="K41866" t="s">
        <v>188</v>
      </c>
      <c r="L41866" t="s">
        <v>24</v>
      </c>
      <c r="M41866" t="s">
        <v>35</v>
      </c>
      <c r="N41866" t="s">
        <v>26</v>
      </c>
      <c r="O41866" t="s">
        <v>79</v>
      </c>
      <c r="P41866" t="s">
        <v>101</v>
      </c>
      <c r="Q41866" s="2">
        <v>43278</v>
      </c>
      <c r="R41866" t="s">
        <v>983</v>
      </c>
      <c r="S41866">
        <v>21</v>
      </c>
    </row>
    <row r="41867" spans="1:19" x14ac:dyDescent="0.35">
      <c r="A41867">
        <v>4304530</v>
      </c>
      <c r="B41867" t="s">
        <v>30</v>
      </c>
      <c r="C41867" s="2">
        <v>44302</v>
      </c>
      <c r="D41867" s="2">
        <v>44305</v>
      </c>
      <c r="E41867" t="s">
        <v>150</v>
      </c>
      <c r="F41867">
        <v>42.230170999999999</v>
      </c>
      <c r="G41867">
        <v>-71.530106000000004</v>
      </c>
      <c r="H41867" t="s">
        <v>62</v>
      </c>
      <c r="I41867" t="s">
        <v>63</v>
      </c>
      <c r="J41867" t="s">
        <v>302</v>
      </c>
      <c r="K41867" t="s">
        <v>303</v>
      </c>
      <c r="L41867" t="s">
        <v>24</v>
      </c>
      <c r="M41867" t="s">
        <v>25</v>
      </c>
      <c r="N41867" t="s">
        <v>26</v>
      </c>
      <c r="O41867" t="s">
        <v>27</v>
      </c>
      <c r="P41867" t="s">
        <v>94</v>
      </c>
      <c r="Q41867" s="2">
        <v>44318</v>
      </c>
      <c r="R41867" t="s">
        <v>827</v>
      </c>
      <c r="S41867">
        <v>16</v>
      </c>
    </row>
    <row r="41868" spans="1:19" x14ac:dyDescent="0.35">
      <c r="A41868">
        <v>3894416</v>
      </c>
      <c r="B41868" t="s">
        <v>30</v>
      </c>
      <c r="C41868" s="2">
        <v>44116</v>
      </c>
      <c r="D41868" s="2">
        <v>44116</v>
      </c>
      <c r="E41868" t="s">
        <v>112</v>
      </c>
      <c r="F41868">
        <v>40.349457000000001</v>
      </c>
      <c r="G41868">
        <v>-88.986136999999999</v>
      </c>
      <c r="H41868" t="s">
        <v>40</v>
      </c>
      <c r="I41868" t="s">
        <v>41</v>
      </c>
      <c r="J41868" t="s">
        <v>299</v>
      </c>
      <c r="K41868" t="s">
        <v>307</v>
      </c>
      <c r="L41868" t="s">
        <v>24</v>
      </c>
      <c r="M41868" t="s">
        <v>25</v>
      </c>
      <c r="N41868" t="s">
        <v>26</v>
      </c>
      <c r="O41868" t="s">
        <v>79</v>
      </c>
      <c r="P41868" t="s">
        <v>101</v>
      </c>
      <c r="Q41868" s="2">
        <v>44133</v>
      </c>
      <c r="R41868" t="s">
        <v>1146</v>
      </c>
      <c r="S41868">
        <v>17</v>
      </c>
    </row>
    <row r="41869" spans="1:19" x14ac:dyDescent="0.35">
      <c r="A41869">
        <v>3255446</v>
      </c>
      <c r="B41869" t="s">
        <v>19</v>
      </c>
      <c r="C41869" s="2">
        <v>43608</v>
      </c>
      <c r="D41869" s="2">
        <v>43613</v>
      </c>
      <c r="E41869" t="s">
        <v>39</v>
      </c>
      <c r="F41869">
        <v>36.116202999999999</v>
      </c>
      <c r="G41869">
        <v>-119.68156399999999</v>
      </c>
      <c r="H41869" t="s">
        <v>62</v>
      </c>
      <c r="I41869" t="s">
        <v>63</v>
      </c>
      <c r="J41869" t="s">
        <v>119</v>
      </c>
      <c r="K41869" t="s">
        <v>129</v>
      </c>
      <c r="L41869" t="s">
        <v>24</v>
      </c>
      <c r="M41869" t="s">
        <v>25</v>
      </c>
      <c r="N41869" t="s">
        <v>26</v>
      </c>
      <c r="O41869" t="s">
        <v>44</v>
      </c>
      <c r="P41869" t="s">
        <v>45</v>
      </c>
      <c r="Q41869" s="2">
        <v>43623</v>
      </c>
      <c r="R41869" t="s">
        <v>806</v>
      </c>
      <c r="S41869">
        <v>15</v>
      </c>
    </row>
    <row r="41870" spans="1:19" x14ac:dyDescent="0.35">
      <c r="A41870">
        <v>6506101</v>
      </c>
      <c r="B41870" t="s">
        <v>30</v>
      </c>
      <c r="C41870" s="2">
        <v>44956</v>
      </c>
      <c r="D41870" s="2">
        <v>44956</v>
      </c>
      <c r="E41870" t="s">
        <v>39</v>
      </c>
      <c r="F41870">
        <v>36.116202999999999</v>
      </c>
      <c r="G41870">
        <v>-119.68156399999999</v>
      </c>
      <c r="H41870" t="s">
        <v>47</v>
      </c>
      <c r="I41870" t="s">
        <v>214</v>
      </c>
      <c r="J41870" t="s">
        <v>433</v>
      </c>
      <c r="L41870" t="s">
        <v>24</v>
      </c>
      <c r="M41870" t="s">
        <v>35</v>
      </c>
      <c r="N41870" t="s">
        <v>26</v>
      </c>
      <c r="O41870" t="s">
        <v>44</v>
      </c>
      <c r="P41870" t="s">
        <v>45</v>
      </c>
      <c r="Q41870" s="2">
        <v>44959</v>
      </c>
      <c r="R41870" t="s">
        <v>381</v>
      </c>
      <c r="S41870">
        <v>3</v>
      </c>
    </row>
    <row r="41871" spans="1:19" x14ac:dyDescent="0.35">
      <c r="A41871">
        <v>3937820</v>
      </c>
      <c r="B41871" t="s">
        <v>19</v>
      </c>
      <c r="C41871" s="2">
        <v>44140</v>
      </c>
      <c r="D41871" s="2">
        <v>44140</v>
      </c>
      <c r="E41871" t="s">
        <v>20</v>
      </c>
      <c r="F41871">
        <v>42.165725999999999</v>
      </c>
      <c r="G41871">
        <v>-74.948051000000007</v>
      </c>
      <c r="H41871" t="s">
        <v>62</v>
      </c>
      <c r="I41871" t="s">
        <v>63</v>
      </c>
      <c r="J41871" t="s">
        <v>77</v>
      </c>
      <c r="K41871" t="s">
        <v>320</v>
      </c>
      <c r="L41871" t="s">
        <v>24</v>
      </c>
      <c r="M41871" t="s">
        <v>35</v>
      </c>
      <c r="N41871" t="s">
        <v>26</v>
      </c>
      <c r="O41871" t="s">
        <v>27</v>
      </c>
      <c r="P41871" t="s">
        <v>28</v>
      </c>
      <c r="Q41871" s="2">
        <v>44157</v>
      </c>
      <c r="R41871" t="s">
        <v>204</v>
      </c>
      <c r="S41871">
        <v>17</v>
      </c>
    </row>
    <row r="41872" spans="1:19" x14ac:dyDescent="0.35">
      <c r="A41872">
        <v>3494635</v>
      </c>
      <c r="B41872" t="s">
        <v>30</v>
      </c>
      <c r="C41872" s="2">
        <v>43843</v>
      </c>
      <c r="D41872" s="2">
        <v>43843</v>
      </c>
      <c r="E41872" t="s">
        <v>31</v>
      </c>
      <c r="F41872">
        <v>27.766279000000001</v>
      </c>
      <c r="G41872">
        <v>-81.686783000000005</v>
      </c>
      <c r="H41872" t="s">
        <v>21</v>
      </c>
      <c r="I41872" t="s">
        <v>22</v>
      </c>
      <c r="J41872" t="s">
        <v>366</v>
      </c>
      <c r="L41872" t="s">
        <v>24</v>
      </c>
      <c r="M41872" t="s">
        <v>35</v>
      </c>
      <c r="N41872" t="s">
        <v>26</v>
      </c>
      <c r="O41872" t="s">
        <v>36</v>
      </c>
      <c r="P41872" t="s">
        <v>37</v>
      </c>
      <c r="Q41872" s="2">
        <v>43845</v>
      </c>
      <c r="R41872" t="s">
        <v>1159</v>
      </c>
      <c r="S41872">
        <v>2</v>
      </c>
    </row>
    <row r="41873" spans="1:19" x14ac:dyDescent="0.35">
      <c r="A41873">
        <v>4385152</v>
      </c>
      <c r="B41873" t="s">
        <v>122</v>
      </c>
      <c r="C41873" s="2">
        <v>44334</v>
      </c>
      <c r="D41873" s="2">
        <v>44334</v>
      </c>
      <c r="E41873" t="s">
        <v>157</v>
      </c>
      <c r="F41873">
        <v>39.063946000000001</v>
      </c>
      <c r="G41873">
        <v>-76.802100999999993</v>
      </c>
      <c r="H41873" t="s">
        <v>47</v>
      </c>
      <c r="I41873" t="s">
        <v>214</v>
      </c>
      <c r="J41873" t="s">
        <v>249</v>
      </c>
      <c r="K41873" t="s">
        <v>882</v>
      </c>
      <c r="L41873" t="s">
        <v>24</v>
      </c>
      <c r="M41873" t="s">
        <v>35</v>
      </c>
      <c r="N41873" t="s">
        <v>26</v>
      </c>
      <c r="O41873" t="s">
        <v>36</v>
      </c>
      <c r="P41873" t="s">
        <v>37</v>
      </c>
      <c r="Q41873" s="2">
        <v>44349</v>
      </c>
      <c r="R41873" t="s">
        <v>688</v>
      </c>
      <c r="S41873">
        <v>15</v>
      </c>
    </row>
    <row r="41874" spans="1:19" x14ac:dyDescent="0.35">
      <c r="A41874">
        <v>4576254</v>
      </c>
      <c r="B41874" t="s">
        <v>30</v>
      </c>
      <c r="C41874" s="2">
        <v>44403</v>
      </c>
      <c r="D41874" s="2">
        <v>44403</v>
      </c>
      <c r="E41874" t="s">
        <v>396</v>
      </c>
      <c r="F41874">
        <v>33.856892000000002</v>
      </c>
      <c r="G41874">
        <v>-80.945007000000004</v>
      </c>
      <c r="H41874" t="s">
        <v>107</v>
      </c>
      <c r="I41874" t="s">
        <v>108</v>
      </c>
      <c r="J41874" t="s">
        <v>116</v>
      </c>
      <c r="K41874" t="s">
        <v>117</v>
      </c>
      <c r="L41874" t="s">
        <v>24</v>
      </c>
      <c r="M41874" t="s">
        <v>25</v>
      </c>
      <c r="N41874" t="s">
        <v>26</v>
      </c>
      <c r="O41874" t="s">
        <v>36</v>
      </c>
      <c r="P41874" t="s">
        <v>37</v>
      </c>
      <c r="Q41874" s="2">
        <v>44416</v>
      </c>
      <c r="R41874" t="s">
        <v>1188</v>
      </c>
      <c r="S41874">
        <v>13</v>
      </c>
    </row>
    <row r="41875" spans="1:19" x14ac:dyDescent="0.35">
      <c r="A41875">
        <v>2866016</v>
      </c>
      <c r="B41875" t="s">
        <v>30</v>
      </c>
      <c r="C41875" s="2">
        <v>43195</v>
      </c>
      <c r="D41875" s="2">
        <v>43195</v>
      </c>
      <c r="E41875" t="s">
        <v>39</v>
      </c>
      <c r="F41875">
        <v>36.116202999999999</v>
      </c>
      <c r="G41875">
        <v>-119.68156399999999</v>
      </c>
      <c r="H41875" t="s">
        <v>47</v>
      </c>
      <c r="I41875" t="s">
        <v>54</v>
      </c>
      <c r="J41875" t="s">
        <v>58</v>
      </c>
      <c r="K41875" t="s">
        <v>139</v>
      </c>
      <c r="L41875" t="s">
        <v>24</v>
      </c>
      <c r="M41875" t="s">
        <v>106</v>
      </c>
      <c r="N41875" t="s">
        <v>26</v>
      </c>
      <c r="O41875" t="s">
        <v>44</v>
      </c>
      <c r="P41875" t="s">
        <v>45</v>
      </c>
      <c r="Q41875" s="2">
        <v>43218</v>
      </c>
      <c r="R41875" t="s">
        <v>439</v>
      </c>
      <c r="S41875">
        <v>23</v>
      </c>
    </row>
    <row r="41876" spans="1:19" x14ac:dyDescent="0.35">
      <c r="A41876">
        <v>3128184</v>
      </c>
      <c r="B41876" t="s">
        <v>30</v>
      </c>
      <c r="C41876" s="2">
        <v>43483</v>
      </c>
      <c r="D41876" s="2">
        <v>43483</v>
      </c>
      <c r="E41876" t="s">
        <v>31</v>
      </c>
      <c r="F41876">
        <v>27.766279000000001</v>
      </c>
      <c r="G41876">
        <v>-81.686783000000005</v>
      </c>
      <c r="H41876" t="s">
        <v>62</v>
      </c>
      <c r="I41876" t="s">
        <v>63</v>
      </c>
      <c r="J41876" t="s">
        <v>83</v>
      </c>
      <c r="K41876" t="s">
        <v>84</v>
      </c>
      <c r="L41876" t="s">
        <v>24</v>
      </c>
      <c r="M41876" t="s">
        <v>25</v>
      </c>
      <c r="N41876" t="s">
        <v>26</v>
      </c>
      <c r="O41876" t="s">
        <v>36</v>
      </c>
      <c r="P41876" t="s">
        <v>37</v>
      </c>
      <c r="Q41876" s="2">
        <v>43491</v>
      </c>
      <c r="R41876" t="s">
        <v>856</v>
      </c>
      <c r="S41876">
        <v>8</v>
      </c>
    </row>
    <row r="41877" spans="1:19" x14ac:dyDescent="0.35">
      <c r="A41877">
        <v>2876230</v>
      </c>
      <c r="B41877" t="s">
        <v>19</v>
      </c>
      <c r="C41877" s="2">
        <v>43189</v>
      </c>
      <c r="D41877" s="2">
        <v>43206</v>
      </c>
      <c r="E41877" t="s">
        <v>39</v>
      </c>
      <c r="F41877">
        <v>36.116202999999999</v>
      </c>
      <c r="G41877">
        <v>-119.68156399999999</v>
      </c>
      <c r="H41877" t="s">
        <v>47</v>
      </c>
      <c r="I41877" t="s">
        <v>54</v>
      </c>
      <c r="J41877" t="s">
        <v>227</v>
      </c>
      <c r="K41877" t="s">
        <v>296</v>
      </c>
      <c r="L41877" t="s">
        <v>24</v>
      </c>
      <c r="M41877" t="s">
        <v>25</v>
      </c>
      <c r="N41877" t="s">
        <v>26</v>
      </c>
      <c r="O41877" t="s">
        <v>44</v>
      </c>
      <c r="P41877" t="s">
        <v>45</v>
      </c>
      <c r="Q41877" s="2">
        <v>43194</v>
      </c>
      <c r="R41877" t="s">
        <v>1296</v>
      </c>
      <c r="S41877">
        <v>5</v>
      </c>
    </row>
    <row r="41878" spans="1:19" x14ac:dyDescent="0.35">
      <c r="A41878">
        <v>2863715</v>
      </c>
      <c r="B41878" t="s">
        <v>30</v>
      </c>
      <c r="C41878" s="2">
        <v>43194</v>
      </c>
      <c r="D41878" s="2">
        <v>43194</v>
      </c>
      <c r="E41878" t="s">
        <v>61</v>
      </c>
      <c r="F41878">
        <v>31.054487000000002</v>
      </c>
      <c r="G41878">
        <v>-97.563461000000004</v>
      </c>
      <c r="H41878" t="s">
        <v>47</v>
      </c>
      <c r="I41878" t="s">
        <v>54</v>
      </c>
      <c r="J41878" t="s">
        <v>163</v>
      </c>
      <c r="K41878" t="s">
        <v>198</v>
      </c>
      <c r="L41878" t="s">
        <v>24</v>
      </c>
      <c r="M41878" t="s">
        <v>25</v>
      </c>
      <c r="N41878" t="s">
        <v>26</v>
      </c>
      <c r="O41878" t="s">
        <v>36</v>
      </c>
      <c r="P41878" t="s">
        <v>66</v>
      </c>
      <c r="Q41878" s="2">
        <v>43197</v>
      </c>
      <c r="R41878" t="s">
        <v>345</v>
      </c>
      <c r="S41878">
        <v>3</v>
      </c>
    </row>
    <row r="41879" spans="1:19" x14ac:dyDescent="0.35">
      <c r="A41879">
        <v>3780642</v>
      </c>
      <c r="B41879" t="s">
        <v>19</v>
      </c>
      <c r="C41879" s="2">
        <v>44046</v>
      </c>
      <c r="D41879" s="2">
        <v>44048</v>
      </c>
      <c r="E41879" t="s">
        <v>39</v>
      </c>
      <c r="F41879">
        <v>36.116202999999999</v>
      </c>
      <c r="G41879">
        <v>-119.68156399999999</v>
      </c>
      <c r="H41879" t="s">
        <v>62</v>
      </c>
      <c r="I41879" t="s">
        <v>63</v>
      </c>
      <c r="J41879" t="s">
        <v>83</v>
      </c>
      <c r="K41879" t="s">
        <v>84</v>
      </c>
      <c r="L41879" t="s">
        <v>24</v>
      </c>
      <c r="M41879" t="s">
        <v>25</v>
      </c>
      <c r="N41879" t="s">
        <v>26</v>
      </c>
      <c r="O41879" t="s">
        <v>44</v>
      </c>
      <c r="P41879" t="s">
        <v>45</v>
      </c>
      <c r="Q41879" s="2">
        <v>44072</v>
      </c>
      <c r="R41879" t="s">
        <v>918</v>
      </c>
      <c r="S41879">
        <v>26</v>
      </c>
    </row>
    <row r="41880" spans="1:19" x14ac:dyDescent="0.35">
      <c r="A41880">
        <v>3896677</v>
      </c>
      <c r="B41880" t="s">
        <v>30</v>
      </c>
      <c r="C41880" s="2">
        <v>44117</v>
      </c>
      <c r="D41880" s="2">
        <v>44117</v>
      </c>
      <c r="E41880" t="s">
        <v>31</v>
      </c>
      <c r="F41880">
        <v>27.766279000000001</v>
      </c>
      <c r="G41880">
        <v>-81.686783000000005</v>
      </c>
      <c r="H41880" t="s">
        <v>62</v>
      </c>
      <c r="I41880" t="s">
        <v>63</v>
      </c>
      <c r="J41880" t="s">
        <v>83</v>
      </c>
      <c r="K41880" t="s">
        <v>127</v>
      </c>
      <c r="L41880" t="s">
        <v>24</v>
      </c>
      <c r="M41880" t="s">
        <v>25</v>
      </c>
      <c r="N41880" t="s">
        <v>26</v>
      </c>
      <c r="O41880" t="s">
        <v>36</v>
      </c>
      <c r="P41880" t="s">
        <v>37</v>
      </c>
      <c r="Q41880" s="2">
        <v>44118</v>
      </c>
      <c r="R41880" t="s">
        <v>260</v>
      </c>
      <c r="S41880">
        <v>1</v>
      </c>
    </row>
    <row r="41881" spans="1:19" x14ac:dyDescent="0.35">
      <c r="A41881">
        <v>4637503</v>
      </c>
      <c r="B41881" t="s">
        <v>30</v>
      </c>
      <c r="C41881" s="2">
        <v>44425</v>
      </c>
      <c r="D41881" s="2">
        <v>44425</v>
      </c>
      <c r="E41881" t="s">
        <v>61</v>
      </c>
      <c r="F41881">
        <v>31.054487000000002</v>
      </c>
      <c r="G41881">
        <v>-97.563461000000004</v>
      </c>
      <c r="H41881" t="s">
        <v>40</v>
      </c>
      <c r="I41881" t="s">
        <v>41</v>
      </c>
      <c r="J41881" t="s">
        <v>113</v>
      </c>
      <c r="K41881" t="s">
        <v>375</v>
      </c>
      <c r="L41881" t="s">
        <v>24</v>
      </c>
      <c r="M41881" t="s">
        <v>25</v>
      </c>
      <c r="N41881" t="s">
        <v>26</v>
      </c>
      <c r="O41881" t="s">
        <v>36</v>
      </c>
      <c r="P41881" t="s">
        <v>66</v>
      </c>
      <c r="Q41881" s="2">
        <v>44447</v>
      </c>
      <c r="R41881" t="s">
        <v>777</v>
      </c>
      <c r="S41881">
        <v>22</v>
      </c>
    </row>
    <row r="41882" spans="1:19" x14ac:dyDescent="0.35">
      <c r="A41882">
        <v>4389713</v>
      </c>
      <c r="B41882" t="s">
        <v>19</v>
      </c>
      <c r="C41882" s="2">
        <v>44333</v>
      </c>
      <c r="D41882" s="2">
        <v>44335</v>
      </c>
      <c r="E41882" t="s">
        <v>39</v>
      </c>
      <c r="F41882">
        <v>36.116202999999999</v>
      </c>
      <c r="G41882">
        <v>-119.68156399999999</v>
      </c>
      <c r="H41882" t="s">
        <v>62</v>
      </c>
      <c r="I41882" t="s">
        <v>63</v>
      </c>
      <c r="J41882" t="s">
        <v>83</v>
      </c>
      <c r="K41882" t="s">
        <v>84</v>
      </c>
      <c r="L41882" t="s">
        <v>24</v>
      </c>
      <c r="M41882" t="s">
        <v>25</v>
      </c>
      <c r="N41882" t="s">
        <v>26</v>
      </c>
      <c r="O41882" t="s">
        <v>44</v>
      </c>
      <c r="P41882" t="s">
        <v>45</v>
      </c>
      <c r="Q41882" s="2">
        <v>44342</v>
      </c>
      <c r="R41882" t="s">
        <v>454</v>
      </c>
      <c r="S41882">
        <v>9</v>
      </c>
    </row>
    <row r="41883" spans="1:19" x14ac:dyDescent="0.35">
      <c r="A41883">
        <v>6504256</v>
      </c>
      <c r="B41883" t="s">
        <v>30</v>
      </c>
      <c r="C41883" s="2">
        <v>44957</v>
      </c>
      <c r="D41883" s="2">
        <v>44957</v>
      </c>
      <c r="E41883" t="s">
        <v>39</v>
      </c>
      <c r="F41883">
        <v>36.116202999999999</v>
      </c>
      <c r="G41883">
        <v>-119.68156399999999</v>
      </c>
      <c r="H41883" t="s">
        <v>47</v>
      </c>
      <c r="I41883" t="s">
        <v>54</v>
      </c>
      <c r="J41883" t="s">
        <v>70</v>
      </c>
      <c r="K41883" t="s">
        <v>71</v>
      </c>
      <c r="L41883" t="s">
        <v>24</v>
      </c>
      <c r="M41883" t="s">
        <v>35</v>
      </c>
      <c r="N41883" t="s">
        <v>26</v>
      </c>
      <c r="O41883" t="s">
        <v>44</v>
      </c>
      <c r="P41883" t="s">
        <v>45</v>
      </c>
      <c r="Q41883" s="2">
        <v>44967</v>
      </c>
      <c r="R41883" t="s">
        <v>1332</v>
      </c>
      <c r="S41883">
        <v>10</v>
      </c>
    </row>
    <row r="41884" spans="1:19" x14ac:dyDescent="0.35">
      <c r="A41884">
        <v>4983977</v>
      </c>
      <c r="B41884" t="s">
        <v>30</v>
      </c>
      <c r="C41884" s="2">
        <v>44538</v>
      </c>
      <c r="D41884" s="2">
        <v>44538</v>
      </c>
      <c r="E41884" t="s">
        <v>61</v>
      </c>
      <c r="F41884">
        <v>31.054487000000002</v>
      </c>
      <c r="G41884">
        <v>-97.563461000000004</v>
      </c>
      <c r="H41884" t="s">
        <v>62</v>
      </c>
      <c r="I41884" t="s">
        <v>63</v>
      </c>
      <c r="J41884" t="s">
        <v>302</v>
      </c>
      <c r="K41884" t="s">
        <v>303</v>
      </c>
      <c r="L41884" t="s">
        <v>24</v>
      </c>
      <c r="M41884" t="s">
        <v>25</v>
      </c>
      <c r="N41884" t="s">
        <v>26</v>
      </c>
      <c r="O41884" t="s">
        <v>36</v>
      </c>
      <c r="P41884" t="s">
        <v>66</v>
      </c>
      <c r="Q41884" s="2">
        <v>44544</v>
      </c>
      <c r="R41884" t="s">
        <v>1409</v>
      </c>
      <c r="S41884">
        <v>6</v>
      </c>
    </row>
    <row r="41885" spans="1:19" x14ac:dyDescent="0.35">
      <c r="A41885">
        <v>2923491</v>
      </c>
      <c r="B41885" t="s">
        <v>19</v>
      </c>
      <c r="C41885" s="2">
        <v>43245</v>
      </c>
      <c r="D41885" s="2">
        <v>43251</v>
      </c>
      <c r="E41885" t="s">
        <v>39</v>
      </c>
      <c r="F41885">
        <v>36.116202999999999</v>
      </c>
      <c r="G41885">
        <v>-119.68156399999999</v>
      </c>
      <c r="H41885" t="s">
        <v>47</v>
      </c>
      <c r="I41885" t="s">
        <v>54</v>
      </c>
      <c r="J41885" t="s">
        <v>227</v>
      </c>
      <c r="K41885" t="s">
        <v>339</v>
      </c>
      <c r="L41885" t="s">
        <v>24</v>
      </c>
      <c r="M41885" t="s">
        <v>35</v>
      </c>
      <c r="N41885" t="s">
        <v>26</v>
      </c>
      <c r="O41885" t="s">
        <v>44</v>
      </c>
      <c r="P41885" t="s">
        <v>45</v>
      </c>
      <c r="Q41885" s="2">
        <v>43270</v>
      </c>
      <c r="R41885" t="s">
        <v>520</v>
      </c>
      <c r="S41885">
        <v>25</v>
      </c>
    </row>
    <row r="41886" spans="1:19" x14ac:dyDescent="0.35">
      <c r="A41886">
        <v>4062038</v>
      </c>
      <c r="B41886" t="s">
        <v>30</v>
      </c>
      <c r="C41886" s="2">
        <v>44208</v>
      </c>
      <c r="D41886" s="2">
        <v>44208</v>
      </c>
      <c r="E41886" t="s">
        <v>61</v>
      </c>
      <c r="F41886">
        <v>31.054487000000002</v>
      </c>
      <c r="G41886">
        <v>-97.563461000000004</v>
      </c>
      <c r="H41886" t="s">
        <v>62</v>
      </c>
      <c r="I41886" t="s">
        <v>63</v>
      </c>
      <c r="J41886" t="s">
        <v>83</v>
      </c>
      <c r="K41886" t="s">
        <v>84</v>
      </c>
      <c r="L41886" t="s">
        <v>24</v>
      </c>
      <c r="M41886" t="s">
        <v>35</v>
      </c>
      <c r="N41886" t="s">
        <v>26</v>
      </c>
      <c r="O41886" t="s">
        <v>36</v>
      </c>
      <c r="P41886" t="s">
        <v>66</v>
      </c>
      <c r="Q41886" s="2">
        <v>44232</v>
      </c>
      <c r="R41886" t="s">
        <v>594</v>
      </c>
      <c r="S41886">
        <v>24</v>
      </c>
    </row>
    <row r="41887" spans="1:19" x14ac:dyDescent="0.35">
      <c r="A41887">
        <v>2941154</v>
      </c>
      <c r="B41887" t="s">
        <v>30</v>
      </c>
      <c r="C41887" s="2">
        <v>43271</v>
      </c>
      <c r="D41887" s="2">
        <v>43271</v>
      </c>
      <c r="E41887" t="s">
        <v>61</v>
      </c>
      <c r="F41887">
        <v>31.054487000000002</v>
      </c>
      <c r="G41887">
        <v>-97.563461000000004</v>
      </c>
      <c r="H41887" t="s">
        <v>47</v>
      </c>
      <c r="I41887" t="s">
        <v>54</v>
      </c>
      <c r="J41887" t="s">
        <v>163</v>
      </c>
      <c r="K41887" t="s">
        <v>198</v>
      </c>
      <c r="L41887" t="s">
        <v>24</v>
      </c>
      <c r="M41887" t="s">
        <v>25</v>
      </c>
      <c r="N41887" t="s">
        <v>26</v>
      </c>
      <c r="O41887" t="s">
        <v>36</v>
      </c>
      <c r="P41887" t="s">
        <v>66</v>
      </c>
      <c r="Q41887" s="2">
        <v>43275</v>
      </c>
      <c r="R41887" t="s">
        <v>1055</v>
      </c>
      <c r="S41887">
        <v>4</v>
      </c>
    </row>
    <row r="41888" spans="1:19" x14ac:dyDescent="0.35">
      <c r="A41888">
        <v>7300802</v>
      </c>
      <c r="B41888" t="s">
        <v>30</v>
      </c>
      <c r="C41888" s="2">
        <v>45132</v>
      </c>
      <c r="D41888" s="2">
        <v>45132</v>
      </c>
      <c r="E41888" t="s">
        <v>39</v>
      </c>
      <c r="F41888">
        <v>36.116202999999999</v>
      </c>
      <c r="G41888">
        <v>-119.68156399999999</v>
      </c>
      <c r="H41888" t="s">
        <v>107</v>
      </c>
      <c r="I41888" t="s">
        <v>108</v>
      </c>
      <c r="J41888" t="s">
        <v>116</v>
      </c>
      <c r="K41888" t="s">
        <v>685</v>
      </c>
      <c r="L41888" t="s">
        <v>24</v>
      </c>
      <c r="M41888" t="s">
        <v>25</v>
      </c>
      <c r="N41888" t="s">
        <v>26</v>
      </c>
      <c r="O41888" t="s">
        <v>44</v>
      </c>
      <c r="P41888" t="s">
        <v>45</v>
      </c>
      <c r="Q41888" s="2">
        <v>45157</v>
      </c>
      <c r="R41888" t="s">
        <v>286</v>
      </c>
      <c r="S41888">
        <v>25</v>
      </c>
    </row>
    <row r="41889" spans="1:19" x14ac:dyDescent="0.35">
      <c r="A41889">
        <v>6444458</v>
      </c>
      <c r="B41889" t="s">
        <v>30</v>
      </c>
      <c r="C41889" s="2">
        <v>44942</v>
      </c>
      <c r="D41889" s="2">
        <v>44942</v>
      </c>
      <c r="E41889" t="s">
        <v>91</v>
      </c>
      <c r="F41889">
        <v>41.597782000000002</v>
      </c>
      <c r="G41889">
        <v>-72.755370999999997</v>
      </c>
      <c r="H41889" t="s">
        <v>62</v>
      </c>
      <c r="I41889" t="s">
        <v>63</v>
      </c>
      <c r="J41889" t="s">
        <v>119</v>
      </c>
      <c r="K41889" t="s">
        <v>129</v>
      </c>
      <c r="L41889" t="s">
        <v>24</v>
      </c>
      <c r="M41889" t="s">
        <v>35</v>
      </c>
      <c r="N41889" t="s">
        <v>26</v>
      </c>
      <c r="O41889" t="s">
        <v>27</v>
      </c>
      <c r="P41889" t="s">
        <v>94</v>
      </c>
      <c r="Q41889" s="2">
        <v>44945</v>
      </c>
      <c r="R41889" t="s">
        <v>1081</v>
      </c>
      <c r="S41889">
        <v>3</v>
      </c>
    </row>
    <row r="41890" spans="1:19" x14ac:dyDescent="0.35">
      <c r="A41890">
        <v>5840554</v>
      </c>
      <c r="B41890" t="s">
        <v>30</v>
      </c>
      <c r="C41890" s="2">
        <v>44776</v>
      </c>
      <c r="D41890" s="2">
        <v>44776</v>
      </c>
      <c r="E41890" t="s">
        <v>31</v>
      </c>
      <c r="F41890">
        <v>27.766279000000001</v>
      </c>
      <c r="G41890">
        <v>-81.686783000000005</v>
      </c>
      <c r="H41890" t="s">
        <v>32</v>
      </c>
      <c r="I41890" t="s">
        <v>218</v>
      </c>
      <c r="J41890" t="s">
        <v>87</v>
      </c>
      <c r="L41890" t="s">
        <v>24</v>
      </c>
      <c r="M41890" t="s">
        <v>35</v>
      </c>
      <c r="N41890" t="s">
        <v>26</v>
      </c>
      <c r="O41890" t="s">
        <v>36</v>
      </c>
      <c r="P41890" t="s">
        <v>37</v>
      </c>
      <c r="Q41890" s="2">
        <v>44801</v>
      </c>
      <c r="R41890" t="s">
        <v>1344</v>
      </c>
      <c r="S41890">
        <v>25</v>
      </c>
    </row>
    <row r="41891" spans="1:19" x14ac:dyDescent="0.35">
      <c r="A41891">
        <v>2876477</v>
      </c>
      <c r="B41891" t="s">
        <v>30</v>
      </c>
      <c r="C41891" s="2">
        <v>43206</v>
      </c>
      <c r="D41891" s="2">
        <v>43206</v>
      </c>
      <c r="E41891" t="s">
        <v>103</v>
      </c>
      <c r="F41891">
        <v>40.298904</v>
      </c>
      <c r="G41891">
        <v>-74.521011000000001</v>
      </c>
      <c r="H41891" t="s">
        <v>62</v>
      </c>
      <c r="I41891" t="s">
        <v>73</v>
      </c>
      <c r="J41891" t="s">
        <v>119</v>
      </c>
      <c r="K41891" t="s">
        <v>231</v>
      </c>
      <c r="L41891" t="s">
        <v>24</v>
      </c>
      <c r="M41891" t="s">
        <v>25</v>
      </c>
      <c r="N41891" t="s">
        <v>26</v>
      </c>
      <c r="O41891" t="s">
        <v>27</v>
      </c>
      <c r="P41891" t="s">
        <v>28</v>
      </c>
      <c r="Q41891" s="2">
        <v>43211</v>
      </c>
      <c r="R41891" t="s">
        <v>936</v>
      </c>
      <c r="S41891">
        <v>5</v>
      </c>
    </row>
    <row r="41892" spans="1:19" x14ac:dyDescent="0.35">
      <c r="A41892">
        <v>3056794</v>
      </c>
      <c r="B41892" t="s">
        <v>19</v>
      </c>
      <c r="C41892" s="2">
        <v>43398</v>
      </c>
      <c r="D41892" s="2">
        <v>43398</v>
      </c>
      <c r="E41892" t="s">
        <v>39</v>
      </c>
      <c r="F41892">
        <v>36.116202999999999</v>
      </c>
      <c r="G41892">
        <v>-119.68156399999999</v>
      </c>
      <c r="H41892" t="s">
        <v>62</v>
      </c>
      <c r="I41892" t="s">
        <v>63</v>
      </c>
      <c r="J41892" t="s">
        <v>83</v>
      </c>
      <c r="K41892" t="s">
        <v>84</v>
      </c>
      <c r="L41892" t="s">
        <v>24</v>
      </c>
      <c r="M41892" t="s">
        <v>25</v>
      </c>
      <c r="N41892" t="s">
        <v>26</v>
      </c>
      <c r="O41892" t="s">
        <v>44</v>
      </c>
      <c r="P41892" t="s">
        <v>45</v>
      </c>
      <c r="Q41892" s="2">
        <v>43425</v>
      </c>
      <c r="R41892" t="s">
        <v>892</v>
      </c>
      <c r="S41892">
        <v>27</v>
      </c>
    </row>
    <row r="41893" spans="1:19" x14ac:dyDescent="0.35">
      <c r="A41893">
        <v>5838969</v>
      </c>
      <c r="B41893" t="s">
        <v>30</v>
      </c>
      <c r="C41893" s="2">
        <v>44776</v>
      </c>
      <c r="D41893" s="2">
        <v>44776</v>
      </c>
      <c r="E41893" t="s">
        <v>521</v>
      </c>
      <c r="F41893">
        <v>44.268543000000001</v>
      </c>
      <c r="G41893">
        <v>-89.616507999999996</v>
      </c>
      <c r="H41893" t="s">
        <v>47</v>
      </c>
      <c r="I41893" t="s">
        <v>54</v>
      </c>
      <c r="J41893" t="s">
        <v>163</v>
      </c>
      <c r="K41893" t="s">
        <v>198</v>
      </c>
      <c r="L41893" t="s">
        <v>24</v>
      </c>
      <c r="M41893" t="s">
        <v>25</v>
      </c>
      <c r="N41893" t="s">
        <v>26</v>
      </c>
      <c r="O41893" t="s">
        <v>79</v>
      </c>
      <c r="P41893" t="s">
        <v>101</v>
      </c>
      <c r="Q41893" s="2">
        <v>44777</v>
      </c>
      <c r="R41893" t="s">
        <v>1283</v>
      </c>
      <c r="S41893">
        <v>1</v>
      </c>
    </row>
    <row r="41894" spans="1:19" x14ac:dyDescent="0.35">
      <c r="A41894">
        <v>3401504</v>
      </c>
      <c r="B41894" t="s">
        <v>19</v>
      </c>
      <c r="C41894" s="2">
        <v>43746</v>
      </c>
      <c r="D41894" s="2">
        <v>43748</v>
      </c>
      <c r="E41894" t="s">
        <v>20</v>
      </c>
      <c r="F41894">
        <v>42.165725999999999</v>
      </c>
      <c r="G41894">
        <v>-74.948051000000007</v>
      </c>
      <c r="H41894" t="s">
        <v>62</v>
      </c>
      <c r="I41894" t="s">
        <v>63</v>
      </c>
      <c r="J41894" t="s">
        <v>83</v>
      </c>
      <c r="K41894" t="s">
        <v>104</v>
      </c>
      <c r="L41894" t="s">
        <v>24</v>
      </c>
      <c r="M41894" t="s">
        <v>106</v>
      </c>
      <c r="N41894" t="s">
        <v>26</v>
      </c>
      <c r="O41894" t="s">
        <v>27</v>
      </c>
      <c r="P41894" t="s">
        <v>28</v>
      </c>
      <c r="Q41894" s="2">
        <v>43747</v>
      </c>
      <c r="R41894" t="s">
        <v>447</v>
      </c>
      <c r="S41894">
        <v>1</v>
      </c>
    </row>
    <row r="41895" spans="1:19" x14ac:dyDescent="0.35">
      <c r="A41895">
        <v>4432621</v>
      </c>
      <c r="B41895" t="s">
        <v>19</v>
      </c>
      <c r="C41895" s="2">
        <v>44351</v>
      </c>
      <c r="D41895" s="2">
        <v>44351</v>
      </c>
      <c r="E41895" t="s">
        <v>82</v>
      </c>
      <c r="F41895">
        <v>33.040619</v>
      </c>
      <c r="G41895">
        <v>-83.643073999999999</v>
      </c>
      <c r="H41895" t="s">
        <v>62</v>
      </c>
      <c r="I41895" t="s">
        <v>63</v>
      </c>
      <c r="J41895" t="s">
        <v>64</v>
      </c>
      <c r="K41895" t="s">
        <v>56</v>
      </c>
      <c r="L41895" t="s">
        <v>24</v>
      </c>
      <c r="M41895" t="s">
        <v>25</v>
      </c>
      <c r="N41895" t="s">
        <v>26</v>
      </c>
      <c r="O41895" t="s">
        <v>36</v>
      </c>
      <c r="P41895" t="s">
        <v>37</v>
      </c>
      <c r="Q41895" s="2">
        <v>44366</v>
      </c>
      <c r="R41895" t="s">
        <v>429</v>
      </c>
      <c r="S41895">
        <v>15</v>
      </c>
    </row>
    <row r="41896" spans="1:19" x14ac:dyDescent="0.35">
      <c r="A41896">
        <v>4567692</v>
      </c>
      <c r="B41896" t="s">
        <v>30</v>
      </c>
      <c r="C41896" s="2">
        <v>44399</v>
      </c>
      <c r="D41896" s="2">
        <v>44399</v>
      </c>
      <c r="E41896" t="s">
        <v>135</v>
      </c>
      <c r="F41896">
        <v>40.590752000000002</v>
      </c>
      <c r="G41896">
        <v>-77.209755000000001</v>
      </c>
      <c r="H41896" t="s">
        <v>107</v>
      </c>
      <c r="I41896" t="s">
        <v>108</v>
      </c>
      <c r="J41896" t="s">
        <v>116</v>
      </c>
      <c r="K41896" t="s">
        <v>117</v>
      </c>
      <c r="L41896" t="s">
        <v>24</v>
      </c>
      <c r="M41896" t="s">
        <v>25</v>
      </c>
      <c r="N41896" t="s">
        <v>26</v>
      </c>
      <c r="O41896" t="s">
        <v>27</v>
      </c>
      <c r="P41896" t="s">
        <v>28</v>
      </c>
      <c r="Q41896" s="2">
        <v>44426</v>
      </c>
      <c r="R41896" t="s">
        <v>520</v>
      </c>
      <c r="S41896">
        <v>27</v>
      </c>
    </row>
    <row r="41897" spans="1:19" x14ac:dyDescent="0.35">
      <c r="A41897">
        <v>6437612</v>
      </c>
      <c r="B41897" t="s">
        <v>30</v>
      </c>
      <c r="C41897" s="2">
        <v>44941</v>
      </c>
      <c r="D41897" s="2">
        <v>44941</v>
      </c>
      <c r="E41897" t="s">
        <v>61</v>
      </c>
      <c r="F41897">
        <v>31.054487000000002</v>
      </c>
      <c r="G41897">
        <v>-97.563461000000004</v>
      </c>
      <c r="H41897" t="s">
        <v>107</v>
      </c>
      <c r="I41897" t="s">
        <v>108</v>
      </c>
      <c r="J41897" t="s">
        <v>116</v>
      </c>
      <c r="K41897" t="s">
        <v>293</v>
      </c>
      <c r="L41897" t="s">
        <v>24</v>
      </c>
      <c r="M41897" t="s">
        <v>25</v>
      </c>
      <c r="N41897" t="s">
        <v>26</v>
      </c>
      <c r="O41897" t="s">
        <v>36</v>
      </c>
      <c r="P41897" t="s">
        <v>66</v>
      </c>
      <c r="Q41897" s="2">
        <v>44965</v>
      </c>
      <c r="R41897" t="s">
        <v>881</v>
      </c>
      <c r="S41897">
        <v>24</v>
      </c>
    </row>
    <row r="41898" spans="1:19" x14ac:dyDescent="0.35">
      <c r="A41898">
        <v>2945622</v>
      </c>
      <c r="B41898" t="s">
        <v>122</v>
      </c>
      <c r="C41898" s="2">
        <v>43276</v>
      </c>
      <c r="D41898" s="2">
        <v>43276</v>
      </c>
      <c r="E41898" t="s">
        <v>20</v>
      </c>
      <c r="F41898">
        <v>42.165725999999999</v>
      </c>
      <c r="G41898">
        <v>-74.948051000000007</v>
      </c>
      <c r="H41898" t="s">
        <v>47</v>
      </c>
      <c r="I41898" t="s">
        <v>54</v>
      </c>
      <c r="J41898" t="s">
        <v>70</v>
      </c>
      <c r="K41898" t="s">
        <v>71</v>
      </c>
      <c r="L41898" t="s">
        <v>24</v>
      </c>
      <c r="M41898" t="s">
        <v>35</v>
      </c>
      <c r="N41898" t="s">
        <v>26</v>
      </c>
      <c r="O41898" t="s">
        <v>27</v>
      </c>
      <c r="P41898" t="s">
        <v>28</v>
      </c>
      <c r="Q41898" s="2">
        <v>43298</v>
      </c>
      <c r="R41898" t="s">
        <v>1415</v>
      </c>
      <c r="S41898">
        <v>22</v>
      </c>
    </row>
    <row r="41899" spans="1:19" x14ac:dyDescent="0.35">
      <c r="A41899">
        <v>2689391</v>
      </c>
      <c r="B41899" t="s">
        <v>30</v>
      </c>
      <c r="C41899" s="2">
        <v>43008</v>
      </c>
      <c r="D41899" s="2">
        <v>43008</v>
      </c>
      <c r="E41899" t="s">
        <v>39</v>
      </c>
      <c r="F41899">
        <v>36.116202999999999</v>
      </c>
      <c r="G41899">
        <v>-119.68156399999999</v>
      </c>
      <c r="H41899" t="s">
        <v>40</v>
      </c>
      <c r="I41899" t="s">
        <v>41</v>
      </c>
      <c r="J41899" t="s">
        <v>42</v>
      </c>
      <c r="K41899" t="s">
        <v>68</v>
      </c>
      <c r="L41899" t="s">
        <v>24</v>
      </c>
      <c r="M41899" t="s">
        <v>25</v>
      </c>
      <c r="N41899" t="s">
        <v>26</v>
      </c>
      <c r="O41899" t="s">
        <v>44</v>
      </c>
      <c r="P41899" t="s">
        <v>45</v>
      </c>
      <c r="Q41899" s="2">
        <v>43030</v>
      </c>
      <c r="R41899" t="s">
        <v>997</v>
      </c>
      <c r="S41899">
        <v>22</v>
      </c>
    </row>
    <row r="41900" spans="1:19" x14ac:dyDescent="0.35">
      <c r="A41900">
        <v>5158117</v>
      </c>
      <c r="B41900" t="s">
        <v>122</v>
      </c>
      <c r="C41900" s="2">
        <v>44588</v>
      </c>
      <c r="D41900" s="2">
        <v>44589</v>
      </c>
      <c r="E41900" t="s">
        <v>20</v>
      </c>
      <c r="F41900">
        <v>42.165725999999999</v>
      </c>
      <c r="G41900">
        <v>-74.948051000000007</v>
      </c>
      <c r="H41900" t="s">
        <v>62</v>
      </c>
      <c r="I41900" t="s">
        <v>63</v>
      </c>
      <c r="J41900" t="s">
        <v>83</v>
      </c>
      <c r="K41900" t="s">
        <v>84</v>
      </c>
      <c r="L41900" t="s">
        <v>24</v>
      </c>
      <c r="M41900" t="s">
        <v>35</v>
      </c>
      <c r="N41900" t="s">
        <v>26</v>
      </c>
      <c r="O41900" t="s">
        <v>27</v>
      </c>
      <c r="P41900" t="s">
        <v>28</v>
      </c>
      <c r="Q41900" s="2">
        <v>44600</v>
      </c>
      <c r="R41900" t="s">
        <v>370</v>
      </c>
      <c r="S41900">
        <v>12</v>
      </c>
    </row>
    <row r="41901" spans="1:19" x14ac:dyDescent="0.35">
      <c r="A41901">
        <v>6953897</v>
      </c>
      <c r="B41901" t="s">
        <v>30</v>
      </c>
      <c r="C41901" s="2">
        <v>45055</v>
      </c>
      <c r="D41901" s="2">
        <v>45055</v>
      </c>
      <c r="E41901" t="s">
        <v>91</v>
      </c>
      <c r="F41901">
        <v>41.597782000000002</v>
      </c>
      <c r="G41901">
        <v>-72.755370999999997</v>
      </c>
      <c r="H41901" t="s">
        <v>62</v>
      </c>
      <c r="I41901" t="s">
        <v>63</v>
      </c>
      <c r="J41901" t="s">
        <v>77</v>
      </c>
      <c r="K41901" t="s">
        <v>78</v>
      </c>
      <c r="L41901" t="s">
        <v>24</v>
      </c>
      <c r="M41901" t="s">
        <v>106</v>
      </c>
      <c r="N41901" t="s">
        <v>26</v>
      </c>
      <c r="O41901" t="s">
        <v>27</v>
      </c>
      <c r="P41901" t="s">
        <v>94</v>
      </c>
      <c r="Q41901" s="2">
        <v>45075</v>
      </c>
      <c r="R41901" t="s">
        <v>1157</v>
      </c>
      <c r="S41901">
        <v>20</v>
      </c>
    </row>
    <row r="41902" spans="1:19" x14ac:dyDescent="0.35">
      <c r="A41902">
        <v>4790507</v>
      </c>
      <c r="B41902" t="s">
        <v>30</v>
      </c>
      <c r="C41902" s="2">
        <v>44477</v>
      </c>
      <c r="D41902" s="2">
        <v>44477</v>
      </c>
      <c r="E41902" t="s">
        <v>514</v>
      </c>
      <c r="F41902">
        <v>41.680892999999998</v>
      </c>
      <c r="G41902">
        <v>-71.511780000000002</v>
      </c>
      <c r="H41902" t="s">
        <v>40</v>
      </c>
      <c r="I41902" t="s">
        <v>41</v>
      </c>
      <c r="J41902" t="s">
        <v>42</v>
      </c>
      <c r="K41902" t="s">
        <v>133</v>
      </c>
      <c r="L41902" t="s">
        <v>24</v>
      </c>
      <c r="M41902" t="s">
        <v>25</v>
      </c>
      <c r="N41902" t="s">
        <v>26</v>
      </c>
      <c r="O41902" t="s">
        <v>27</v>
      </c>
      <c r="P41902" t="s">
        <v>94</v>
      </c>
      <c r="Q41902" s="2">
        <v>44483</v>
      </c>
      <c r="R41902" t="s">
        <v>1334</v>
      </c>
      <c r="S41902">
        <v>6</v>
      </c>
    </row>
    <row r="41903" spans="1:19" x14ac:dyDescent="0.35">
      <c r="A41903">
        <v>2994293</v>
      </c>
      <c r="B41903" t="s">
        <v>19</v>
      </c>
      <c r="C41903" s="2">
        <v>43328</v>
      </c>
      <c r="D41903" s="2">
        <v>43329</v>
      </c>
      <c r="E41903" t="s">
        <v>352</v>
      </c>
      <c r="F41903">
        <v>34.969704</v>
      </c>
      <c r="G41903">
        <v>-92.373123000000007</v>
      </c>
      <c r="H41903" t="s">
        <v>47</v>
      </c>
      <c r="I41903" t="s">
        <v>54</v>
      </c>
      <c r="J41903" t="s">
        <v>227</v>
      </c>
      <c r="K41903" t="s">
        <v>282</v>
      </c>
      <c r="L41903" t="s">
        <v>24</v>
      </c>
      <c r="M41903" t="s">
        <v>25</v>
      </c>
      <c r="N41903" t="s">
        <v>26</v>
      </c>
      <c r="O41903" t="s">
        <v>36</v>
      </c>
      <c r="P41903" t="s">
        <v>66</v>
      </c>
      <c r="Q41903" s="2">
        <v>43352</v>
      </c>
      <c r="R41903" t="s">
        <v>1399</v>
      </c>
      <c r="S41903">
        <v>24</v>
      </c>
    </row>
    <row r="41904" spans="1:19" x14ac:dyDescent="0.35">
      <c r="A41904">
        <v>4260695</v>
      </c>
      <c r="B41904" t="s">
        <v>19</v>
      </c>
      <c r="C41904" s="2">
        <v>44286</v>
      </c>
      <c r="D41904" s="2">
        <v>44286</v>
      </c>
      <c r="E41904" t="s">
        <v>112</v>
      </c>
      <c r="F41904">
        <v>40.349457000000001</v>
      </c>
      <c r="G41904">
        <v>-88.986136999999999</v>
      </c>
      <c r="H41904" t="s">
        <v>62</v>
      </c>
      <c r="I41904" t="s">
        <v>63</v>
      </c>
      <c r="J41904" t="s">
        <v>83</v>
      </c>
      <c r="K41904" t="s">
        <v>84</v>
      </c>
      <c r="L41904" t="s">
        <v>24</v>
      </c>
      <c r="M41904" t="s">
        <v>35</v>
      </c>
      <c r="N41904" t="s">
        <v>26</v>
      </c>
      <c r="O41904" t="s">
        <v>79</v>
      </c>
      <c r="P41904" t="s">
        <v>101</v>
      </c>
      <c r="Q41904" s="2">
        <v>44311</v>
      </c>
      <c r="R41904" t="s">
        <v>1149</v>
      </c>
      <c r="S41904">
        <v>25</v>
      </c>
    </row>
    <row r="41905" spans="1:19" x14ac:dyDescent="0.35">
      <c r="A41905">
        <v>2860523</v>
      </c>
      <c r="B41905" t="s">
        <v>30</v>
      </c>
      <c r="C41905" s="2">
        <v>43190</v>
      </c>
      <c r="D41905" s="2">
        <v>43190</v>
      </c>
      <c r="E41905" t="s">
        <v>31</v>
      </c>
      <c r="F41905">
        <v>27.766279000000001</v>
      </c>
      <c r="G41905">
        <v>-81.686783000000005</v>
      </c>
      <c r="H41905" t="s">
        <v>40</v>
      </c>
      <c r="I41905" t="s">
        <v>41</v>
      </c>
      <c r="J41905" t="s">
        <v>42</v>
      </c>
      <c r="K41905" t="s">
        <v>68</v>
      </c>
      <c r="L41905" t="s">
        <v>24</v>
      </c>
      <c r="M41905" t="s">
        <v>25</v>
      </c>
      <c r="N41905" t="s">
        <v>26</v>
      </c>
      <c r="O41905" t="s">
        <v>36</v>
      </c>
      <c r="P41905" t="s">
        <v>37</v>
      </c>
      <c r="Q41905" s="2">
        <v>43194</v>
      </c>
      <c r="R41905" t="s">
        <v>794</v>
      </c>
      <c r="S41905">
        <v>4</v>
      </c>
    </row>
    <row r="41906" spans="1:19" x14ac:dyDescent="0.35">
      <c r="A41906">
        <v>4261350</v>
      </c>
      <c r="B41906" t="s">
        <v>30</v>
      </c>
      <c r="C41906" s="2">
        <v>44286</v>
      </c>
      <c r="D41906" s="2">
        <v>44286</v>
      </c>
      <c r="E41906" t="s">
        <v>20</v>
      </c>
      <c r="F41906">
        <v>42.165725999999999</v>
      </c>
      <c r="G41906">
        <v>-74.948051000000007</v>
      </c>
      <c r="H41906" t="s">
        <v>62</v>
      </c>
      <c r="I41906" t="s">
        <v>63</v>
      </c>
      <c r="J41906" t="s">
        <v>119</v>
      </c>
      <c r="K41906" t="s">
        <v>129</v>
      </c>
      <c r="L41906" t="s">
        <v>24</v>
      </c>
      <c r="M41906" t="s">
        <v>35</v>
      </c>
      <c r="N41906" t="s">
        <v>26</v>
      </c>
      <c r="O41906" t="s">
        <v>27</v>
      </c>
      <c r="P41906" t="s">
        <v>28</v>
      </c>
      <c r="Q41906" s="2">
        <v>44310</v>
      </c>
      <c r="R41906" t="s">
        <v>542</v>
      </c>
      <c r="S41906">
        <v>24</v>
      </c>
    </row>
    <row r="41907" spans="1:19" x14ac:dyDescent="0.35">
      <c r="A41907">
        <v>3972380</v>
      </c>
      <c r="B41907" t="s">
        <v>30</v>
      </c>
      <c r="C41907" s="2">
        <v>44159</v>
      </c>
      <c r="D41907" s="2">
        <v>44159</v>
      </c>
      <c r="E41907" t="s">
        <v>39</v>
      </c>
      <c r="F41907">
        <v>36.116202999999999</v>
      </c>
      <c r="G41907">
        <v>-119.68156399999999</v>
      </c>
      <c r="H41907" t="s">
        <v>40</v>
      </c>
      <c r="I41907" t="s">
        <v>41</v>
      </c>
      <c r="J41907" t="s">
        <v>42</v>
      </c>
      <c r="K41907" t="s">
        <v>133</v>
      </c>
      <c r="L41907" t="s">
        <v>24</v>
      </c>
      <c r="M41907" t="s">
        <v>25</v>
      </c>
      <c r="N41907" t="s">
        <v>26</v>
      </c>
      <c r="O41907" t="s">
        <v>44</v>
      </c>
      <c r="P41907" t="s">
        <v>45</v>
      </c>
      <c r="Q41907" s="2">
        <v>44175</v>
      </c>
      <c r="R41907" t="s">
        <v>1375</v>
      </c>
      <c r="S41907">
        <v>16</v>
      </c>
    </row>
    <row r="41908" spans="1:19" x14ac:dyDescent="0.35">
      <c r="A41908">
        <v>6379366</v>
      </c>
      <c r="B41908" t="s">
        <v>30</v>
      </c>
      <c r="C41908" s="2">
        <v>44925</v>
      </c>
      <c r="D41908" s="2">
        <v>44925</v>
      </c>
      <c r="E41908" t="s">
        <v>112</v>
      </c>
      <c r="F41908">
        <v>40.349457000000001</v>
      </c>
      <c r="G41908">
        <v>-88.986136999999999</v>
      </c>
      <c r="H41908" t="s">
        <v>40</v>
      </c>
      <c r="I41908" t="s">
        <v>41</v>
      </c>
      <c r="J41908" t="s">
        <v>299</v>
      </c>
      <c r="K41908" t="s">
        <v>307</v>
      </c>
      <c r="L41908" t="s">
        <v>24</v>
      </c>
      <c r="M41908" t="s">
        <v>25</v>
      </c>
      <c r="N41908" t="s">
        <v>26</v>
      </c>
      <c r="O41908" t="s">
        <v>79</v>
      </c>
      <c r="P41908" t="s">
        <v>101</v>
      </c>
      <c r="Q41908" s="2">
        <v>44937</v>
      </c>
      <c r="R41908" t="s">
        <v>918</v>
      </c>
      <c r="S41908">
        <v>12</v>
      </c>
    </row>
    <row r="41909" spans="1:19" x14ac:dyDescent="0.35">
      <c r="A41909">
        <v>2958207</v>
      </c>
      <c r="B41909" t="s">
        <v>19</v>
      </c>
      <c r="C41909" s="2">
        <v>43288</v>
      </c>
      <c r="D41909" s="2">
        <v>43290</v>
      </c>
      <c r="E41909" t="s">
        <v>82</v>
      </c>
      <c r="F41909">
        <v>33.040619</v>
      </c>
      <c r="G41909">
        <v>-83.643073999999999</v>
      </c>
      <c r="H41909" t="s">
        <v>21</v>
      </c>
      <c r="I41909" t="s">
        <v>194</v>
      </c>
      <c r="J41909" t="s">
        <v>143</v>
      </c>
      <c r="L41909" t="s">
        <v>24</v>
      </c>
      <c r="M41909" t="s">
        <v>106</v>
      </c>
      <c r="N41909" t="s">
        <v>26</v>
      </c>
      <c r="O41909" t="s">
        <v>36</v>
      </c>
      <c r="P41909" t="s">
        <v>37</v>
      </c>
      <c r="Q41909" s="2">
        <v>43302</v>
      </c>
      <c r="R41909" t="s">
        <v>60</v>
      </c>
      <c r="S41909">
        <v>14</v>
      </c>
    </row>
    <row r="41910" spans="1:19" x14ac:dyDescent="0.35">
      <c r="A41910">
        <v>2980429</v>
      </c>
      <c r="B41910" t="s">
        <v>166</v>
      </c>
      <c r="C41910" s="2">
        <v>43314</v>
      </c>
      <c r="D41910" s="2">
        <v>43318</v>
      </c>
      <c r="E41910" t="s">
        <v>157</v>
      </c>
      <c r="F41910">
        <v>39.063946000000001</v>
      </c>
      <c r="G41910">
        <v>-76.802100999999993</v>
      </c>
      <c r="H41910" t="s">
        <v>62</v>
      </c>
      <c r="I41910" t="s">
        <v>73</v>
      </c>
      <c r="J41910" t="s">
        <v>83</v>
      </c>
      <c r="K41910" t="s">
        <v>84</v>
      </c>
      <c r="L41910" t="s">
        <v>24</v>
      </c>
      <c r="M41910" t="s">
        <v>25</v>
      </c>
      <c r="N41910" t="s">
        <v>26</v>
      </c>
      <c r="O41910" t="s">
        <v>36</v>
      </c>
      <c r="P41910" t="s">
        <v>37</v>
      </c>
      <c r="Q41910" s="2">
        <v>43341</v>
      </c>
      <c r="R41910" t="s">
        <v>825</v>
      </c>
      <c r="S41910">
        <v>27</v>
      </c>
    </row>
    <row r="41911" spans="1:19" x14ac:dyDescent="0.35">
      <c r="A41911">
        <v>3287195</v>
      </c>
      <c r="B41911" t="s">
        <v>30</v>
      </c>
      <c r="C41911" s="2">
        <v>43642</v>
      </c>
      <c r="D41911" s="2">
        <v>43642</v>
      </c>
      <c r="E41911" t="s">
        <v>20</v>
      </c>
      <c r="F41911">
        <v>42.165725999999999</v>
      </c>
      <c r="G41911">
        <v>-74.948051000000007</v>
      </c>
      <c r="H41911" t="s">
        <v>47</v>
      </c>
      <c r="I41911" t="s">
        <v>54</v>
      </c>
      <c r="J41911" t="s">
        <v>92</v>
      </c>
      <c r="K41911" t="s">
        <v>93</v>
      </c>
      <c r="L41911" t="s">
        <v>24</v>
      </c>
      <c r="M41911" t="s">
        <v>35</v>
      </c>
      <c r="N41911" t="s">
        <v>26</v>
      </c>
      <c r="O41911" t="s">
        <v>27</v>
      </c>
      <c r="P41911" t="s">
        <v>28</v>
      </c>
      <c r="Q41911" s="2">
        <v>43644</v>
      </c>
      <c r="R41911" t="s">
        <v>1007</v>
      </c>
      <c r="S41911">
        <v>2</v>
      </c>
    </row>
    <row r="41912" spans="1:19" x14ac:dyDescent="0.35">
      <c r="A41912">
        <v>3227448</v>
      </c>
      <c r="B41912" t="s">
        <v>30</v>
      </c>
      <c r="C41912" s="2">
        <v>43585</v>
      </c>
      <c r="D41912" s="2">
        <v>43585</v>
      </c>
      <c r="E41912" t="s">
        <v>39</v>
      </c>
      <c r="F41912">
        <v>36.116202999999999</v>
      </c>
      <c r="G41912">
        <v>-119.68156399999999</v>
      </c>
      <c r="H41912" t="s">
        <v>21</v>
      </c>
      <c r="I41912" t="s">
        <v>22</v>
      </c>
      <c r="J41912" t="s">
        <v>143</v>
      </c>
      <c r="L41912" t="s">
        <v>24</v>
      </c>
      <c r="M41912" t="s">
        <v>25</v>
      </c>
      <c r="N41912" t="s">
        <v>26</v>
      </c>
      <c r="O41912" t="s">
        <v>44</v>
      </c>
      <c r="P41912" t="s">
        <v>45</v>
      </c>
      <c r="Q41912" s="2">
        <v>43607</v>
      </c>
      <c r="R41912" t="s">
        <v>756</v>
      </c>
      <c r="S41912">
        <v>22</v>
      </c>
    </row>
    <row r="41913" spans="1:19" x14ac:dyDescent="0.35">
      <c r="A41913">
        <v>3133350</v>
      </c>
      <c r="B41913" t="s">
        <v>19</v>
      </c>
      <c r="C41913" s="2">
        <v>43490</v>
      </c>
      <c r="D41913" s="2">
        <v>43490</v>
      </c>
      <c r="E41913" t="s">
        <v>316</v>
      </c>
      <c r="F41913">
        <v>44.572020999999999</v>
      </c>
      <c r="G41913">
        <v>-122.070938</v>
      </c>
      <c r="H41913" t="s">
        <v>47</v>
      </c>
      <c r="I41913" t="s">
        <v>54</v>
      </c>
      <c r="J41913" t="s">
        <v>70</v>
      </c>
      <c r="K41913" t="s">
        <v>71</v>
      </c>
      <c r="L41913" t="s">
        <v>24</v>
      </c>
      <c r="M41913" t="s">
        <v>25</v>
      </c>
      <c r="N41913" t="s">
        <v>26</v>
      </c>
      <c r="O41913" t="s">
        <v>44</v>
      </c>
      <c r="P41913" t="s">
        <v>45</v>
      </c>
      <c r="Q41913" s="2">
        <v>43493</v>
      </c>
      <c r="R41913" t="s">
        <v>1377</v>
      </c>
      <c r="S41913">
        <v>3</v>
      </c>
    </row>
    <row r="41914" spans="1:19" x14ac:dyDescent="0.35">
      <c r="A41914">
        <v>6990663</v>
      </c>
      <c r="B41914" t="s">
        <v>122</v>
      </c>
      <c r="C41914" s="2">
        <v>45063</v>
      </c>
      <c r="D41914" s="2">
        <v>45063</v>
      </c>
      <c r="E41914" t="s">
        <v>150</v>
      </c>
      <c r="F41914">
        <v>42.230170999999999</v>
      </c>
      <c r="G41914">
        <v>-71.530106000000004</v>
      </c>
      <c r="H41914" t="s">
        <v>32</v>
      </c>
      <c r="I41914" t="s">
        <v>86</v>
      </c>
      <c r="J41914" t="s">
        <v>87</v>
      </c>
      <c r="L41914" t="s">
        <v>24</v>
      </c>
      <c r="M41914" t="s">
        <v>25</v>
      </c>
      <c r="N41914" t="s">
        <v>26</v>
      </c>
      <c r="O41914" t="s">
        <v>27</v>
      </c>
      <c r="P41914" t="s">
        <v>94</v>
      </c>
      <c r="Q41914" s="2">
        <v>45077</v>
      </c>
      <c r="R41914" t="s">
        <v>911</v>
      </c>
      <c r="S41914">
        <v>14</v>
      </c>
    </row>
    <row r="41915" spans="1:19" x14ac:dyDescent="0.35">
      <c r="A41915">
        <v>4929629</v>
      </c>
      <c r="B41915" t="s">
        <v>30</v>
      </c>
      <c r="C41915" s="2">
        <v>44519</v>
      </c>
      <c r="D41915" s="2">
        <v>44519</v>
      </c>
      <c r="E41915" t="s">
        <v>150</v>
      </c>
      <c r="F41915">
        <v>42.230170999999999</v>
      </c>
      <c r="G41915">
        <v>-71.530106000000004</v>
      </c>
      <c r="H41915" t="s">
        <v>62</v>
      </c>
      <c r="I41915" t="s">
        <v>73</v>
      </c>
      <c r="J41915" t="s">
        <v>83</v>
      </c>
      <c r="K41915" t="s">
        <v>181</v>
      </c>
      <c r="L41915" t="s">
        <v>24</v>
      </c>
      <c r="M41915" t="s">
        <v>25</v>
      </c>
      <c r="N41915" t="s">
        <v>26</v>
      </c>
      <c r="O41915" t="s">
        <v>27</v>
      </c>
      <c r="P41915" t="s">
        <v>94</v>
      </c>
      <c r="Q41915" s="2">
        <v>44536</v>
      </c>
      <c r="R41915" t="s">
        <v>994</v>
      </c>
      <c r="S41915">
        <v>17</v>
      </c>
    </row>
    <row r="41916" spans="1:19" x14ac:dyDescent="0.35">
      <c r="A41916">
        <v>3275608</v>
      </c>
      <c r="B41916" t="s">
        <v>19</v>
      </c>
      <c r="C41916" s="2">
        <v>43629</v>
      </c>
      <c r="D41916" s="2">
        <v>43630</v>
      </c>
      <c r="E41916" t="s">
        <v>39</v>
      </c>
      <c r="F41916">
        <v>36.116202999999999</v>
      </c>
      <c r="G41916">
        <v>-119.68156399999999</v>
      </c>
      <c r="H41916" t="s">
        <v>47</v>
      </c>
      <c r="I41916" t="s">
        <v>54</v>
      </c>
      <c r="J41916" t="s">
        <v>55</v>
      </c>
      <c r="K41916" t="s">
        <v>56</v>
      </c>
      <c r="L41916" t="s">
        <v>24</v>
      </c>
      <c r="M41916" t="s">
        <v>25</v>
      </c>
      <c r="N41916" t="s">
        <v>26</v>
      </c>
      <c r="O41916" t="s">
        <v>44</v>
      </c>
      <c r="P41916" t="s">
        <v>45</v>
      </c>
      <c r="Q41916" s="2">
        <v>43656</v>
      </c>
      <c r="R41916" t="s">
        <v>471</v>
      </c>
      <c r="S41916">
        <v>27</v>
      </c>
    </row>
    <row r="41917" spans="1:19" x14ac:dyDescent="0.35">
      <c r="A41917">
        <v>3296735</v>
      </c>
      <c r="B41917" t="s">
        <v>30</v>
      </c>
      <c r="C41917" s="2">
        <v>43651</v>
      </c>
      <c r="D41917" s="2">
        <v>43651</v>
      </c>
      <c r="E41917" t="s">
        <v>20</v>
      </c>
      <c r="F41917">
        <v>42.165725999999999</v>
      </c>
      <c r="G41917">
        <v>-74.948051000000007</v>
      </c>
      <c r="H41917" t="s">
        <v>62</v>
      </c>
      <c r="I41917" t="s">
        <v>63</v>
      </c>
      <c r="J41917" t="s">
        <v>83</v>
      </c>
      <c r="K41917" t="s">
        <v>104</v>
      </c>
      <c r="L41917" t="s">
        <v>24</v>
      </c>
      <c r="M41917" t="s">
        <v>35</v>
      </c>
      <c r="N41917" t="s">
        <v>26</v>
      </c>
      <c r="O41917" t="s">
        <v>27</v>
      </c>
      <c r="P41917" t="s">
        <v>28</v>
      </c>
      <c r="Q41917" s="2">
        <v>43680</v>
      </c>
      <c r="R41917" t="s">
        <v>1208</v>
      </c>
      <c r="S41917">
        <v>29</v>
      </c>
    </row>
    <row r="41918" spans="1:19" x14ac:dyDescent="0.35">
      <c r="A41918">
        <v>4077248</v>
      </c>
      <c r="B41918" t="s">
        <v>19</v>
      </c>
      <c r="C41918" s="2">
        <v>44212</v>
      </c>
      <c r="D41918" s="2">
        <v>44215</v>
      </c>
      <c r="E41918" t="s">
        <v>138</v>
      </c>
      <c r="F41918">
        <v>47.400902000000002</v>
      </c>
      <c r="G41918">
        <v>-121.490494</v>
      </c>
      <c r="H41918" t="s">
        <v>21</v>
      </c>
      <c r="I41918" t="s">
        <v>22</v>
      </c>
      <c r="J41918" t="s">
        <v>195</v>
      </c>
      <c r="L41918" t="s">
        <v>24</v>
      </c>
      <c r="M41918" t="s">
        <v>35</v>
      </c>
      <c r="N41918" t="s">
        <v>26</v>
      </c>
      <c r="O41918" t="s">
        <v>44</v>
      </c>
      <c r="P41918" t="s">
        <v>45</v>
      </c>
      <c r="Q41918" s="2">
        <v>44214</v>
      </c>
      <c r="R41918" t="s">
        <v>475</v>
      </c>
      <c r="S41918">
        <v>2</v>
      </c>
    </row>
    <row r="41919" spans="1:19" x14ac:dyDescent="0.35">
      <c r="A41919">
        <v>3606338</v>
      </c>
      <c r="B41919" t="s">
        <v>30</v>
      </c>
      <c r="C41919" s="2">
        <v>43935</v>
      </c>
      <c r="D41919" s="2">
        <v>43935</v>
      </c>
      <c r="E41919" t="s">
        <v>173</v>
      </c>
      <c r="F41919">
        <v>33.729759000000001</v>
      </c>
      <c r="G41919">
        <v>-111.43122099999999</v>
      </c>
      <c r="H41919" t="s">
        <v>47</v>
      </c>
      <c r="I41919" t="s">
        <v>54</v>
      </c>
      <c r="J41919" t="s">
        <v>289</v>
      </c>
      <c r="K41919" t="s">
        <v>290</v>
      </c>
      <c r="L41919" t="s">
        <v>24</v>
      </c>
      <c r="M41919" t="s">
        <v>35</v>
      </c>
      <c r="N41919" t="s">
        <v>26</v>
      </c>
      <c r="O41919" t="s">
        <v>44</v>
      </c>
      <c r="P41919" t="s">
        <v>168</v>
      </c>
      <c r="Q41919" s="2">
        <v>43941</v>
      </c>
      <c r="R41919" t="s">
        <v>761</v>
      </c>
      <c r="S41919">
        <v>6</v>
      </c>
    </row>
    <row r="41920" spans="1:19" x14ac:dyDescent="0.35">
      <c r="A41920">
        <v>3820510</v>
      </c>
      <c r="B41920" t="s">
        <v>30</v>
      </c>
      <c r="C41920" s="2">
        <v>44072</v>
      </c>
      <c r="D41920" s="2">
        <v>44072</v>
      </c>
      <c r="E41920" t="s">
        <v>61</v>
      </c>
      <c r="F41920">
        <v>31.054487000000002</v>
      </c>
      <c r="G41920">
        <v>-97.563461000000004</v>
      </c>
      <c r="H41920" t="s">
        <v>47</v>
      </c>
      <c r="I41920" t="s">
        <v>54</v>
      </c>
      <c r="J41920" t="s">
        <v>289</v>
      </c>
      <c r="K41920" t="s">
        <v>290</v>
      </c>
      <c r="L41920" t="s">
        <v>24</v>
      </c>
      <c r="M41920" t="s">
        <v>25</v>
      </c>
      <c r="N41920" t="s">
        <v>26</v>
      </c>
      <c r="O41920" t="s">
        <v>36</v>
      </c>
      <c r="P41920" t="s">
        <v>66</v>
      </c>
      <c r="Q41920" s="2">
        <v>44079</v>
      </c>
      <c r="R41920" t="s">
        <v>174</v>
      </c>
      <c r="S41920">
        <v>7</v>
      </c>
    </row>
    <row r="41921" spans="1:19" x14ac:dyDescent="0.35">
      <c r="A41921">
        <v>4789255</v>
      </c>
      <c r="B41921" t="s">
        <v>122</v>
      </c>
      <c r="C41921" s="2">
        <v>44476</v>
      </c>
      <c r="D41921" s="2">
        <v>44476</v>
      </c>
      <c r="E41921" t="s">
        <v>126</v>
      </c>
      <c r="F41921">
        <v>35.630065999999999</v>
      </c>
      <c r="G41921">
        <v>-79.806419000000005</v>
      </c>
      <c r="H41921" t="s">
        <v>62</v>
      </c>
      <c r="I41921" t="s">
        <v>63</v>
      </c>
      <c r="J41921" t="s">
        <v>83</v>
      </c>
      <c r="K41921" t="s">
        <v>208</v>
      </c>
      <c r="L41921" t="s">
        <v>24</v>
      </c>
      <c r="M41921" t="s">
        <v>25</v>
      </c>
      <c r="N41921" t="s">
        <v>26</v>
      </c>
      <c r="O41921" t="s">
        <v>36</v>
      </c>
      <c r="P41921" t="s">
        <v>37</v>
      </c>
      <c r="Q41921" s="2">
        <v>44486</v>
      </c>
      <c r="R41921" t="s">
        <v>1424</v>
      </c>
      <c r="S41921">
        <v>10</v>
      </c>
    </row>
    <row r="41922" spans="1:19" x14ac:dyDescent="0.35">
      <c r="A41922">
        <v>3088455</v>
      </c>
      <c r="B41922" t="s">
        <v>30</v>
      </c>
      <c r="C41922" s="2">
        <v>43434</v>
      </c>
      <c r="D41922" s="2">
        <v>43434</v>
      </c>
      <c r="E41922" t="s">
        <v>103</v>
      </c>
      <c r="F41922">
        <v>40.298904</v>
      </c>
      <c r="G41922">
        <v>-74.521011000000001</v>
      </c>
      <c r="H41922" t="s">
        <v>47</v>
      </c>
      <c r="I41922" t="s">
        <v>54</v>
      </c>
      <c r="J41922" t="s">
        <v>163</v>
      </c>
      <c r="K41922" t="s">
        <v>164</v>
      </c>
      <c r="L41922" t="s">
        <v>24</v>
      </c>
      <c r="M41922" t="s">
        <v>25</v>
      </c>
      <c r="N41922" t="s">
        <v>26</v>
      </c>
      <c r="O41922" t="s">
        <v>27</v>
      </c>
      <c r="P41922" t="s">
        <v>28</v>
      </c>
      <c r="Q41922" s="2">
        <v>43458</v>
      </c>
      <c r="R41922" t="s">
        <v>368</v>
      </c>
      <c r="S41922">
        <v>24</v>
      </c>
    </row>
    <row r="41923" spans="1:19" x14ac:dyDescent="0.35">
      <c r="A41923">
        <v>4048418</v>
      </c>
      <c r="B41923" t="s">
        <v>30</v>
      </c>
      <c r="C41923" s="2">
        <v>44201</v>
      </c>
      <c r="D41923" s="2">
        <v>44201</v>
      </c>
      <c r="E41923" t="s">
        <v>31</v>
      </c>
      <c r="F41923">
        <v>27.766279000000001</v>
      </c>
      <c r="G41923">
        <v>-81.686783000000005</v>
      </c>
      <c r="H41923" t="s">
        <v>21</v>
      </c>
      <c r="I41923" t="s">
        <v>22</v>
      </c>
      <c r="J41923" t="s">
        <v>143</v>
      </c>
      <c r="L41923" t="s">
        <v>24</v>
      </c>
      <c r="M41923" t="s">
        <v>25</v>
      </c>
      <c r="N41923" t="s">
        <v>26</v>
      </c>
      <c r="O41923" t="s">
        <v>36</v>
      </c>
      <c r="P41923" t="s">
        <v>37</v>
      </c>
      <c r="Q41923" s="2">
        <v>44222</v>
      </c>
      <c r="R41923" t="s">
        <v>979</v>
      </c>
      <c r="S41923">
        <v>21</v>
      </c>
    </row>
    <row r="41924" spans="1:19" x14ac:dyDescent="0.35">
      <c r="A41924">
        <v>2778225</v>
      </c>
      <c r="B41924" t="s">
        <v>19</v>
      </c>
      <c r="C41924" s="2">
        <v>43109</v>
      </c>
      <c r="D41924" s="2">
        <v>43110</v>
      </c>
      <c r="E41924" t="s">
        <v>167</v>
      </c>
      <c r="F41924">
        <v>38.313515000000002</v>
      </c>
      <c r="G41924">
        <v>-117.055374</v>
      </c>
      <c r="H41924" t="s">
        <v>32</v>
      </c>
      <c r="I41924" t="s">
        <v>86</v>
      </c>
      <c r="J41924" t="s">
        <v>87</v>
      </c>
      <c r="L41924" t="s">
        <v>24</v>
      </c>
      <c r="M41924" t="s">
        <v>35</v>
      </c>
      <c r="N41924" t="s">
        <v>26</v>
      </c>
      <c r="O41924" t="s">
        <v>44</v>
      </c>
      <c r="P41924" t="s">
        <v>168</v>
      </c>
      <c r="Q41924" s="2">
        <v>43134</v>
      </c>
      <c r="R41924" t="s">
        <v>1168</v>
      </c>
      <c r="S41924">
        <v>25</v>
      </c>
    </row>
    <row r="41925" spans="1:19" x14ac:dyDescent="0.35">
      <c r="A41925">
        <v>4260849</v>
      </c>
      <c r="B41925" t="s">
        <v>30</v>
      </c>
      <c r="C41925" s="2">
        <v>44286</v>
      </c>
      <c r="D41925" s="2">
        <v>44286</v>
      </c>
      <c r="E41925" t="s">
        <v>96</v>
      </c>
      <c r="F41925">
        <v>40.388782999999997</v>
      </c>
      <c r="G41925">
        <v>-82.764915000000002</v>
      </c>
      <c r="H41925" t="s">
        <v>40</v>
      </c>
      <c r="I41925" t="s">
        <v>41</v>
      </c>
      <c r="J41925" t="s">
        <v>113</v>
      </c>
      <c r="K41925" t="s">
        <v>375</v>
      </c>
      <c r="L41925" t="s">
        <v>24</v>
      </c>
      <c r="M41925" t="s">
        <v>25</v>
      </c>
      <c r="N41925" t="s">
        <v>26</v>
      </c>
      <c r="O41925" t="s">
        <v>79</v>
      </c>
      <c r="P41925" t="s">
        <v>101</v>
      </c>
      <c r="Q41925" s="2">
        <v>44294</v>
      </c>
      <c r="R41925" t="s">
        <v>919</v>
      </c>
      <c r="S41925">
        <v>8</v>
      </c>
    </row>
    <row r="41926" spans="1:19" x14ac:dyDescent="0.35">
      <c r="A41926">
        <v>3820368</v>
      </c>
      <c r="B41926" t="s">
        <v>30</v>
      </c>
      <c r="C41926" s="2">
        <v>44072</v>
      </c>
      <c r="D41926" s="2">
        <v>44072</v>
      </c>
      <c r="E41926" t="s">
        <v>126</v>
      </c>
      <c r="F41926">
        <v>35.630065999999999</v>
      </c>
      <c r="G41926">
        <v>-79.806419000000005</v>
      </c>
      <c r="H41926" t="s">
        <v>21</v>
      </c>
      <c r="I41926" t="s">
        <v>22</v>
      </c>
      <c r="J41926" t="s">
        <v>143</v>
      </c>
      <c r="L41926" t="s">
        <v>24</v>
      </c>
      <c r="M41926" t="s">
        <v>35</v>
      </c>
      <c r="N41926" t="s">
        <v>26</v>
      </c>
      <c r="O41926" t="s">
        <v>36</v>
      </c>
      <c r="P41926" t="s">
        <v>37</v>
      </c>
      <c r="Q41926" s="2">
        <v>44091</v>
      </c>
      <c r="R41926" t="s">
        <v>38</v>
      </c>
      <c r="S41926">
        <v>19</v>
      </c>
    </row>
    <row r="41927" spans="1:19" x14ac:dyDescent="0.35">
      <c r="A41927">
        <v>3040118</v>
      </c>
      <c r="B41927" t="s">
        <v>30</v>
      </c>
      <c r="C41927" s="2">
        <v>43381</v>
      </c>
      <c r="D41927" s="2">
        <v>43382</v>
      </c>
      <c r="E41927" t="s">
        <v>173</v>
      </c>
      <c r="F41927">
        <v>33.729759000000001</v>
      </c>
      <c r="G41927">
        <v>-111.43122099999999</v>
      </c>
      <c r="H41927" t="s">
        <v>47</v>
      </c>
      <c r="I41927" t="s">
        <v>54</v>
      </c>
      <c r="J41927" t="s">
        <v>163</v>
      </c>
      <c r="K41927" t="s">
        <v>198</v>
      </c>
      <c r="L41927" t="s">
        <v>24</v>
      </c>
      <c r="M41927" t="s">
        <v>25</v>
      </c>
      <c r="N41927" t="s">
        <v>26</v>
      </c>
      <c r="O41927" t="s">
        <v>44</v>
      </c>
      <c r="P41927" t="s">
        <v>168</v>
      </c>
      <c r="Q41927" s="2">
        <v>43392</v>
      </c>
      <c r="R41927" t="s">
        <v>1123</v>
      </c>
      <c r="S41927">
        <v>11</v>
      </c>
    </row>
    <row r="41928" spans="1:19" x14ac:dyDescent="0.35">
      <c r="A41928">
        <v>4781193</v>
      </c>
      <c r="B41928" t="s">
        <v>30</v>
      </c>
      <c r="C41928" s="2">
        <v>44474</v>
      </c>
      <c r="D41928" s="2">
        <v>44474</v>
      </c>
      <c r="E41928" t="s">
        <v>39</v>
      </c>
      <c r="F41928">
        <v>36.116202999999999</v>
      </c>
      <c r="G41928">
        <v>-119.68156399999999</v>
      </c>
      <c r="H41928" t="s">
        <v>40</v>
      </c>
      <c r="I41928" t="s">
        <v>41</v>
      </c>
      <c r="J41928" t="s">
        <v>113</v>
      </c>
      <c r="K41928" t="s">
        <v>375</v>
      </c>
      <c r="L41928" t="s">
        <v>24</v>
      </c>
      <c r="M41928" t="s">
        <v>25</v>
      </c>
      <c r="N41928" t="s">
        <v>26</v>
      </c>
      <c r="O41928" t="s">
        <v>44</v>
      </c>
      <c r="P41928" t="s">
        <v>45</v>
      </c>
      <c r="Q41928" s="2">
        <v>44478</v>
      </c>
      <c r="R41928" t="s">
        <v>1193</v>
      </c>
      <c r="S41928">
        <v>4</v>
      </c>
    </row>
    <row r="41929" spans="1:19" x14ac:dyDescent="0.35">
      <c r="A41929">
        <v>3798656</v>
      </c>
      <c r="B41929" t="s">
        <v>30</v>
      </c>
      <c r="C41929" s="2">
        <v>44059</v>
      </c>
      <c r="D41929" s="2">
        <v>44059</v>
      </c>
      <c r="E41929" t="s">
        <v>39</v>
      </c>
      <c r="F41929">
        <v>36.116202999999999</v>
      </c>
      <c r="G41929">
        <v>-119.68156399999999</v>
      </c>
      <c r="H41929" t="s">
        <v>97</v>
      </c>
      <c r="I41929" t="s">
        <v>98</v>
      </c>
      <c r="J41929" t="s">
        <v>419</v>
      </c>
      <c r="K41929" t="s">
        <v>1394</v>
      </c>
      <c r="L41929" t="s">
        <v>24</v>
      </c>
      <c r="M41929" t="s">
        <v>25</v>
      </c>
      <c r="N41929" t="s">
        <v>26</v>
      </c>
      <c r="O41929" t="s">
        <v>44</v>
      </c>
      <c r="P41929" t="s">
        <v>45</v>
      </c>
      <c r="Q41929" s="2">
        <v>44059</v>
      </c>
      <c r="R41929" t="s">
        <v>1156</v>
      </c>
      <c r="S41929">
        <v>0</v>
      </c>
    </row>
    <row r="41930" spans="1:19" x14ac:dyDescent="0.35">
      <c r="A41930">
        <v>3287359</v>
      </c>
      <c r="B41930" t="s">
        <v>19</v>
      </c>
      <c r="C41930" s="2">
        <v>43641</v>
      </c>
      <c r="D41930" s="2">
        <v>43642</v>
      </c>
      <c r="E41930" t="s">
        <v>138</v>
      </c>
      <c r="F41930">
        <v>47.400902000000002</v>
      </c>
      <c r="G41930">
        <v>-121.490494</v>
      </c>
      <c r="H41930" t="s">
        <v>21</v>
      </c>
      <c r="I41930" t="s">
        <v>22</v>
      </c>
      <c r="J41930" t="s">
        <v>195</v>
      </c>
      <c r="L41930" t="s">
        <v>24</v>
      </c>
      <c r="M41930" t="s">
        <v>25</v>
      </c>
      <c r="N41930" t="s">
        <v>26</v>
      </c>
      <c r="O41930" t="s">
        <v>44</v>
      </c>
      <c r="P41930" t="s">
        <v>45</v>
      </c>
      <c r="Q41930" s="2">
        <v>43654</v>
      </c>
      <c r="R41930" t="s">
        <v>368</v>
      </c>
      <c r="S41930">
        <v>13</v>
      </c>
    </row>
    <row r="41931" spans="1:19" x14ac:dyDescent="0.35">
      <c r="A41931">
        <v>6333154</v>
      </c>
      <c r="B41931" t="s">
        <v>30</v>
      </c>
      <c r="C41931" s="2">
        <v>44912</v>
      </c>
      <c r="D41931" s="2">
        <v>44912</v>
      </c>
      <c r="E41931" t="s">
        <v>414</v>
      </c>
      <c r="F41931">
        <v>32.806671000000001</v>
      </c>
      <c r="G41931">
        <v>-86.791129999999995</v>
      </c>
      <c r="H41931" t="s">
        <v>32</v>
      </c>
      <c r="I41931" t="s">
        <v>360</v>
      </c>
      <c r="J41931" t="s">
        <v>327</v>
      </c>
      <c r="L41931" t="s">
        <v>24</v>
      </c>
      <c r="M41931" t="s">
        <v>25</v>
      </c>
      <c r="N41931" t="s">
        <v>26</v>
      </c>
      <c r="O41931" t="s">
        <v>36</v>
      </c>
      <c r="P41931" t="s">
        <v>171</v>
      </c>
      <c r="Q41931" s="2">
        <v>44936</v>
      </c>
      <c r="R41931" t="s">
        <v>850</v>
      </c>
      <c r="S41931">
        <v>24</v>
      </c>
    </row>
    <row r="41932" spans="1:19" x14ac:dyDescent="0.35">
      <c r="A41932">
        <v>3383972</v>
      </c>
      <c r="B41932" t="s">
        <v>30</v>
      </c>
      <c r="C41932" s="2">
        <v>43732</v>
      </c>
      <c r="D41932" s="2">
        <v>43732</v>
      </c>
      <c r="E41932" t="s">
        <v>191</v>
      </c>
      <c r="F41932">
        <v>38.897438000000001</v>
      </c>
      <c r="G41932">
        <v>-77.026816999999994</v>
      </c>
      <c r="H41932" t="s">
        <v>62</v>
      </c>
      <c r="I41932" t="s">
        <v>63</v>
      </c>
      <c r="J41932" t="s">
        <v>77</v>
      </c>
      <c r="K41932" t="s">
        <v>329</v>
      </c>
      <c r="L41932" t="s">
        <v>24</v>
      </c>
      <c r="M41932" t="s">
        <v>35</v>
      </c>
      <c r="N41932" t="s">
        <v>26</v>
      </c>
      <c r="O41932" t="s">
        <v>36</v>
      </c>
      <c r="P41932" t="s">
        <v>37</v>
      </c>
      <c r="Q41932" s="2">
        <v>43756</v>
      </c>
      <c r="R41932" t="s">
        <v>239</v>
      </c>
      <c r="S41932">
        <v>24</v>
      </c>
    </row>
    <row r="41933" spans="1:19" x14ac:dyDescent="0.35">
      <c r="A41933">
        <v>6487975</v>
      </c>
      <c r="B41933" t="s">
        <v>30</v>
      </c>
      <c r="C41933" s="2">
        <v>44952</v>
      </c>
      <c r="D41933" s="2">
        <v>44952</v>
      </c>
      <c r="E41933" t="s">
        <v>61</v>
      </c>
      <c r="F41933">
        <v>31.054487000000002</v>
      </c>
      <c r="G41933">
        <v>-97.563461000000004</v>
      </c>
      <c r="H41933" t="s">
        <v>62</v>
      </c>
      <c r="I41933" t="s">
        <v>63</v>
      </c>
      <c r="J41933" t="s">
        <v>83</v>
      </c>
      <c r="K41933" t="s">
        <v>151</v>
      </c>
      <c r="L41933" t="s">
        <v>24</v>
      </c>
      <c r="M41933" t="s">
        <v>25</v>
      </c>
      <c r="N41933" t="s">
        <v>26</v>
      </c>
      <c r="O41933" t="s">
        <v>36</v>
      </c>
      <c r="P41933" t="s">
        <v>66</v>
      </c>
      <c r="Q41933" s="2">
        <v>44976</v>
      </c>
      <c r="R41933" t="s">
        <v>809</v>
      </c>
      <c r="S41933">
        <v>24</v>
      </c>
    </row>
    <row r="41934" spans="1:19" x14ac:dyDescent="0.35">
      <c r="A41934">
        <v>4487728</v>
      </c>
      <c r="B41934" t="s">
        <v>30</v>
      </c>
      <c r="C41934" s="2">
        <v>44371</v>
      </c>
      <c r="D41934" s="2">
        <v>44371</v>
      </c>
      <c r="E41934" t="s">
        <v>20</v>
      </c>
      <c r="F41934">
        <v>42.165725999999999</v>
      </c>
      <c r="G41934">
        <v>-74.948051000000007</v>
      </c>
      <c r="H41934" t="s">
        <v>47</v>
      </c>
      <c r="I41934" t="s">
        <v>54</v>
      </c>
      <c r="J41934" t="s">
        <v>289</v>
      </c>
      <c r="K41934" t="s">
        <v>290</v>
      </c>
      <c r="L41934" t="s">
        <v>24</v>
      </c>
      <c r="M41934" t="s">
        <v>35</v>
      </c>
      <c r="N41934" t="s">
        <v>189</v>
      </c>
      <c r="O41934" t="s">
        <v>27</v>
      </c>
      <c r="P41934" t="s">
        <v>28</v>
      </c>
      <c r="Q41934" s="2">
        <v>44373</v>
      </c>
      <c r="R41934" t="s">
        <v>445</v>
      </c>
      <c r="S41934">
        <v>2</v>
      </c>
    </row>
    <row r="41935" spans="1:19" x14ac:dyDescent="0.35">
      <c r="A41935">
        <v>2980504</v>
      </c>
      <c r="B41935" t="s">
        <v>19</v>
      </c>
      <c r="C41935" s="2">
        <v>43313</v>
      </c>
      <c r="D41935" s="2">
        <v>43318</v>
      </c>
      <c r="E41935" t="s">
        <v>39</v>
      </c>
      <c r="F41935">
        <v>36.116202999999999</v>
      </c>
      <c r="G41935">
        <v>-119.68156399999999</v>
      </c>
      <c r="H41935" t="s">
        <v>62</v>
      </c>
      <c r="I41935" t="s">
        <v>63</v>
      </c>
      <c r="J41935" t="s">
        <v>83</v>
      </c>
      <c r="K41935" t="s">
        <v>84</v>
      </c>
      <c r="L41935" t="s">
        <v>24</v>
      </c>
      <c r="M41935" t="s">
        <v>35</v>
      </c>
      <c r="N41935" t="s">
        <v>26</v>
      </c>
      <c r="O41935" t="s">
        <v>44</v>
      </c>
      <c r="P41935" t="s">
        <v>45</v>
      </c>
      <c r="Q41935" s="2">
        <v>43341</v>
      </c>
      <c r="R41935" t="s">
        <v>311</v>
      </c>
      <c r="S41935">
        <v>28</v>
      </c>
    </row>
    <row r="41936" spans="1:19" x14ac:dyDescent="0.35">
      <c r="A41936">
        <v>6543052</v>
      </c>
      <c r="B41936" t="s">
        <v>19</v>
      </c>
      <c r="C41936" s="2">
        <v>44963</v>
      </c>
      <c r="D41936" s="2">
        <v>44964</v>
      </c>
      <c r="E41936" t="s">
        <v>157</v>
      </c>
      <c r="F41936">
        <v>39.063946000000001</v>
      </c>
      <c r="G41936">
        <v>-76.802100999999993</v>
      </c>
      <c r="H41936" t="s">
        <v>47</v>
      </c>
      <c r="I41936" t="s">
        <v>48</v>
      </c>
      <c r="J41936" t="s">
        <v>215</v>
      </c>
      <c r="K41936" t="s">
        <v>476</v>
      </c>
      <c r="L41936" t="s">
        <v>24</v>
      </c>
      <c r="M41936" t="s">
        <v>35</v>
      </c>
      <c r="N41936" t="s">
        <v>26</v>
      </c>
      <c r="O41936" t="s">
        <v>36</v>
      </c>
      <c r="P41936" t="s">
        <v>37</v>
      </c>
      <c r="Q41936" s="2">
        <v>44977</v>
      </c>
      <c r="R41936" t="s">
        <v>870</v>
      </c>
      <c r="S41936">
        <v>14</v>
      </c>
    </row>
    <row r="41937" spans="1:19" x14ac:dyDescent="0.35">
      <c r="A41937">
        <v>5058109</v>
      </c>
      <c r="B41937" t="s">
        <v>30</v>
      </c>
      <c r="C41937" s="2">
        <v>44560</v>
      </c>
      <c r="D41937" s="2">
        <v>44560</v>
      </c>
      <c r="E41937" t="s">
        <v>39</v>
      </c>
      <c r="F41937">
        <v>36.116202999999999</v>
      </c>
      <c r="G41937">
        <v>-119.68156399999999</v>
      </c>
      <c r="H41937" t="s">
        <v>47</v>
      </c>
      <c r="I41937" t="s">
        <v>214</v>
      </c>
      <c r="J41937" t="s">
        <v>215</v>
      </c>
      <c r="K41937" t="s">
        <v>216</v>
      </c>
      <c r="L41937" t="s">
        <v>24</v>
      </c>
      <c r="M41937" t="s">
        <v>25</v>
      </c>
      <c r="N41937" t="s">
        <v>26</v>
      </c>
      <c r="O41937" t="s">
        <v>44</v>
      </c>
      <c r="P41937" t="s">
        <v>45</v>
      </c>
      <c r="Q41937" s="2">
        <v>44569</v>
      </c>
      <c r="R41937" t="s">
        <v>467</v>
      </c>
      <c r="S41937">
        <v>9</v>
      </c>
    </row>
    <row r="41938" spans="1:19" x14ac:dyDescent="0.35">
      <c r="A41938">
        <v>4638927</v>
      </c>
      <c r="B41938" t="s">
        <v>30</v>
      </c>
      <c r="C41938" s="2">
        <v>44425</v>
      </c>
      <c r="D41938" s="2">
        <v>44425</v>
      </c>
      <c r="E41938" t="s">
        <v>31</v>
      </c>
      <c r="F41938">
        <v>27.766279000000001</v>
      </c>
      <c r="G41938">
        <v>-81.686783000000005</v>
      </c>
      <c r="H41938" t="s">
        <v>107</v>
      </c>
      <c r="I41938" t="s">
        <v>108</v>
      </c>
      <c r="J41938" t="s">
        <v>116</v>
      </c>
      <c r="K41938" t="s">
        <v>293</v>
      </c>
      <c r="L41938" t="s">
        <v>24</v>
      </c>
      <c r="M41938" t="s">
        <v>25</v>
      </c>
      <c r="N41938" t="s">
        <v>189</v>
      </c>
      <c r="O41938" t="s">
        <v>36</v>
      </c>
      <c r="P41938" t="s">
        <v>37</v>
      </c>
      <c r="Q41938" s="2">
        <v>44450</v>
      </c>
      <c r="R41938" t="s">
        <v>508</v>
      </c>
      <c r="S41938">
        <v>25</v>
      </c>
    </row>
    <row r="41939" spans="1:19" x14ac:dyDescent="0.35">
      <c r="A41939">
        <v>3295382</v>
      </c>
      <c r="B41939" t="s">
        <v>166</v>
      </c>
      <c r="C41939" s="2">
        <v>43649</v>
      </c>
      <c r="D41939" s="2">
        <v>43649</v>
      </c>
      <c r="E41939" t="s">
        <v>157</v>
      </c>
      <c r="F41939">
        <v>39.063946000000001</v>
      </c>
      <c r="G41939">
        <v>-76.802100999999993</v>
      </c>
      <c r="H41939" t="s">
        <v>47</v>
      </c>
      <c r="I41939" t="s">
        <v>54</v>
      </c>
      <c r="J41939" t="s">
        <v>163</v>
      </c>
      <c r="K41939" t="s">
        <v>198</v>
      </c>
      <c r="L41939" t="s">
        <v>24</v>
      </c>
      <c r="M41939" t="s">
        <v>35</v>
      </c>
      <c r="N41939" t="s">
        <v>26</v>
      </c>
      <c r="O41939" t="s">
        <v>36</v>
      </c>
      <c r="P41939" t="s">
        <v>37</v>
      </c>
      <c r="Q41939" s="2">
        <v>43658</v>
      </c>
      <c r="R41939" t="s">
        <v>1201</v>
      </c>
      <c r="S41939">
        <v>9</v>
      </c>
    </row>
    <row r="41940" spans="1:19" x14ac:dyDescent="0.35">
      <c r="A41940">
        <v>4119317</v>
      </c>
      <c r="B41940" t="s">
        <v>19</v>
      </c>
      <c r="C41940" s="2">
        <v>44231</v>
      </c>
      <c r="D41940" s="2">
        <v>44232</v>
      </c>
      <c r="E41940" t="s">
        <v>20</v>
      </c>
      <c r="F41940">
        <v>42.165725999999999</v>
      </c>
      <c r="G41940">
        <v>-74.948051000000007</v>
      </c>
      <c r="H41940" t="s">
        <v>47</v>
      </c>
      <c r="I41940" t="s">
        <v>54</v>
      </c>
      <c r="J41940" t="s">
        <v>163</v>
      </c>
      <c r="K41940" t="s">
        <v>198</v>
      </c>
      <c r="L41940" t="s">
        <v>24</v>
      </c>
      <c r="M41940" t="s">
        <v>35</v>
      </c>
      <c r="N41940" t="s">
        <v>26</v>
      </c>
      <c r="O41940" t="s">
        <v>27</v>
      </c>
      <c r="P41940" t="s">
        <v>28</v>
      </c>
      <c r="Q41940" s="2">
        <v>44254</v>
      </c>
      <c r="R41940" t="s">
        <v>672</v>
      </c>
      <c r="S41940">
        <v>23</v>
      </c>
    </row>
    <row r="41941" spans="1:19" x14ac:dyDescent="0.35">
      <c r="A41941">
        <v>2871253</v>
      </c>
      <c r="B41941" t="s">
        <v>19</v>
      </c>
      <c r="C41941" s="2">
        <v>43199</v>
      </c>
      <c r="D41941" s="2">
        <v>43200</v>
      </c>
      <c r="E41941" t="s">
        <v>31</v>
      </c>
      <c r="F41941">
        <v>27.766279000000001</v>
      </c>
      <c r="G41941">
        <v>-81.686783000000005</v>
      </c>
      <c r="H41941" t="s">
        <v>62</v>
      </c>
      <c r="I41941" t="s">
        <v>63</v>
      </c>
      <c r="J41941" t="s">
        <v>83</v>
      </c>
      <c r="K41941" t="s">
        <v>104</v>
      </c>
      <c r="L41941" t="s">
        <v>24</v>
      </c>
      <c r="M41941" t="s">
        <v>25</v>
      </c>
      <c r="N41941" t="s">
        <v>26</v>
      </c>
      <c r="O41941" t="s">
        <v>36</v>
      </c>
      <c r="P41941" t="s">
        <v>37</v>
      </c>
      <c r="Q41941" s="2">
        <v>43201</v>
      </c>
      <c r="R41941" t="s">
        <v>1026</v>
      </c>
      <c r="S41941">
        <v>2</v>
      </c>
    </row>
    <row r="41942" spans="1:19" x14ac:dyDescent="0.35">
      <c r="A41942">
        <v>3826057</v>
      </c>
      <c r="B41942" t="s">
        <v>30</v>
      </c>
      <c r="C41942" s="2">
        <v>44075</v>
      </c>
      <c r="D41942" s="2">
        <v>44075</v>
      </c>
      <c r="E41942" t="s">
        <v>39</v>
      </c>
      <c r="F41942">
        <v>36.116202999999999</v>
      </c>
      <c r="G41942">
        <v>-119.68156399999999</v>
      </c>
      <c r="H41942" t="s">
        <v>62</v>
      </c>
      <c r="I41942" t="s">
        <v>73</v>
      </c>
      <c r="J41942" t="s">
        <v>77</v>
      </c>
      <c r="K41942" t="s">
        <v>329</v>
      </c>
      <c r="L41942" t="s">
        <v>24</v>
      </c>
      <c r="M41942" t="s">
        <v>25</v>
      </c>
      <c r="N41942" t="s">
        <v>26</v>
      </c>
      <c r="O41942" t="s">
        <v>44</v>
      </c>
      <c r="P41942" t="s">
        <v>45</v>
      </c>
      <c r="Q41942" s="2">
        <v>44103</v>
      </c>
      <c r="R41942" t="s">
        <v>621</v>
      </c>
      <c r="S41942">
        <v>28</v>
      </c>
    </row>
    <row r="41943" spans="1:19" x14ac:dyDescent="0.35">
      <c r="A41943">
        <v>3220218</v>
      </c>
      <c r="B41943" t="s">
        <v>30</v>
      </c>
      <c r="C41943" s="2">
        <v>43578</v>
      </c>
      <c r="D41943" s="2">
        <v>43578</v>
      </c>
      <c r="E41943" t="s">
        <v>39</v>
      </c>
      <c r="F41943">
        <v>36.116202999999999</v>
      </c>
      <c r="G41943">
        <v>-119.68156399999999</v>
      </c>
      <c r="H41943" t="s">
        <v>40</v>
      </c>
      <c r="I41943" t="s">
        <v>41</v>
      </c>
      <c r="J41943" t="s">
        <v>42</v>
      </c>
      <c r="K41943" t="s">
        <v>133</v>
      </c>
      <c r="L41943" t="s">
        <v>24</v>
      </c>
      <c r="M41943" t="s">
        <v>25</v>
      </c>
      <c r="N41943" t="s">
        <v>26</v>
      </c>
      <c r="O41943" t="s">
        <v>44</v>
      </c>
      <c r="P41943" t="s">
        <v>45</v>
      </c>
      <c r="Q41943" s="2">
        <v>43583</v>
      </c>
      <c r="R41943" t="s">
        <v>1044</v>
      </c>
      <c r="S41943">
        <v>5</v>
      </c>
    </row>
    <row r="41944" spans="1:19" x14ac:dyDescent="0.35">
      <c r="A41944">
        <v>6331802</v>
      </c>
      <c r="B41944" t="s">
        <v>30</v>
      </c>
      <c r="C41944" s="2">
        <v>44912</v>
      </c>
      <c r="D41944" s="2">
        <v>44912</v>
      </c>
      <c r="E41944" t="s">
        <v>31</v>
      </c>
      <c r="F41944">
        <v>27.766279000000001</v>
      </c>
      <c r="G41944">
        <v>-81.686783000000005</v>
      </c>
      <c r="H41944" t="s">
        <v>62</v>
      </c>
      <c r="I41944" t="s">
        <v>63</v>
      </c>
      <c r="J41944" t="s">
        <v>119</v>
      </c>
      <c r="K41944" t="s">
        <v>129</v>
      </c>
      <c r="L41944" t="s">
        <v>24</v>
      </c>
      <c r="M41944" t="s">
        <v>25</v>
      </c>
      <c r="N41944" t="s">
        <v>26</v>
      </c>
      <c r="O41944" t="s">
        <v>36</v>
      </c>
      <c r="P41944" t="s">
        <v>37</v>
      </c>
      <c r="Q41944" s="2">
        <v>44916</v>
      </c>
      <c r="R41944" t="s">
        <v>918</v>
      </c>
      <c r="S41944">
        <v>4</v>
      </c>
    </row>
    <row r="41945" spans="1:19" x14ac:dyDescent="0.35">
      <c r="A41945">
        <v>3011722</v>
      </c>
      <c r="B41945" t="s">
        <v>166</v>
      </c>
      <c r="C41945" s="2">
        <v>43349</v>
      </c>
      <c r="D41945" s="2">
        <v>43349</v>
      </c>
      <c r="E41945" t="s">
        <v>61</v>
      </c>
      <c r="F41945">
        <v>31.054487000000002</v>
      </c>
      <c r="G41945">
        <v>-97.563461000000004</v>
      </c>
      <c r="H41945" t="s">
        <v>62</v>
      </c>
      <c r="I41945" t="s">
        <v>73</v>
      </c>
      <c r="J41945" t="s">
        <v>83</v>
      </c>
      <c r="K41945" t="s">
        <v>151</v>
      </c>
      <c r="L41945" t="s">
        <v>24</v>
      </c>
      <c r="M41945" t="s">
        <v>25</v>
      </c>
      <c r="N41945" t="s">
        <v>26</v>
      </c>
      <c r="O41945" t="s">
        <v>36</v>
      </c>
      <c r="P41945" t="s">
        <v>66</v>
      </c>
      <c r="Q41945" s="2">
        <v>43372</v>
      </c>
      <c r="R41945" t="s">
        <v>141</v>
      </c>
      <c r="S41945">
        <v>23</v>
      </c>
    </row>
    <row r="41946" spans="1:19" x14ac:dyDescent="0.35">
      <c r="A41946">
        <v>7288642</v>
      </c>
      <c r="B41946" t="s">
        <v>30</v>
      </c>
      <c r="C41946" s="2">
        <v>45130</v>
      </c>
      <c r="D41946" s="2">
        <v>45131</v>
      </c>
      <c r="E41946" t="s">
        <v>31</v>
      </c>
      <c r="F41946">
        <v>27.766279000000001</v>
      </c>
      <c r="G41946">
        <v>-81.686783000000005</v>
      </c>
      <c r="H41946" t="s">
        <v>62</v>
      </c>
      <c r="I41946" t="s">
        <v>63</v>
      </c>
      <c r="J41946" t="s">
        <v>83</v>
      </c>
      <c r="K41946" t="s">
        <v>305</v>
      </c>
      <c r="M41946" t="s">
        <v>51</v>
      </c>
      <c r="O41946" t="s">
        <v>36</v>
      </c>
      <c r="P41946" t="s">
        <v>37</v>
      </c>
      <c r="Q41946" s="2">
        <v>45148</v>
      </c>
      <c r="R41946" t="s">
        <v>1032</v>
      </c>
      <c r="S41946">
        <v>18</v>
      </c>
    </row>
    <row r="41947" spans="1:19" x14ac:dyDescent="0.35">
      <c r="A41947">
        <v>5051961</v>
      </c>
      <c r="B41947" t="s">
        <v>19</v>
      </c>
      <c r="C41947" s="2">
        <v>44559</v>
      </c>
      <c r="D41947" s="2">
        <v>44559</v>
      </c>
      <c r="E41947" t="s">
        <v>191</v>
      </c>
      <c r="F41947">
        <v>38.897438000000001</v>
      </c>
      <c r="G41947">
        <v>-77.026816999999994</v>
      </c>
      <c r="H41947" t="s">
        <v>62</v>
      </c>
      <c r="I41947" t="s">
        <v>63</v>
      </c>
      <c r="J41947" t="s">
        <v>83</v>
      </c>
      <c r="K41947" t="s">
        <v>104</v>
      </c>
      <c r="L41947" t="s">
        <v>24</v>
      </c>
      <c r="M41947" t="s">
        <v>25</v>
      </c>
      <c r="N41947" t="s">
        <v>26</v>
      </c>
      <c r="O41947" t="s">
        <v>36</v>
      </c>
      <c r="P41947" t="s">
        <v>37</v>
      </c>
      <c r="Q41947" s="2">
        <v>44572</v>
      </c>
      <c r="R41947" t="s">
        <v>415</v>
      </c>
      <c r="S41947">
        <v>13</v>
      </c>
    </row>
    <row r="41948" spans="1:19" x14ac:dyDescent="0.35">
      <c r="A41948">
        <v>3918456</v>
      </c>
      <c r="B41948" t="s">
        <v>30</v>
      </c>
      <c r="C41948" s="2">
        <v>44130</v>
      </c>
      <c r="D41948" s="2">
        <v>44130</v>
      </c>
      <c r="E41948" t="s">
        <v>20</v>
      </c>
      <c r="F41948">
        <v>42.165725999999999</v>
      </c>
      <c r="G41948">
        <v>-74.948051000000007</v>
      </c>
      <c r="H41948" t="s">
        <v>62</v>
      </c>
      <c r="I41948" t="s">
        <v>63</v>
      </c>
      <c r="J41948" t="s">
        <v>83</v>
      </c>
      <c r="K41948" t="s">
        <v>305</v>
      </c>
      <c r="L41948" t="s">
        <v>24</v>
      </c>
      <c r="M41948" t="s">
        <v>106</v>
      </c>
      <c r="N41948" t="s">
        <v>26</v>
      </c>
      <c r="O41948" t="s">
        <v>27</v>
      </c>
      <c r="P41948" t="s">
        <v>28</v>
      </c>
      <c r="Q41948" s="2">
        <v>44146</v>
      </c>
      <c r="R41948" t="s">
        <v>105</v>
      </c>
      <c r="S41948">
        <v>16</v>
      </c>
    </row>
    <row r="41949" spans="1:19" x14ac:dyDescent="0.35">
      <c r="A41949">
        <v>5393460</v>
      </c>
      <c r="B41949" t="s">
        <v>30</v>
      </c>
      <c r="C41949" s="2">
        <v>44651</v>
      </c>
      <c r="D41949" s="2">
        <v>44651</v>
      </c>
      <c r="E41949" t="s">
        <v>53</v>
      </c>
      <c r="F41949">
        <v>37.769337</v>
      </c>
      <c r="G41949">
        <v>-78.169967999999997</v>
      </c>
      <c r="H41949" t="s">
        <v>47</v>
      </c>
      <c r="I41949" t="s">
        <v>54</v>
      </c>
      <c r="J41949" t="s">
        <v>163</v>
      </c>
      <c r="K41949" t="s">
        <v>164</v>
      </c>
      <c r="L41949" t="s">
        <v>24</v>
      </c>
      <c r="M41949" t="s">
        <v>35</v>
      </c>
      <c r="N41949" t="s">
        <v>26</v>
      </c>
      <c r="O41949" t="s">
        <v>36</v>
      </c>
      <c r="P41949" t="s">
        <v>37</v>
      </c>
      <c r="Q41949" s="2">
        <v>44662</v>
      </c>
      <c r="R41949" t="s">
        <v>811</v>
      </c>
      <c r="S41949">
        <v>11</v>
      </c>
    </row>
    <row r="41950" spans="1:19" x14ac:dyDescent="0.35">
      <c r="A41950">
        <v>4568905</v>
      </c>
      <c r="B41950" t="s">
        <v>30</v>
      </c>
      <c r="C41950" s="2">
        <v>44400</v>
      </c>
      <c r="D41950" s="2">
        <v>44400</v>
      </c>
      <c r="E41950" t="s">
        <v>20</v>
      </c>
      <c r="F41950">
        <v>42.165725999999999</v>
      </c>
      <c r="G41950">
        <v>-74.948051000000007</v>
      </c>
      <c r="H41950" t="s">
        <v>40</v>
      </c>
      <c r="I41950" t="s">
        <v>41</v>
      </c>
      <c r="J41950" t="s">
        <v>42</v>
      </c>
      <c r="K41950" t="s">
        <v>133</v>
      </c>
      <c r="L41950" t="s">
        <v>24</v>
      </c>
      <c r="M41950" t="s">
        <v>25</v>
      </c>
      <c r="N41950" t="s">
        <v>26</v>
      </c>
      <c r="O41950" t="s">
        <v>27</v>
      </c>
      <c r="P41950" t="s">
        <v>28</v>
      </c>
      <c r="Q41950" s="2">
        <v>44408</v>
      </c>
      <c r="R41950" t="s">
        <v>1429</v>
      </c>
      <c r="S41950">
        <v>8</v>
      </c>
    </row>
    <row r="41951" spans="1:19" x14ac:dyDescent="0.35">
      <c r="A41951">
        <v>2998241</v>
      </c>
      <c r="B41951" t="s">
        <v>19</v>
      </c>
      <c r="C41951" s="2">
        <v>43333</v>
      </c>
      <c r="D41951" s="2">
        <v>43335</v>
      </c>
      <c r="E41951" t="s">
        <v>61</v>
      </c>
      <c r="F41951">
        <v>31.054487000000002</v>
      </c>
      <c r="G41951">
        <v>-97.563461000000004</v>
      </c>
      <c r="H41951" t="s">
        <v>62</v>
      </c>
      <c r="I41951" t="s">
        <v>63</v>
      </c>
      <c r="J41951" t="s">
        <v>83</v>
      </c>
      <c r="K41951" t="s">
        <v>84</v>
      </c>
      <c r="L41951" t="s">
        <v>24</v>
      </c>
      <c r="M41951" t="s">
        <v>25</v>
      </c>
      <c r="N41951" t="s">
        <v>26</v>
      </c>
      <c r="O41951" t="s">
        <v>36</v>
      </c>
      <c r="P41951" t="s">
        <v>66</v>
      </c>
      <c r="Q41951" s="2">
        <v>43358</v>
      </c>
      <c r="R41951" t="s">
        <v>919</v>
      </c>
      <c r="S41951">
        <v>25</v>
      </c>
    </row>
    <row r="41952" spans="1:19" x14ac:dyDescent="0.35">
      <c r="A41952">
        <v>3907601</v>
      </c>
      <c r="B41952" t="s">
        <v>30</v>
      </c>
      <c r="C41952" s="2">
        <v>44123</v>
      </c>
      <c r="D41952" s="2">
        <v>44124</v>
      </c>
      <c r="E41952" t="s">
        <v>31</v>
      </c>
      <c r="F41952">
        <v>27.766279000000001</v>
      </c>
      <c r="G41952">
        <v>-81.686783000000005</v>
      </c>
      <c r="H41952" t="s">
        <v>62</v>
      </c>
      <c r="I41952" t="s">
        <v>63</v>
      </c>
      <c r="J41952" t="s">
        <v>64</v>
      </c>
      <c r="K41952" t="s">
        <v>65</v>
      </c>
      <c r="L41952" t="s">
        <v>24</v>
      </c>
      <c r="M41952" t="s">
        <v>25</v>
      </c>
      <c r="N41952" t="s">
        <v>26</v>
      </c>
      <c r="O41952" t="s">
        <v>36</v>
      </c>
      <c r="P41952" t="s">
        <v>37</v>
      </c>
      <c r="Q41952" s="2">
        <v>44147</v>
      </c>
      <c r="R41952" t="s">
        <v>759</v>
      </c>
      <c r="S41952">
        <v>24</v>
      </c>
    </row>
    <row r="41953" spans="1:19" x14ac:dyDescent="0.35">
      <c r="A41953">
        <v>4568645</v>
      </c>
      <c r="B41953" t="s">
        <v>30</v>
      </c>
      <c r="C41953" s="2">
        <v>44399</v>
      </c>
      <c r="D41953" s="2">
        <v>44399</v>
      </c>
      <c r="E41953" t="s">
        <v>39</v>
      </c>
      <c r="F41953">
        <v>36.116202999999999</v>
      </c>
      <c r="G41953">
        <v>-119.68156399999999</v>
      </c>
      <c r="H41953" t="s">
        <v>40</v>
      </c>
      <c r="I41953" t="s">
        <v>41</v>
      </c>
      <c r="J41953" t="s">
        <v>42</v>
      </c>
      <c r="K41953" t="s">
        <v>133</v>
      </c>
      <c r="L41953" t="s">
        <v>24</v>
      </c>
      <c r="M41953" t="s">
        <v>25</v>
      </c>
      <c r="N41953" t="s">
        <v>26</v>
      </c>
      <c r="O41953" t="s">
        <v>44</v>
      </c>
      <c r="P41953" t="s">
        <v>45</v>
      </c>
      <c r="Q41953" s="2">
        <v>44401</v>
      </c>
      <c r="R41953" t="s">
        <v>858</v>
      </c>
      <c r="S41953">
        <v>2</v>
      </c>
    </row>
    <row r="41954" spans="1:19" x14ac:dyDescent="0.35">
      <c r="A41954">
        <v>3394676</v>
      </c>
      <c r="B41954" t="s">
        <v>19</v>
      </c>
      <c r="C41954" s="2">
        <v>43734</v>
      </c>
      <c r="D41954" s="2">
        <v>43741</v>
      </c>
      <c r="E41954" t="s">
        <v>39</v>
      </c>
      <c r="F41954">
        <v>36.116202999999999</v>
      </c>
      <c r="G41954">
        <v>-119.68156399999999</v>
      </c>
      <c r="H41954" t="s">
        <v>62</v>
      </c>
      <c r="I41954" t="s">
        <v>183</v>
      </c>
      <c r="J41954" t="s">
        <v>83</v>
      </c>
      <c r="K41954" t="s">
        <v>104</v>
      </c>
      <c r="L41954" t="s">
        <v>24</v>
      </c>
      <c r="M41954" t="s">
        <v>25</v>
      </c>
      <c r="N41954" t="s">
        <v>26</v>
      </c>
      <c r="O41954" t="s">
        <v>44</v>
      </c>
      <c r="P41954" t="s">
        <v>45</v>
      </c>
      <c r="Q41954" s="2">
        <v>43751</v>
      </c>
      <c r="R41954" t="s">
        <v>1268</v>
      </c>
      <c r="S41954">
        <v>17</v>
      </c>
    </row>
    <row r="41955" spans="1:19" x14ac:dyDescent="0.35">
      <c r="A41955">
        <v>2986153</v>
      </c>
      <c r="B41955" t="s">
        <v>166</v>
      </c>
      <c r="C41955" s="2">
        <v>43320</v>
      </c>
      <c r="D41955" s="2">
        <v>43321</v>
      </c>
      <c r="E41955" t="s">
        <v>173</v>
      </c>
      <c r="F41955">
        <v>33.729759000000001</v>
      </c>
      <c r="G41955">
        <v>-111.43122099999999</v>
      </c>
      <c r="H41955" t="s">
        <v>21</v>
      </c>
      <c r="I41955" t="s">
        <v>186</v>
      </c>
      <c r="J41955" t="s">
        <v>143</v>
      </c>
      <c r="L41955" t="s">
        <v>24</v>
      </c>
      <c r="M41955" t="s">
        <v>25</v>
      </c>
      <c r="N41955" t="s">
        <v>26</v>
      </c>
      <c r="O41955" t="s">
        <v>44</v>
      </c>
      <c r="P41955" t="s">
        <v>168</v>
      </c>
      <c r="Q41955" s="2">
        <v>43323</v>
      </c>
      <c r="R41955" t="s">
        <v>1312</v>
      </c>
      <c r="S41955">
        <v>3</v>
      </c>
    </row>
    <row r="41956" spans="1:19" x14ac:dyDescent="0.35">
      <c r="A41956">
        <v>4258974</v>
      </c>
      <c r="B41956" t="s">
        <v>30</v>
      </c>
      <c r="C41956" s="2">
        <v>44285</v>
      </c>
      <c r="D41956" s="2">
        <v>44285</v>
      </c>
      <c r="E41956" t="s">
        <v>82</v>
      </c>
      <c r="F41956">
        <v>33.040619</v>
      </c>
      <c r="G41956">
        <v>-83.643073999999999</v>
      </c>
      <c r="H41956" t="s">
        <v>40</v>
      </c>
      <c r="I41956" t="s">
        <v>41</v>
      </c>
      <c r="J41956" t="s">
        <v>299</v>
      </c>
      <c r="K41956" t="s">
        <v>307</v>
      </c>
      <c r="L41956" t="s">
        <v>24</v>
      </c>
      <c r="M41956" t="s">
        <v>25</v>
      </c>
      <c r="N41956" t="s">
        <v>26</v>
      </c>
      <c r="O41956" t="s">
        <v>36</v>
      </c>
      <c r="P41956" t="s">
        <v>37</v>
      </c>
      <c r="Q41956" s="2">
        <v>44298</v>
      </c>
      <c r="R41956" t="s">
        <v>1239</v>
      </c>
      <c r="S41956">
        <v>13</v>
      </c>
    </row>
    <row r="41957" spans="1:19" x14ac:dyDescent="0.35">
      <c r="A41957">
        <v>2923141</v>
      </c>
      <c r="B41957" t="s">
        <v>30</v>
      </c>
      <c r="C41957" s="2">
        <v>43251</v>
      </c>
      <c r="D41957" s="2">
        <v>43251</v>
      </c>
      <c r="E41957" t="s">
        <v>53</v>
      </c>
      <c r="F41957">
        <v>37.769337</v>
      </c>
      <c r="G41957">
        <v>-78.169967999999997</v>
      </c>
      <c r="H41957" t="s">
        <v>32</v>
      </c>
      <c r="I41957" t="s">
        <v>86</v>
      </c>
      <c r="J41957" t="s">
        <v>87</v>
      </c>
      <c r="L41957" t="s">
        <v>24</v>
      </c>
      <c r="M41957" t="s">
        <v>25</v>
      </c>
      <c r="N41957" t="s">
        <v>26</v>
      </c>
      <c r="O41957" t="s">
        <v>36</v>
      </c>
      <c r="P41957" t="s">
        <v>37</v>
      </c>
      <c r="Q41957" s="2">
        <v>43274</v>
      </c>
      <c r="R41957" t="s">
        <v>1026</v>
      </c>
      <c r="S41957">
        <v>23</v>
      </c>
    </row>
    <row r="41958" spans="1:19" x14ac:dyDescent="0.35">
      <c r="A41958">
        <v>3385774</v>
      </c>
      <c r="B41958" t="s">
        <v>19</v>
      </c>
      <c r="C41958" s="2">
        <v>43732</v>
      </c>
      <c r="D41958" s="2">
        <v>43733</v>
      </c>
      <c r="E41958" t="s">
        <v>358</v>
      </c>
      <c r="F41958">
        <v>43.452491999999999</v>
      </c>
      <c r="G41958">
        <v>-71.563896</v>
      </c>
      <c r="H41958" t="s">
        <v>62</v>
      </c>
      <c r="I41958" t="s">
        <v>63</v>
      </c>
      <c r="J41958" t="s">
        <v>64</v>
      </c>
      <c r="K41958" t="s">
        <v>56</v>
      </c>
      <c r="L41958" t="s">
        <v>24</v>
      </c>
      <c r="M41958" t="s">
        <v>25</v>
      </c>
      <c r="N41958" t="s">
        <v>26</v>
      </c>
      <c r="O41958" t="s">
        <v>27</v>
      </c>
      <c r="P41958" t="s">
        <v>94</v>
      </c>
      <c r="Q41958" s="2">
        <v>43737</v>
      </c>
      <c r="R41958" t="s">
        <v>1306</v>
      </c>
      <c r="S41958">
        <v>5</v>
      </c>
    </row>
    <row r="41959" spans="1:19" x14ac:dyDescent="0.35">
      <c r="A41959">
        <v>4158164</v>
      </c>
      <c r="B41959" t="s">
        <v>30</v>
      </c>
      <c r="C41959" s="2">
        <v>44249</v>
      </c>
      <c r="D41959" s="2">
        <v>44249</v>
      </c>
      <c r="E41959" t="s">
        <v>39</v>
      </c>
      <c r="F41959">
        <v>36.116202999999999</v>
      </c>
      <c r="G41959">
        <v>-119.68156399999999</v>
      </c>
      <c r="H41959" t="s">
        <v>47</v>
      </c>
      <c r="I41959" t="s">
        <v>214</v>
      </c>
      <c r="J41959" t="s">
        <v>215</v>
      </c>
      <c r="K41959" t="s">
        <v>216</v>
      </c>
      <c r="L41959" t="s">
        <v>24</v>
      </c>
      <c r="M41959" t="s">
        <v>25</v>
      </c>
      <c r="N41959" t="s">
        <v>26</v>
      </c>
      <c r="O41959" t="s">
        <v>44</v>
      </c>
      <c r="P41959" t="s">
        <v>45</v>
      </c>
      <c r="Q41959" s="2">
        <v>44274</v>
      </c>
      <c r="R41959" t="s">
        <v>700</v>
      </c>
      <c r="S41959">
        <v>25</v>
      </c>
    </row>
    <row r="41960" spans="1:19" x14ac:dyDescent="0.35">
      <c r="A41960">
        <v>4377866</v>
      </c>
      <c r="B41960" t="s">
        <v>30</v>
      </c>
      <c r="C41960" s="2">
        <v>44330</v>
      </c>
      <c r="D41960" s="2">
        <v>44330</v>
      </c>
      <c r="E41960" t="s">
        <v>61</v>
      </c>
      <c r="F41960">
        <v>31.054487000000002</v>
      </c>
      <c r="G41960">
        <v>-97.563461000000004</v>
      </c>
      <c r="H41960" t="s">
        <v>107</v>
      </c>
      <c r="I41960" t="s">
        <v>158</v>
      </c>
      <c r="J41960" t="s">
        <v>116</v>
      </c>
      <c r="K41960" t="s">
        <v>685</v>
      </c>
      <c r="L41960" t="s">
        <v>24</v>
      </c>
      <c r="M41960" t="s">
        <v>106</v>
      </c>
      <c r="N41960" t="s">
        <v>26</v>
      </c>
      <c r="O41960" t="s">
        <v>36</v>
      </c>
      <c r="P41960" t="s">
        <v>66</v>
      </c>
      <c r="Q41960" s="2">
        <v>44344</v>
      </c>
      <c r="R41960" t="s">
        <v>676</v>
      </c>
      <c r="S41960">
        <v>14</v>
      </c>
    </row>
    <row r="41961" spans="1:19" x14ac:dyDescent="0.35">
      <c r="A41961">
        <v>3818467</v>
      </c>
      <c r="B41961" t="s">
        <v>122</v>
      </c>
      <c r="C41961" s="2">
        <v>44068</v>
      </c>
      <c r="D41961" s="2">
        <v>44071</v>
      </c>
      <c r="E41961" t="s">
        <v>138</v>
      </c>
      <c r="F41961">
        <v>47.400902000000002</v>
      </c>
      <c r="G41961">
        <v>-121.490494</v>
      </c>
      <c r="H41961" t="s">
        <v>21</v>
      </c>
      <c r="I41961" t="s">
        <v>22</v>
      </c>
      <c r="J41961" t="s">
        <v>23</v>
      </c>
      <c r="L41961" t="s">
        <v>24</v>
      </c>
      <c r="M41961" t="s">
        <v>35</v>
      </c>
      <c r="N41961" t="s">
        <v>26</v>
      </c>
      <c r="O41961" t="s">
        <v>44</v>
      </c>
      <c r="P41961" t="s">
        <v>45</v>
      </c>
      <c r="Q41961" s="2">
        <v>44098</v>
      </c>
      <c r="R41961" t="s">
        <v>340</v>
      </c>
      <c r="S41961">
        <v>30</v>
      </c>
    </row>
    <row r="41962" spans="1:19" x14ac:dyDescent="0.35">
      <c r="A41962">
        <v>4175370</v>
      </c>
      <c r="B41962" t="s">
        <v>30</v>
      </c>
      <c r="C41962" s="2">
        <v>44256</v>
      </c>
      <c r="D41962" s="2">
        <v>44256</v>
      </c>
      <c r="E41962" t="s">
        <v>31</v>
      </c>
      <c r="F41962">
        <v>27.766279000000001</v>
      </c>
      <c r="G41962">
        <v>-81.686783000000005</v>
      </c>
      <c r="H41962" t="s">
        <v>47</v>
      </c>
      <c r="I41962" t="s">
        <v>54</v>
      </c>
      <c r="J41962" t="s">
        <v>163</v>
      </c>
      <c r="K41962" t="s">
        <v>198</v>
      </c>
      <c r="L41962" t="s">
        <v>24</v>
      </c>
      <c r="M41962" t="s">
        <v>35</v>
      </c>
      <c r="N41962" t="s">
        <v>26</v>
      </c>
      <c r="O41962" t="s">
        <v>36</v>
      </c>
      <c r="P41962" t="s">
        <v>37</v>
      </c>
      <c r="Q41962" s="2">
        <v>44272</v>
      </c>
      <c r="R41962" t="s">
        <v>1068</v>
      </c>
      <c r="S41962">
        <v>16</v>
      </c>
    </row>
    <row r="41963" spans="1:19" x14ac:dyDescent="0.35">
      <c r="A41963">
        <v>4239392</v>
      </c>
      <c r="B41963" t="s">
        <v>30</v>
      </c>
      <c r="C41963" s="2">
        <v>44278</v>
      </c>
      <c r="D41963" s="2">
        <v>44278</v>
      </c>
      <c r="E41963" t="s">
        <v>103</v>
      </c>
      <c r="F41963">
        <v>40.298904</v>
      </c>
      <c r="G41963">
        <v>-74.521011000000001</v>
      </c>
      <c r="H41963" t="s">
        <v>40</v>
      </c>
      <c r="I41963" t="s">
        <v>41</v>
      </c>
      <c r="J41963" t="s">
        <v>299</v>
      </c>
      <c r="K41963" t="s">
        <v>307</v>
      </c>
      <c r="L41963" t="s">
        <v>24</v>
      </c>
      <c r="M41963" t="s">
        <v>25</v>
      </c>
      <c r="N41963" t="s">
        <v>26</v>
      </c>
      <c r="O41963" t="s">
        <v>27</v>
      </c>
      <c r="P41963" t="s">
        <v>28</v>
      </c>
      <c r="Q41963" s="2">
        <v>44308</v>
      </c>
      <c r="R41963" t="s">
        <v>348</v>
      </c>
      <c r="S41963">
        <v>30</v>
      </c>
    </row>
    <row r="41964" spans="1:19" x14ac:dyDescent="0.35">
      <c r="A41964">
        <v>3403189</v>
      </c>
      <c r="B41964" t="s">
        <v>30</v>
      </c>
      <c r="C41964" s="2">
        <v>43749</v>
      </c>
      <c r="D41964" s="2">
        <v>43749</v>
      </c>
      <c r="E41964" t="s">
        <v>358</v>
      </c>
      <c r="F41964">
        <v>43.452491999999999</v>
      </c>
      <c r="G41964">
        <v>-71.563896</v>
      </c>
      <c r="H41964" t="s">
        <v>62</v>
      </c>
      <c r="I41964" t="s">
        <v>63</v>
      </c>
      <c r="J41964" t="s">
        <v>83</v>
      </c>
      <c r="K41964" t="s">
        <v>181</v>
      </c>
      <c r="L41964" t="s">
        <v>24</v>
      </c>
      <c r="M41964" t="s">
        <v>25</v>
      </c>
      <c r="N41964" t="s">
        <v>26</v>
      </c>
      <c r="O41964" t="s">
        <v>27</v>
      </c>
      <c r="P41964" t="s">
        <v>94</v>
      </c>
      <c r="Q41964" s="2">
        <v>43772</v>
      </c>
      <c r="R41964" t="s">
        <v>745</v>
      </c>
      <c r="S41964">
        <v>23</v>
      </c>
    </row>
    <row r="41965" spans="1:19" x14ac:dyDescent="0.35">
      <c r="A41965">
        <v>3011226</v>
      </c>
      <c r="B41965" t="s">
        <v>30</v>
      </c>
      <c r="C41965" s="2">
        <v>43348</v>
      </c>
      <c r="D41965" s="2">
        <v>43348</v>
      </c>
      <c r="E41965" t="s">
        <v>39</v>
      </c>
      <c r="F41965">
        <v>36.116202999999999</v>
      </c>
      <c r="G41965">
        <v>-119.68156399999999</v>
      </c>
      <c r="H41965" t="s">
        <v>47</v>
      </c>
      <c r="I41965" t="s">
        <v>54</v>
      </c>
      <c r="J41965" t="s">
        <v>227</v>
      </c>
      <c r="K41965" t="s">
        <v>296</v>
      </c>
      <c r="L41965" t="s">
        <v>24</v>
      </c>
      <c r="M41965" t="s">
        <v>25</v>
      </c>
      <c r="N41965" t="s">
        <v>26</v>
      </c>
      <c r="O41965" t="s">
        <v>44</v>
      </c>
      <c r="P41965" t="s">
        <v>45</v>
      </c>
      <c r="Q41965" s="2">
        <v>43352</v>
      </c>
      <c r="R41965" t="s">
        <v>987</v>
      </c>
      <c r="S41965">
        <v>4</v>
      </c>
    </row>
    <row r="41966" spans="1:19" x14ac:dyDescent="0.35">
      <c r="A41966">
        <v>4826762</v>
      </c>
      <c r="B41966" t="s">
        <v>30</v>
      </c>
      <c r="C41966" s="2">
        <v>44489</v>
      </c>
      <c r="D41966" s="2">
        <v>44489</v>
      </c>
      <c r="E41966" t="s">
        <v>20</v>
      </c>
      <c r="F41966">
        <v>42.165725999999999</v>
      </c>
      <c r="G41966">
        <v>-74.948051000000007</v>
      </c>
      <c r="H41966" t="s">
        <v>40</v>
      </c>
      <c r="I41966" t="s">
        <v>41</v>
      </c>
      <c r="J41966" t="s">
        <v>42</v>
      </c>
      <c r="K41966" t="s">
        <v>133</v>
      </c>
      <c r="L41966" t="s">
        <v>24</v>
      </c>
      <c r="M41966" t="s">
        <v>25</v>
      </c>
      <c r="N41966" t="s">
        <v>26</v>
      </c>
      <c r="O41966" t="s">
        <v>27</v>
      </c>
      <c r="P41966" t="s">
        <v>28</v>
      </c>
      <c r="Q41966" s="2">
        <v>44517</v>
      </c>
      <c r="R41966" t="s">
        <v>703</v>
      </c>
      <c r="S41966">
        <v>28</v>
      </c>
    </row>
    <row r="41967" spans="1:19" x14ac:dyDescent="0.35">
      <c r="A41967">
        <v>2726050</v>
      </c>
      <c r="B41967" t="s">
        <v>30</v>
      </c>
      <c r="C41967" s="2">
        <v>43050</v>
      </c>
      <c r="D41967" s="2">
        <v>43050</v>
      </c>
      <c r="E41967" t="s">
        <v>112</v>
      </c>
      <c r="F41967">
        <v>40.349457000000001</v>
      </c>
      <c r="G41967">
        <v>-88.986136999999999</v>
      </c>
      <c r="H41967" t="s">
        <v>47</v>
      </c>
      <c r="I41967" t="s">
        <v>54</v>
      </c>
      <c r="J41967" t="s">
        <v>227</v>
      </c>
      <c r="K41967" t="s">
        <v>296</v>
      </c>
      <c r="L41967" t="s">
        <v>24</v>
      </c>
      <c r="M41967" t="s">
        <v>25</v>
      </c>
      <c r="N41967" t="s">
        <v>26</v>
      </c>
      <c r="O41967" t="s">
        <v>79</v>
      </c>
      <c r="P41967" t="s">
        <v>101</v>
      </c>
      <c r="Q41967" s="2">
        <v>43055</v>
      </c>
      <c r="R41967" t="s">
        <v>1179</v>
      </c>
      <c r="S41967">
        <v>5</v>
      </c>
    </row>
    <row r="41968" spans="1:19" x14ac:dyDescent="0.35">
      <c r="A41968">
        <v>4589315</v>
      </c>
      <c r="B41968" t="s">
        <v>30</v>
      </c>
      <c r="C41968" s="2">
        <v>44407</v>
      </c>
      <c r="D41968" s="2">
        <v>44407</v>
      </c>
      <c r="E41968" t="s">
        <v>31</v>
      </c>
      <c r="F41968">
        <v>27.766279000000001</v>
      </c>
      <c r="G41968">
        <v>-81.686783000000005</v>
      </c>
      <c r="H41968" t="s">
        <v>21</v>
      </c>
      <c r="I41968" t="s">
        <v>22</v>
      </c>
      <c r="J41968" t="s">
        <v>143</v>
      </c>
      <c r="L41968" t="s">
        <v>24</v>
      </c>
      <c r="M41968" t="s">
        <v>106</v>
      </c>
      <c r="N41968" t="s">
        <v>26</v>
      </c>
      <c r="O41968" t="s">
        <v>36</v>
      </c>
      <c r="P41968" t="s">
        <v>37</v>
      </c>
      <c r="Q41968" s="2">
        <v>44427</v>
      </c>
      <c r="R41968" t="s">
        <v>1342</v>
      </c>
      <c r="S41968">
        <v>20</v>
      </c>
    </row>
    <row r="41969" spans="1:19" x14ac:dyDescent="0.35">
      <c r="A41969">
        <v>2798926</v>
      </c>
      <c r="B41969" t="s">
        <v>30</v>
      </c>
      <c r="C41969" s="2">
        <v>43130</v>
      </c>
      <c r="D41969" s="2">
        <v>43130</v>
      </c>
      <c r="E41969" t="s">
        <v>82</v>
      </c>
      <c r="F41969">
        <v>33.040619</v>
      </c>
      <c r="G41969">
        <v>-83.643073999999999</v>
      </c>
      <c r="H41969" t="s">
        <v>62</v>
      </c>
      <c r="I41969" t="s">
        <v>63</v>
      </c>
      <c r="J41969" t="s">
        <v>64</v>
      </c>
      <c r="K41969" t="s">
        <v>56</v>
      </c>
      <c r="L41969" t="s">
        <v>24</v>
      </c>
      <c r="M41969" t="s">
        <v>35</v>
      </c>
      <c r="N41969" t="s">
        <v>26</v>
      </c>
      <c r="O41969" t="s">
        <v>36</v>
      </c>
      <c r="P41969" t="s">
        <v>37</v>
      </c>
      <c r="Q41969" s="2">
        <v>43155</v>
      </c>
      <c r="R41969" t="s">
        <v>1048</v>
      </c>
      <c r="S41969">
        <v>25</v>
      </c>
    </row>
    <row r="41970" spans="1:19" x14ac:dyDescent="0.35">
      <c r="A41970">
        <v>2564398</v>
      </c>
      <c r="B41970" t="s">
        <v>30</v>
      </c>
      <c r="C41970" s="2">
        <v>42919</v>
      </c>
      <c r="D41970" s="2">
        <v>42921</v>
      </c>
      <c r="E41970" t="s">
        <v>76</v>
      </c>
      <c r="F41970">
        <v>38.526600000000002</v>
      </c>
      <c r="G41970">
        <v>-96.726485999999994</v>
      </c>
      <c r="H41970" t="s">
        <v>21</v>
      </c>
      <c r="I41970" t="s">
        <v>22</v>
      </c>
      <c r="J41970" t="s">
        <v>195</v>
      </c>
      <c r="L41970" t="s">
        <v>24</v>
      </c>
      <c r="M41970" t="s">
        <v>25</v>
      </c>
      <c r="N41970" t="s">
        <v>26</v>
      </c>
      <c r="O41970" t="s">
        <v>79</v>
      </c>
      <c r="P41970" t="s">
        <v>80</v>
      </c>
      <c r="Q41970" s="2">
        <v>42923</v>
      </c>
      <c r="R41970" t="s">
        <v>762</v>
      </c>
      <c r="S41970">
        <v>4</v>
      </c>
    </row>
    <row r="41971" spans="1:19" x14ac:dyDescent="0.35">
      <c r="A41971">
        <v>6040700</v>
      </c>
      <c r="B41971" t="s">
        <v>30</v>
      </c>
      <c r="C41971" s="2">
        <v>44836</v>
      </c>
      <c r="D41971" s="2">
        <v>44836</v>
      </c>
      <c r="E41971" t="s">
        <v>39</v>
      </c>
      <c r="F41971">
        <v>36.116202999999999</v>
      </c>
      <c r="G41971">
        <v>-119.68156399999999</v>
      </c>
      <c r="H41971" t="s">
        <v>47</v>
      </c>
      <c r="I41971" t="s">
        <v>54</v>
      </c>
      <c r="J41971" t="s">
        <v>227</v>
      </c>
      <c r="K41971" t="s">
        <v>339</v>
      </c>
      <c r="L41971" t="s">
        <v>24</v>
      </c>
      <c r="M41971" t="s">
        <v>35</v>
      </c>
      <c r="N41971" t="s">
        <v>26</v>
      </c>
      <c r="O41971" t="s">
        <v>44</v>
      </c>
      <c r="P41971" t="s">
        <v>45</v>
      </c>
      <c r="Q41971" s="2">
        <v>44854</v>
      </c>
      <c r="R41971" t="s">
        <v>1095</v>
      </c>
      <c r="S41971">
        <v>18</v>
      </c>
    </row>
    <row r="41972" spans="1:19" x14ac:dyDescent="0.35">
      <c r="A41972">
        <v>4557857</v>
      </c>
      <c r="B41972" t="s">
        <v>30</v>
      </c>
      <c r="C41972" s="2">
        <v>44397</v>
      </c>
      <c r="D41972" s="2">
        <v>44397</v>
      </c>
      <c r="E41972" t="s">
        <v>39</v>
      </c>
      <c r="F41972">
        <v>36.116202999999999</v>
      </c>
      <c r="G41972">
        <v>-119.68156399999999</v>
      </c>
      <c r="H41972" t="s">
        <v>47</v>
      </c>
      <c r="I41972" t="s">
        <v>54</v>
      </c>
      <c r="J41972" t="s">
        <v>70</v>
      </c>
      <c r="K41972" t="s">
        <v>71</v>
      </c>
      <c r="L41972" t="s">
        <v>24</v>
      </c>
      <c r="M41972" t="s">
        <v>35</v>
      </c>
      <c r="N41972" t="s">
        <v>26</v>
      </c>
      <c r="O41972" t="s">
        <v>44</v>
      </c>
      <c r="P41972" t="s">
        <v>45</v>
      </c>
      <c r="Q41972" s="2">
        <v>44410</v>
      </c>
      <c r="R41972" t="s">
        <v>975</v>
      </c>
      <c r="S41972">
        <v>13</v>
      </c>
    </row>
    <row r="41973" spans="1:19" x14ac:dyDescent="0.35">
      <c r="A41973">
        <v>3999804</v>
      </c>
      <c r="B41973" t="s">
        <v>19</v>
      </c>
      <c r="C41973" s="2">
        <v>44173</v>
      </c>
      <c r="D41973" s="2">
        <v>44174</v>
      </c>
      <c r="E41973" t="s">
        <v>31</v>
      </c>
      <c r="F41973">
        <v>27.766279000000001</v>
      </c>
      <c r="G41973">
        <v>-81.686783000000005</v>
      </c>
      <c r="H41973" t="s">
        <v>47</v>
      </c>
      <c r="I41973" t="s">
        <v>54</v>
      </c>
      <c r="J41973" t="s">
        <v>163</v>
      </c>
      <c r="K41973" t="s">
        <v>164</v>
      </c>
      <c r="L41973" t="s">
        <v>24</v>
      </c>
      <c r="M41973" t="s">
        <v>25</v>
      </c>
      <c r="N41973" t="s">
        <v>26</v>
      </c>
      <c r="O41973" t="s">
        <v>36</v>
      </c>
      <c r="P41973" t="s">
        <v>37</v>
      </c>
      <c r="Q41973" s="2">
        <v>44176</v>
      </c>
      <c r="R41973" t="s">
        <v>1245</v>
      </c>
      <c r="S41973">
        <v>3</v>
      </c>
    </row>
    <row r="41974" spans="1:19" x14ac:dyDescent="0.35">
      <c r="A41974">
        <v>4358087</v>
      </c>
      <c r="B41974" t="s">
        <v>19</v>
      </c>
      <c r="C41974" s="2">
        <v>44320</v>
      </c>
      <c r="D41974" s="2">
        <v>44322</v>
      </c>
      <c r="E41974" t="s">
        <v>138</v>
      </c>
      <c r="F41974">
        <v>47.400902000000002</v>
      </c>
      <c r="G41974">
        <v>-121.490494</v>
      </c>
      <c r="H41974" t="s">
        <v>62</v>
      </c>
      <c r="I41974" t="s">
        <v>73</v>
      </c>
      <c r="J41974" t="s">
        <v>83</v>
      </c>
      <c r="K41974" t="s">
        <v>151</v>
      </c>
      <c r="L41974" t="s">
        <v>24</v>
      </c>
      <c r="M41974" t="s">
        <v>25</v>
      </c>
      <c r="N41974" t="s">
        <v>26</v>
      </c>
      <c r="O41974" t="s">
        <v>44</v>
      </c>
      <c r="P41974" t="s">
        <v>45</v>
      </c>
      <c r="Q41974" s="2">
        <v>44324</v>
      </c>
      <c r="R41974" t="s">
        <v>859</v>
      </c>
      <c r="S41974">
        <v>4</v>
      </c>
    </row>
    <row r="41975" spans="1:19" x14ac:dyDescent="0.35">
      <c r="A41975">
        <v>3100850</v>
      </c>
      <c r="B41975" t="s">
        <v>30</v>
      </c>
      <c r="C41975" s="2">
        <v>43448</v>
      </c>
      <c r="D41975" s="2">
        <v>43448</v>
      </c>
      <c r="E41975" t="s">
        <v>39</v>
      </c>
      <c r="F41975">
        <v>36.116202999999999</v>
      </c>
      <c r="G41975">
        <v>-119.68156399999999</v>
      </c>
      <c r="H41975" t="s">
        <v>47</v>
      </c>
      <c r="I41975" t="s">
        <v>54</v>
      </c>
      <c r="J41975" t="s">
        <v>289</v>
      </c>
      <c r="K41975" t="s">
        <v>290</v>
      </c>
      <c r="L41975" t="s">
        <v>24</v>
      </c>
      <c r="M41975" t="s">
        <v>35</v>
      </c>
      <c r="N41975" t="s">
        <v>26</v>
      </c>
      <c r="O41975" t="s">
        <v>44</v>
      </c>
      <c r="P41975" t="s">
        <v>45</v>
      </c>
      <c r="Q41975" s="2">
        <v>43458</v>
      </c>
      <c r="R41975" t="s">
        <v>786</v>
      </c>
      <c r="S41975">
        <v>10</v>
      </c>
    </row>
    <row r="41976" spans="1:19" x14ac:dyDescent="0.35">
      <c r="A41976">
        <v>3914675</v>
      </c>
      <c r="B41976" t="s">
        <v>122</v>
      </c>
      <c r="C41976" s="2">
        <v>44126</v>
      </c>
      <c r="D41976" s="2">
        <v>44126</v>
      </c>
      <c r="E41976" t="s">
        <v>39</v>
      </c>
      <c r="F41976">
        <v>36.116202999999999</v>
      </c>
      <c r="G41976">
        <v>-119.68156399999999</v>
      </c>
      <c r="H41976" t="s">
        <v>62</v>
      </c>
      <c r="I41976" t="s">
        <v>63</v>
      </c>
      <c r="J41976" t="s">
        <v>83</v>
      </c>
      <c r="K41976" t="s">
        <v>151</v>
      </c>
      <c r="L41976" t="s">
        <v>24</v>
      </c>
      <c r="M41976" t="s">
        <v>25</v>
      </c>
      <c r="N41976" t="s">
        <v>26</v>
      </c>
      <c r="O41976" t="s">
        <v>44</v>
      </c>
      <c r="P41976" t="s">
        <v>45</v>
      </c>
      <c r="Q41976" s="2">
        <v>44152</v>
      </c>
      <c r="R41976" t="s">
        <v>681</v>
      </c>
      <c r="S41976">
        <v>26</v>
      </c>
    </row>
    <row r="41977" spans="1:19" x14ac:dyDescent="0.35">
      <c r="A41977">
        <v>3212814</v>
      </c>
      <c r="B41977" t="s">
        <v>19</v>
      </c>
      <c r="C41977" s="2">
        <v>43567</v>
      </c>
      <c r="D41977" s="2">
        <v>43570</v>
      </c>
      <c r="E41977" t="s">
        <v>82</v>
      </c>
      <c r="F41977">
        <v>33.040619</v>
      </c>
      <c r="G41977">
        <v>-83.643073999999999</v>
      </c>
      <c r="H41977" t="s">
        <v>21</v>
      </c>
      <c r="I41977" t="s">
        <v>22</v>
      </c>
      <c r="J41977" t="s">
        <v>143</v>
      </c>
      <c r="L41977" t="s">
        <v>24</v>
      </c>
      <c r="M41977" t="s">
        <v>25</v>
      </c>
      <c r="N41977" t="s">
        <v>26</v>
      </c>
      <c r="O41977" t="s">
        <v>36</v>
      </c>
      <c r="P41977" t="s">
        <v>37</v>
      </c>
      <c r="Q41977" s="2">
        <v>43568</v>
      </c>
      <c r="R41977" t="s">
        <v>1306</v>
      </c>
      <c r="S41977">
        <v>1</v>
      </c>
    </row>
    <row r="41978" spans="1:19" x14ac:dyDescent="0.35">
      <c r="A41978">
        <v>4904140</v>
      </c>
      <c r="B41978" t="s">
        <v>122</v>
      </c>
      <c r="C41978" s="2">
        <v>44512</v>
      </c>
      <c r="D41978" s="2">
        <v>44519</v>
      </c>
      <c r="E41978" t="s">
        <v>91</v>
      </c>
      <c r="F41978">
        <v>41.597782000000002</v>
      </c>
      <c r="G41978">
        <v>-72.755370999999997</v>
      </c>
      <c r="H41978" t="s">
        <v>62</v>
      </c>
      <c r="I41978" t="s">
        <v>63</v>
      </c>
      <c r="J41978" t="s">
        <v>83</v>
      </c>
      <c r="K41978" t="s">
        <v>151</v>
      </c>
      <c r="L41978" t="s">
        <v>24</v>
      </c>
      <c r="M41978" t="s">
        <v>35</v>
      </c>
      <c r="N41978" t="s">
        <v>26</v>
      </c>
      <c r="O41978" t="s">
        <v>27</v>
      </c>
      <c r="P41978" t="s">
        <v>94</v>
      </c>
      <c r="Q41978" s="2">
        <v>44533</v>
      </c>
      <c r="R41978" t="s">
        <v>654</v>
      </c>
      <c r="S41978">
        <v>21</v>
      </c>
    </row>
    <row r="41979" spans="1:19" x14ac:dyDescent="0.35">
      <c r="A41979">
        <v>4507189</v>
      </c>
      <c r="B41979" t="s">
        <v>30</v>
      </c>
      <c r="C41979" s="2">
        <v>44378</v>
      </c>
      <c r="D41979" s="2">
        <v>44406</v>
      </c>
      <c r="E41979" t="s">
        <v>170</v>
      </c>
      <c r="F41979">
        <v>35.747844999999998</v>
      </c>
      <c r="G41979">
        <v>-86.692345000000003</v>
      </c>
      <c r="H41979" t="s">
        <v>107</v>
      </c>
      <c r="I41979" t="s">
        <v>108</v>
      </c>
      <c r="J41979" t="s">
        <v>116</v>
      </c>
      <c r="K41979" t="s">
        <v>293</v>
      </c>
      <c r="L41979" t="s">
        <v>24</v>
      </c>
      <c r="M41979" t="s">
        <v>25</v>
      </c>
      <c r="N41979" t="s">
        <v>26</v>
      </c>
      <c r="O41979" t="s">
        <v>36</v>
      </c>
      <c r="P41979" t="s">
        <v>171</v>
      </c>
      <c r="Q41979" s="2">
        <v>44379</v>
      </c>
      <c r="R41979" t="s">
        <v>398</v>
      </c>
      <c r="S41979">
        <v>1</v>
      </c>
    </row>
    <row r="41980" spans="1:19" x14ac:dyDescent="0.35">
      <c r="A41980">
        <v>2731993</v>
      </c>
      <c r="B41980" t="s">
        <v>30</v>
      </c>
      <c r="C41980" s="2">
        <v>43056</v>
      </c>
      <c r="D41980" s="2">
        <v>43056</v>
      </c>
      <c r="E41980" t="s">
        <v>76</v>
      </c>
      <c r="F41980">
        <v>38.526600000000002</v>
      </c>
      <c r="G41980">
        <v>-96.726485999999994</v>
      </c>
      <c r="H41980" t="s">
        <v>62</v>
      </c>
      <c r="I41980" t="s">
        <v>63</v>
      </c>
      <c r="J41980" t="s">
        <v>83</v>
      </c>
      <c r="K41980" t="s">
        <v>208</v>
      </c>
      <c r="L41980" t="s">
        <v>24</v>
      </c>
      <c r="M41980" t="s">
        <v>25</v>
      </c>
      <c r="N41980" t="s">
        <v>26</v>
      </c>
      <c r="O41980" t="s">
        <v>79</v>
      </c>
      <c r="P41980" t="s">
        <v>80</v>
      </c>
      <c r="Q41980" s="2">
        <v>43075</v>
      </c>
      <c r="R41980" t="s">
        <v>1130</v>
      </c>
      <c r="S41980">
        <v>19</v>
      </c>
    </row>
    <row r="41981" spans="1:19" x14ac:dyDescent="0.35">
      <c r="A41981">
        <v>4506222</v>
      </c>
      <c r="B41981" t="s">
        <v>30</v>
      </c>
      <c r="C41981" s="2">
        <v>44378</v>
      </c>
      <c r="D41981" s="2">
        <v>44378</v>
      </c>
      <c r="E41981" t="s">
        <v>39</v>
      </c>
      <c r="F41981">
        <v>36.116202999999999</v>
      </c>
      <c r="G41981">
        <v>-119.68156399999999</v>
      </c>
      <c r="H41981" t="s">
        <v>40</v>
      </c>
      <c r="I41981" t="s">
        <v>41</v>
      </c>
      <c r="J41981" t="s">
        <v>42</v>
      </c>
      <c r="K41981" t="s">
        <v>133</v>
      </c>
      <c r="L41981" t="s">
        <v>24</v>
      </c>
      <c r="M41981" t="s">
        <v>25</v>
      </c>
      <c r="N41981" t="s">
        <v>26</v>
      </c>
      <c r="O41981" t="s">
        <v>44</v>
      </c>
      <c r="P41981" t="s">
        <v>45</v>
      </c>
      <c r="Q41981" s="2">
        <v>44389</v>
      </c>
      <c r="R41981" t="s">
        <v>1373</v>
      </c>
      <c r="S41981">
        <v>11</v>
      </c>
    </row>
    <row r="41982" spans="1:19" x14ac:dyDescent="0.35">
      <c r="A41982">
        <v>2797231</v>
      </c>
      <c r="B41982" t="s">
        <v>30</v>
      </c>
      <c r="C41982" s="2">
        <v>43130</v>
      </c>
      <c r="D41982" s="2">
        <v>43130</v>
      </c>
      <c r="E41982" t="s">
        <v>316</v>
      </c>
      <c r="F41982">
        <v>44.572020999999999</v>
      </c>
      <c r="G41982">
        <v>-122.070938</v>
      </c>
      <c r="H41982" t="s">
        <v>107</v>
      </c>
      <c r="I41982" t="s">
        <v>108</v>
      </c>
      <c r="J41982" t="s">
        <v>116</v>
      </c>
      <c r="K41982" t="s">
        <v>117</v>
      </c>
      <c r="L41982" t="s">
        <v>24</v>
      </c>
      <c r="M41982" t="s">
        <v>25</v>
      </c>
      <c r="N41982" t="s">
        <v>26</v>
      </c>
      <c r="O41982" t="s">
        <v>44</v>
      </c>
      <c r="P41982" t="s">
        <v>45</v>
      </c>
      <c r="Q41982" s="2">
        <v>43145</v>
      </c>
      <c r="R41982" t="s">
        <v>680</v>
      </c>
      <c r="S41982">
        <v>15</v>
      </c>
    </row>
    <row r="41983" spans="1:19" x14ac:dyDescent="0.35">
      <c r="A41983">
        <v>3046410</v>
      </c>
      <c r="B41983" t="s">
        <v>30</v>
      </c>
      <c r="C41983" s="2">
        <v>43388</v>
      </c>
      <c r="D41983" s="2">
        <v>43388</v>
      </c>
      <c r="E41983" t="s">
        <v>82</v>
      </c>
      <c r="F41983">
        <v>33.040619</v>
      </c>
      <c r="G41983">
        <v>-83.643073999999999</v>
      </c>
      <c r="H41983" t="s">
        <v>107</v>
      </c>
      <c r="I41983" t="s">
        <v>240</v>
      </c>
      <c r="J41983" t="s">
        <v>116</v>
      </c>
      <c r="K41983" t="s">
        <v>117</v>
      </c>
      <c r="L41983" t="s">
        <v>24</v>
      </c>
      <c r="M41983" t="s">
        <v>106</v>
      </c>
      <c r="N41983" t="s">
        <v>26</v>
      </c>
      <c r="O41983" t="s">
        <v>36</v>
      </c>
      <c r="P41983" t="s">
        <v>37</v>
      </c>
      <c r="Q41983" s="2">
        <v>43404</v>
      </c>
      <c r="R41983" t="s">
        <v>798</v>
      </c>
      <c r="S41983">
        <v>16</v>
      </c>
    </row>
    <row r="41984" spans="1:19" x14ac:dyDescent="0.35">
      <c r="A41984">
        <v>3251150</v>
      </c>
      <c r="B41984" t="s">
        <v>30</v>
      </c>
      <c r="C41984" s="2">
        <v>43607</v>
      </c>
      <c r="D41984" s="2">
        <v>43607</v>
      </c>
      <c r="E41984" t="s">
        <v>91</v>
      </c>
      <c r="F41984">
        <v>41.597782000000002</v>
      </c>
      <c r="G41984">
        <v>-72.755370999999997</v>
      </c>
      <c r="H41984" t="s">
        <v>62</v>
      </c>
      <c r="I41984" t="s">
        <v>183</v>
      </c>
      <c r="J41984" t="s">
        <v>83</v>
      </c>
      <c r="K41984" t="s">
        <v>84</v>
      </c>
      <c r="L41984" t="s">
        <v>24</v>
      </c>
      <c r="M41984" t="s">
        <v>25</v>
      </c>
      <c r="N41984" t="s">
        <v>26</v>
      </c>
      <c r="O41984" t="s">
        <v>27</v>
      </c>
      <c r="P41984" t="s">
        <v>94</v>
      </c>
      <c r="Q41984" s="2">
        <v>43610</v>
      </c>
      <c r="R41984" t="s">
        <v>907</v>
      </c>
      <c r="S41984">
        <v>3</v>
      </c>
    </row>
    <row r="41985" spans="1:19" x14ac:dyDescent="0.35">
      <c r="A41985">
        <v>3210757</v>
      </c>
      <c r="B41985" t="s">
        <v>30</v>
      </c>
      <c r="C41985" s="2">
        <v>43567</v>
      </c>
      <c r="D41985" s="2">
        <v>43567</v>
      </c>
      <c r="E41985" t="s">
        <v>123</v>
      </c>
      <c r="F41985">
        <v>43.326618000000003</v>
      </c>
      <c r="G41985">
        <v>-84.536095000000003</v>
      </c>
      <c r="H41985" t="s">
        <v>62</v>
      </c>
      <c r="I41985" t="s">
        <v>183</v>
      </c>
      <c r="J41985" t="s">
        <v>83</v>
      </c>
      <c r="K41985" t="s">
        <v>84</v>
      </c>
      <c r="L41985" t="s">
        <v>24</v>
      </c>
      <c r="M41985" t="s">
        <v>106</v>
      </c>
      <c r="N41985" t="s">
        <v>26</v>
      </c>
      <c r="O41985" t="s">
        <v>79</v>
      </c>
      <c r="P41985" t="s">
        <v>101</v>
      </c>
      <c r="Q41985" s="2">
        <v>43580</v>
      </c>
      <c r="R41985" t="s">
        <v>311</v>
      </c>
      <c r="S41985">
        <v>13</v>
      </c>
    </row>
    <row r="41986" spans="1:19" x14ac:dyDescent="0.35">
      <c r="A41986">
        <v>6841293</v>
      </c>
      <c r="B41986" t="s">
        <v>30</v>
      </c>
      <c r="C41986" s="2">
        <v>45030</v>
      </c>
      <c r="D41986" s="2">
        <v>45030</v>
      </c>
      <c r="E41986" t="s">
        <v>112</v>
      </c>
      <c r="F41986">
        <v>40.349457000000001</v>
      </c>
      <c r="G41986">
        <v>-88.986136999999999</v>
      </c>
      <c r="H41986" t="s">
        <v>40</v>
      </c>
      <c r="I41986" t="s">
        <v>41</v>
      </c>
      <c r="J41986" t="s">
        <v>113</v>
      </c>
      <c r="K41986" t="s">
        <v>375</v>
      </c>
      <c r="L41986" t="s">
        <v>24</v>
      </c>
      <c r="M41986" t="s">
        <v>25</v>
      </c>
      <c r="N41986" t="s">
        <v>26</v>
      </c>
      <c r="O41986" t="s">
        <v>79</v>
      </c>
      <c r="P41986" t="s">
        <v>101</v>
      </c>
      <c r="Q41986" s="2">
        <v>45036</v>
      </c>
      <c r="R41986" t="s">
        <v>804</v>
      </c>
      <c r="S41986">
        <v>6</v>
      </c>
    </row>
    <row r="41987" spans="1:19" x14ac:dyDescent="0.35">
      <c r="A41987">
        <v>3293170</v>
      </c>
      <c r="B41987" t="s">
        <v>30</v>
      </c>
      <c r="C41987" s="2">
        <v>43647</v>
      </c>
      <c r="D41987" s="2">
        <v>43647</v>
      </c>
      <c r="E41987" t="s">
        <v>20</v>
      </c>
      <c r="F41987">
        <v>42.165725999999999</v>
      </c>
      <c r="G41987">
        <v>-74.948051000000007</v>
      </c>
      <c r="H41987" t="s">
        <v>21</v>
      </c>
      <c r="I41987" t="s">
        <v>186</v>
      </c>
      <c r="J41987" t="s">
        <v>195</v>
      </c>
      <c r="L41987" t="s">
        <v>24</v>
      </c>
      <c r="M41987" t="s">
        <v>106</v>
      </c>
      <c r="N41987" t="s">
        <v>26</v>
      </c>
      <c r="O41987" t="s">
        <v>27</v>
      </c>
      <c r="P41987" t="s">
        <v>28</v>
      </c>
      <c r="Q41987" s="2">
        <v>43661</v>
      </c>
      <c r="R41987" t="s">
        <v>605</v>
      </c>
      <c r="S41987">
        <v>14</v>
      </c>
    </row>
    <row r="41988" spans="1:19" x14ac:dyDescent="0.35">
      <c r="A41988">
        <v>4367007</v>
      </c>
      <c r="B41988" t="s">
        <v>30</v>
      </c>
      <c r="C41988" s="2">
        <v>44327</v>
      </c>
      <c r="D41988" s="2">
        <v>44327</v>
      </c>
      <c r="E41988" t="s">
        <v>20</v>
      </c>
      <c r="F41988">
        <v>42.165725999999999</v>
      </c>
      <c r="G41988">
        <v>-74.948051000000007</v>
      </c>
      <c r="H41988" t="s">
        <v>40</v>
      </c>
      <c r="I41988" t="s">
        <v>41</v>
      </c>
      <c r="J41988" t="s">
        <v>113</v>
      </c>
      <c r="K41988" t="s">
        <v>154</v>
      </c>
      <c r="L41988" t="s">
        <v>24</v>
      </c>
      <c r="M41988" t="s">
        <v>25</v>
      </c>
      <c r="N41988" t="s">
        <v>26</v>
      </c>
      <c r="O41988" t="s">
        <v>27</v>
      </c>
      <c r="P41988" t="s">
        <v>28</v>
      </c>
      <c r="Q41988" s="2">
        <v>44356</v>
      </c>
      <c r="R41988" t="s">
        <v>840</v>
      </c>
      <c r="S41988">
        <v>29</v>
      </c>
    </row>
    <row r="41989" spans="1:19" x14ac:dyDescent="0.35">
      <c r="A41989">
        <v>2562484</v>
      </c>
      <c r="B41989" t="s">
        <v>30</v>
      </c>
      <c r="C41989" s="2">
        <v>42915</v>
      </c>
      <c r="D41989" s="2">
        <v>42915</v>
      </c>
      <c r="E41989" t="s">
        <v>103</v>
      </c>
      <c r="F41989">
        <v>40.298904</v>
      </c>
      <c r="G41989">
        <v>-74.521011000000001</v>
      </c>
      <c r="H41989" t="s">
        <v>21</v>
      </c>
      <c r="I41989" t="s">
        <v>186</v>
      </c>
      <c r="J41989" t="s">
        <v>195</v>
      </c>
      <c r="L41989" t="s">
        <v>24</v>
      </c>
      <c r="M41989" t="s">
        <v>25</v>
      </c>
      <c r="N41989" t="s">
        <v>26</v>
      </c>
      <c r="O41989" t="s">
        <v>27</v>
      </c>
      <c r="P41989" t="s">
        <v>28</v>
      </c>
      <c r="Q41989" s="2">
        <v>42930</v>
      </c>
      <c r="R41989" t="s">
        <v>986</v>
      </c>
      <c r="S41989">
        <v>15</v>
      </c>
    </row>
    <row r="41990" spans="1:19" x14ac:dyDescent="0.35">
      <c r="A41990">
        <v>3798353</v>
      </c>
      <c r="B41990" t="s">
        <v>30</v>
      </c>
      <c r="C41990" s="2">
        <v>44058</v>
      </c>
      <c r="D41990" s="2">
        <v>44058</v>
      </c>
      <c r="E41990" t="s">
        <v>31</v>
      </c>
      <c r="F41990">
        <v>27.766279000000001</v>
      </c>
      <c r="G41990">
        <v>-81.686783000000005</v>
      </c>
      <c r="H41990" t="s">
        <v>107</v>
      </c>
      <c r="I41990" t="s">
        <v>108</v>
      </c>
      <c r="J41990" t="s">
        <v>159</v>
      </c>
      <c r="K41990" t="s">
        <v>160</v>
      </c>
      <c r="L41990" t="s">
        <v>24</v>
      </c>
      <c r="M41990" t="s">
        <v>25</v>
      </c>
      <c r="N41990" t="s">
        <v>26</v>
      </c>
      <c r="O41990" t="s">
        <v>36</v>
      </c>
      <c r="P41990" t="s">
        <v>37</v>
      </c>
      <c r="Q41990" s="2">
        <v>44065</v>
      </c>
      <c r="R41990" t="s">
        <v>1288</v>
      </c>
      <c r="S41990">
        <v>7</v>
      </c>
    </row>
    <row r="41991" spans="1:19" x14ac:dyDescent="0.35">
      <c r="A41991">
        <v>3024931</v>
      </c>
      <c r="B41991" t="s">
        <v>19</v>
      </c>
      <c r="C41991" s="2">
        <v>43363</v>
      </c>
      <c r="D41991" s="2">
        <v>43363</v>
      </c>
      <c r="E41991" t="s">
        <v>138</v>
      </c>
      <c r="F41991">
        <v>47.400902000000002</v>
      </c>
      <c r="G41991">
        <v>-121.490494</v>
      </c>
      <c r="H41991" t="s">
        <v>21</v>
      </c>
      <c r="I41991" t="s">
        <v>22</v>
      </c>
      <c r="J41991" t="s">
        <v>195</v>
      </c>
      <c r="L41991" t="s">
        <v>24</v>
      </c>
      <c r="M41991" t="s">
        <v>25</v>
      </c>
      <c r="N41991" t="s">
        <v>26</v>
      </c>
      <c r="O41991" t="s">
        <v>44</v>
      </c>
      <c r="P41991" t="s">
        <v>45</v>
      </c>
      <c r="Q41991" s="2">
        <v>43364</v>
      </c>
      <c r="R41991" t="s">
        <v>900</v>
      </c>
      <c r="S41991">
        <v>1</v>
      </c>
    </row>
    <row r="41992" spans="1:19" x14ac:dyDescent="0.35">
      <c r="A41992">
        <v>4947465</v>
      </c>
      <c r="B41992" t="s">
        <v>30</v>
      </c>
      <c r="C41992" s="2">
        <v>44525</v>
      </c>
      <c r="D41992" s="2">
        <v>44525</v>
      </c>
      <c r="E41992" t="s">
        <v>82</v>
      </c>
      <c r="F41992">
        <v>33.040619</v>
      </c>
      <c r="G41992">
        <v>-83.643073999999999</v>
      </c>
      <c r="H41992" t="s">
        <v>107</v>
      </c>
      <c r="I41992" t="s">
        <v>240</v>
      </c>
      <c r="J41992" t="s">
        <v>116</v>
      </c>
      <c r="K41992" t="s">
        <v>293</v>
      </c>
      <c r="L41992" t="s">
        <v>24</v>
      </c>
      <c r="M41992" t="s">
        <v>25</v>
      </c>
      <c r="N41992" t="s">
        <v>26</v>
      </c>
      <c r="O41992" t="s">
        <v>36</v>
      </c>
      <c r="P41992" t="s">
        <v>37</v>
      </c>
      <c r="Q41992" s="2">
        <v>44543</v>
      </c>
      <c r="R41992" t="s">
        <v>286</v>
      </c>
      <c r="S41992">
        <v>18</v>
      </c>
    </row>
    <row r="41993" spans="1:19" x14ac:dyDescent="0.35">
      <c r="A41993">
        <v>2867696</v>
      </c>
      <c r="B41993" t="s">
        <v>30</v>
      </c>
      <c r="C41993" s="2">
        <v>43197</v>
      </c>
      <c r="D41993" s="2">
        <v>43197</v>
      </c>
      <c r="E41993" t="s">
        <v>112</v>
      </c>
      <c r="F41993">
        <v>40.349457000000001</v>
      </c>
      <c r="G41993">
        <v>-88.986136999999999</v>
      </c>
      <c r="H41993" t="s">
        <v>40</v>
      </c>
      <c r="I41993" t="s">
        <v>41</v>
      </c>
      <c r="J41993" t="s">
        <v>42</v>
      </c>
      <c r="K41993" t="s">
        <v>133</v>
      </c>
      <c r="L41993" t="s">
        <v>24</v>
      </c>
      <c r="M41993" t="s">
        <v>106</v>
      </c>
      <c r="N41993" t="s">
        <v>26</v>
      </c>
      <c r="O41993" t="s">
        <v>79</v>
      </c>
      <c r="P41993" t="s">
        <v>101</v>
      </c>
      <c r="Q41993" s="2">
        <v>43197</v>
      </c>
      <c r="R41993" t="s">
        <v>95</v>
      </c>
      <c r="S41993">
        <v>0</v>
      </c>
    </row>
    <row r="41994" spans="1:19" x14ac:dyDescent="0.35">
      <c r="A41994">
        <v>3977543</v>
      </c>
      <c r="B41994" t="s">
        <v>19</v>
      </c>
      <c r="C41994" s="2">
        <v>44162</v>
      </c>
      <c r="D41994" s="2">
        <v>44162</v>
      </c>
      <c r="E41994" t="s">
        <v>20</v>
      </c>
      <c r="F41994">
        <v>42.165725999999999</v>
      </c>
      <c r="G41994">
        <v>-74.948051000000007</v>
      </c>
      <c r="H41994" t="s">
        <v>62</v>
      </c>
      <c r="I41994" t="s">
        <v>63</v>
      </c>
      <c r="J41994" t="s">
        <v>83</v>
      </c>
      <c r="K41994" t="s">
        <v>151</v>
      </c>
      <c r="L41994" t="s">
        <v>24</v>
      </c>
      <c r="M41994" t="s">
        <v>25</v>
      </c>
      <c r="N41994" t="s">
        <v>26</v>
      </c>
      <c r="O41994" t="s">
        <v>27</v>
      </c>
      <c r="P41994" t="s">
        <v>28</v>
      </c>
      <c r="Q41994" s="2">
        <v>44192</v>
      </c>
      <c r="R41994" t="s">
        <v>591</v>
      </c>
      <c r="S41994">
        <v>30</v>
      </c>
    </row>
    <row r="41995" spans="1:19" x14ac:dyDescent="0.35">
      <c r="A41995">
        <v>2978458</v>
      </c>
      <c r="B41995" t="s">
        <v>122</v>
      </c>
      <c r="C41995" s="2">
        <v>43312</v>
      </c>
      <c r="D41995" s="2">
        <v>43312</v>
      </c>
      <c r="E41995" t="s">
        <v>82</v>
      </c>
      <c r="F41995">
        <v>33.040619</v>
      </c>
      <c r="G41995">
        <v>-83.643073999999999</v>
      </c>
      <c r="H41995" t="s">
        <v>21</v>
      </c>
      <c r="I41995" t="s">
        <v>527</v>
      </c>
      <c r="J41995" t="s">
        <v>366</v>
      </c>
      <c r="L41995" t="s">
        <v>24</v>
      </c>
      <c r="M41995" t="s">
        <v>25</v>
      </c>
      <c r="N41995" t="s">
        <v>26</v>
      </c>
      <c r="O41995" t="s">
        <v>36</v>
      </c>
      <c r="P41995" t="s">
        <v>37</v>
      </c>
      <c r="Q41995" s="2">
        <v>43334</v>
      </c>
      <c r="R41995" t="s">
        <v>315</v>
      </c>
      <c r="S41995">
        <v>22</v>
      </c>
    </row>
    <row r="41996" spans="1:19" x14ac:dyDescent="0.35">
      <c r="A41996">
        <v>2941632</v>
      </c>
      <c r="B41996" t="s">
        <v>30</v>
      </c>
      <c r="C41996" s="2">
        <v>43271</v>
      </c>
      <c r="D41996" s="2">
        <v>43271</v>
      </c>
      <c r="E41996" t="s">
        <v>31</v>
      </c>
      <c r="F41996">
        <v>27.766279000000001</v>
      </c>
      <c r="G41996">
        <v>-81.686783000000005</v>
      </c>
      <c r="H41996" t="s">
        <v>47</v>
      </c>
      <c r="I41996" t="s">
        <v>54</v>
      </c>
      <c r="J41996" t="s">
        <v>92</v>
      </c>
      <c r="K41996" t="s">
        <v>660</v>
      </c>
      <c r="L41996" t="s">
        <v>24</v>
      </c>
      <c r="M41996" t="s">
        <v>106</v>
      </c>
      <c r="N41996" t="s">
        <v>26</v>
      </c>
      <c r="O41996" t="s">
        <v>36</v>
      </c>
      <c r="P41996" t="s">
        <v>37</v>
      </c>
      <c r="Q41996" s="2">
        <v>43274</v>
      </c>
      <c r="R41996" t="s">
        <v>1339</v>
      </c>
      <c r="S41996">
        <v>3</v>
      </c>
    </row>
    <row r="41997" spans="1:19" x14ac:dyDescent="0.35">
      <c r="A41997">
        <v>6845204</v>
      </c>
      <c r="B41997" t="s">
        <v>30</v>
      </c>
      <c r="C41997" s="2">
        <v>45031</v>
      </c>
      <c r="D41997" s="2">
        <v>45031</v>
      </c>
      <c r="E41997" t="s">
        <v>275</v>
      </c>
      <c r="F41997">
        <v>32.741646000000003</v>
      </c>
      <c r="G41997">
        <v>-89.678696000000002</v>
      </c>
      <c r="H41997" t="s">
        <v>62</v>
      </c>
      <c r="I41997" t="s">
        <v>63</v>
      </c>
      <c r="J41997" t="s">
        <v>83</v>
      </c>
      <c r="K41997" t="s">
        <v>181</v>
      </c>
      <c r="L41997" t="s">
        <v>24</v>
      </c>
      <c r="M41997" t="s">
        <v>106</v>
      </c>
      <c r="N41997" t="s">
        <v>26</v>
      </c>
      <c r="O41997" t="s">
        <v>36</v>
      </c>
      <c r="P41997" t="s">
        <v>171</v>
      </c>
      <c r="Q41997" s="2">
        <v>45057</v>
      </c>
      <c r="R41997" t="s">
        <v>244</v>
      </c>
      <c r="S41997">
        <v>26</v>
      </c>
    </row>
    <row r="41998" spans="1:19" x14ac:dyDescent="0.35">
      <c r="A41998">
        <v>2931735</v>
      </c>
      <c r="B41998" t="s">
        <v>30</v>
      </c>
      <c r="C41998" s="2">
        <v>43261</v>
      </c>
      <c r="D41998" s="2">
        <v>43261</v>
      </c>
      <c r="E41998" t="s">
        <v>138</v>
      </c>
      <c r="F41998">
        <v>47.400902000000002</v>
      </c>
      <c r="G41998">
        <v>-121.490494</v>
      </c>
      <c r="H41998" t="s">
        <v>62</v>
      </c>
      <c r="I41998" t="s">
        <v>73</v>
      </c>
      <c r="J41998" t="s">
        <v>83</v>
      </c>
      <c r="K41998" t="s">
        <v>84</v>
      </c>
      <c r="L41998" t="s">
        <v>24</v>
      </c>
      <c r="M41998" t="s">
        <v>25</v>
      </c>
      <c r="N41998" t="s">
        <v>26</v>
      </c>
      <c r="O41998" t="s">
        <v>44</v>
      </c>
      <c r="P41998" t="s">
        <v>45</v>
      </c>
      <c r="Q41998" s="2">
        <v>43286</v>
      </c>
      <c r="R41998" t="s">
        <v>1266</v>
      </c>
      <c r="S41998">
        <v>25</v>
      </c>
    </row>
    <row r="41999" spans="1:19" x14ac:dyDescent="0.35">
      <c r="A41999">
        <v>4635144</v>
      </c>
      <c r="B41999" t="s">
        <v>30</v>
      </c>
      <c r="C41999" s="2">
        <v>44424</v>
      </c>
      <c r="D41999" s="2">
        <v>44424</v>
      </c>
      <c r="E41999" t="s">
        <v>31</v>
      </c>
      <c r="F41999">
        <v>27.766279000000001</v>
      </c>
      <c r="G41999">
        <v>-81.686783000000005</v>
      </c>
      <c r="H41999" t="s">
        <v>47</v>
      </c>
      <c r="I41999" t="s">
        <v>54</v>
      </c>
      <c r="J41999" t="s">
        <v>289</v>
      </c>
      <c r="K41999" t="s">
        <v>505</v>
      </c>
      <c r="L41999" t="s">
        <v>24</v>
      </c>
      <c r="M41999" t="s">
        <v>25</v>
      </c>
      <c r="N41999" t="s">
        <v>26</v>
      </c>
      <c r="O41999" t="s">
        <v>36</v>
      </c>
      <c r="P41999" t="s">
        <v>37</v>
      </c>
      <c r="Q41999" s="2">
        <v>44447</v>
      </c>
      <c r="R41999" t="s">
        <v>676</v>
      </c>
      <c r="S41999">
        <v>23</v>
      </c>
    </row>
    <row r="42000" spans="1:19" x14ac:dyDescent="0.35">
      <c r="A42000">
        <v>4128747</v>
      </c>
      <c r="B42000" t="s">
        <v>30</v>
      </c>
      <c r="C42000" s="2">
        <v>44236</v>
      </c>
      <c r="D42000" s="2">
        <v>44236</v>
      </c>
      <c r="E42000" t="s">
        <v>150</v>
      </c>
      <c r="F42000">
        <v>42.230170999999999</v>
      </c>
      <c r="G42000">
        <v>-71.530106000000004</v>
      </c>
      <c r="H42000" t="s">
        <v>62</v>
      </c>
      <c r="I42000" t="s">
        <v>73</v>
      </c>
      <c r="J42000" t="s">
        <v>83</v>
      </c>
      <c r="K42000" t="s">
        <v>181</v>
      </c>
      <c r="L42000" t="s">
        <v>24</v>
      </c>
      <c r="M42000" t="s">
        <v>25</v>
      </c>
      <c r="N42000" t="s">
        <v>26</v>
      </c>
      <c r="O42000" t="s">
        <v>27</v>
      </c>
      <c r="P42000" t="s">
        <v>94</v>
      </c>
      <c r="Q42000" s="2">
        <v>44256</v>
      </c>
      <c r="R42000" t="s">
        <v>744</v>
      </c>
      <c r="S42000">
        <v>20</v>
      </c>
    </row>
    <row r="42001" spans="1:19" x14ac:dyDescent="0.35">
      <c r="A42001">
        <v>3277229</v>
      </c>
      <c r="B42001" t="s">
        <v>19</v>
      </c>
      <c r="C42001" s="2">
        <v>43633</v>
      </c>
      <c r="D42001" s="2">
        <v>43635</v>
      </c>
      <c r="E42001" t="s">
        <v>396</v>
      </c>
      <c r="F42001">
        <v>33.856892000000002</v>
      </c>
      <c r="G42001">
        <v>-80.945007000000004</v>
      </c>
      <c r="H42001" t="s">
        <v>62</v>
      </c>
      <c r="I42001" t="s">
        <v>63</v>
      </c>
      <c r="J42001" t="s">
        <v>64</v>
      </c>
      <c r="K42001" t="s">
        <v>188</v>
      </c>
      <c r="L42001" t="s">
        <v>24</v>
      </c>
      <c r="M42001" t="s">
        <v>35</v>
      </c>
      <c r="N42001" t="s">
        <v>26</v>
      </c>
      <c r="O42001" t="s">
        <v>36</v>
      </c>
      <c r="P42001" t="s">
        <v>37</v>
      </c>
      <c r="Q42001" s="2">
        <v>43657</v>
      </c>
      <c r="R42001" t="s">
        <v>504</v>
      </c>
      <c r="S42001">
        <v>24</v>
      </c>
    </row>
    <row r="42002" spans="1:19" x14ac:dyDescent="0.35">
      <c r="A42002">
        <v>3395002</v>
      </c>
      <c r="B42002" t="s">
        <v>19</v>
      </c>
      <c r="C42002" s="2">
        <v>43740</v>
      </c>
      <c r="D42002" s="2">
        <v>43741</v>
      </c>
      <c r="E42002" t="s">
        <v>112</v>
      </c>
      <c r="F42002">
        <v>40.349457000000001</v>
      </c>
      <c r="G42002">
        <v>-88.986136999999999</v>
      </c>
      <c r="H42002" t="s">
        <v>21</v>
      </c>
      <c r="I42002" t="s">
        <v>22</v>
      </c>
      <c r="J42002" t="s">
        <v>143</v>
      </c>
      <c r="L42002" t="s">
        <v>24</v>
      </c>
      <c r="M42002" t="s">
        <v>25</v>
      </c>
      <c r="N42002" t="s">
        <v>26</v>
      </c>
      <c r="O42002" t="s">
        <v>79</v>
      </c>
      <c r="P42002" t="s">
        <v>101</v>
      </c>
      <c r="Q42002" s="2">
        <v>43761</v>
      </c>
      <c r="R42002" t="s">
        <v>1100</v>
      </c>
      <c r="S42002">
        <v>21</v>
      </c>
    </row>
    <row r="42003" spans="1:19" x14ac:dyDescent="0.35">
      <c r="A42003">
        <v>4365284</v>
      </c>
      <c r="B42003" t="s">
        <v>19</v>
      </c>
      <c r="C42003" s="2">
        <v>44323</v>
      </c>
      <c r="D42003" s="2">
        <v>44326</v>
      </c>
      <c r="E42003" t="s">
        <v>123</v>
      </c>
      <c r="F42003">
        <v>43.326618000000003</v>
      </c>
      <c r="G42003">
        <v>-84.536095000000003</v>
      </c>
      <c r="H42003" t="s">
        <v>62</v>
      </c>
      <c r="I42003" t="s">
        <v>73</v>
      </c>
      <c r="J42003" t="s">
        <v>83</v>
      </c>
      <c r="K42003" t="s">
        <v>151</v>
      </c>
      <c r="L42003" t="s">
        <v>24</v>
      </c>
      <c r="M42003" t="s">
        <v>25</v>
      </c>
      <c r="N42003" t="s">
        <v>26</v>
      </c>
      <c r="O42003" t="s">
        <v>79</v>
      </c>
      <c r="P42003" t="s">
        <v>101</v>
      </c>
      <c r="Q42003" s="2">
        <v>44333</v>
      </c>
      <c r="R42003" t="s">
        <v>1122</v>
      </c>
      <c r="S42003">
        <v>10</v>
      </c>
    </row>
    <row r="42004" spans="1:19" x14ac:dyDescent="0.35">
      <c r="A42004">
        <v>3727648</v>
      </c>
      <c r="B42004" t="s">
        <v>30</v>
      </c>
      <c r="C42004" s="2">
        <v>44014</v>
      </c>
      <c r="D42004" s="2">
        <v>44014</v>
      </c>
      <c r="E42004" t="s">
        <v>96</v>
      </c>
      <c r="F42004">
        <v>40.388782999999997</v>
      </c>
      <c r="G42004">
        <v>-82.764915000000002</v>
      </c>
      <c r="H42004" t="s">
        <v>40</v>
      </c>
      <c r="I42004" t="s">
        <v>41</v>
      </c>
      <c r="J42004" t="s">
        <v>113</v>
      </c>
      <c r="K42004" t="s">
        <v>201</v>
      </c>
      <c r="L42004" t="s">
        <v>24</v>
      </c>
      <c r="M42004" t="s">
        <v>25</v>
      </c>
      <c r="N42004" t="s">
        <v>26</v>
      </c>
      <c r="O42004" t="s">
        <v>79</v>
      </c>
      <c r="P42004" t="s">
        <v>101</v>
      </c>
      <c r="Q42004" s="2">
        <v>44023</v>
      </c>
      <c r="R42004" t="s">
        <v>549</v>
      </c>
      <c r="S42004">
        <v>9</v>
      </c>
    </row>
    <row r="42005" spans="1:19" x14ac:dyDescent="0.35">
      <c r="A42005">
        <v>2561053</v>
      </c>
      <c r="B42005" t="s">
        <v>19</v>
      </c>
      <c r="C42005" s="2">
        <v>42914</v>
      </c>
      <c r="D42005" s="2">
        <v>42914</v>
      </c>
      <c r="E42005" t="s">
        <v>39</v>
      </c>
      <c r="F42005">
        <v>36.116202999999999</v>
      </c>
      <c r="G42005">
        <v>-119.68156399999999</v>
      </c>
      <c r="H42005" t="s">
        <v>21</v>
      </c>
      <c r="I42005" t="s">
        <v>186</v>
      </c>
      <c r="J42005" t="s">
        <v>143</v>
      </c>
      <c r="L42005" t="s">
        <v>24</v>
      </c>
      <c r="M42005" t="s">
        <v>25</v>
      </c>
      <c r="N42005" t="s">
        <v>26</v>
      </c>
      <c r="O42005" t="s">
        <v>44</v>
      </c>
      <c r="P42005" t="s">
        <v>45</v>
      </c>
      <c r="Q42005" s="2">
        <v>42931</v>
      </c>
      <c r="R42005" t="s">
        <v>533</v>
      </c>
      <c r="S42005">
        <v>17</v>
      </c>
    </row>
    <row r="42006" spans="1:19" x14ac:dyDescent="0.35">
      <c r="A42006">
        <v>5742463</v>
      </c>
      <c r="B42006" t="s">
        <v>30</v>
      </c>
      <c r="C42006" s="2">
        <v>44748</v>
      </c>
      <c r="D42006" s="2">
        <v>44748</v>
      </c>
      <c r="E42006" t="s">
        <v>112</v>
      </c>
      <c r="F42006">
        <v>40.349457000000001</v>
      </c>
      <c r="G42006">
        <v>-88.986136999999999</v>
      </c>
      <c r="H42006" t="s">
        <v>40</v>
      </c>
      <c r="I42006" t="s">
        <v>41</v>
      </c>
      <c r="J42006" t="s">
        <v>299</v>
      </c>
      <c r="K42006" t="s">
        <v>307</v>
      </c>
      <c r="L42006" t="s">
        <v>24</v>
      </c>
      <c r="M42006" t="s">
        <v>25</v>
      </c>
      <c r="N42006" t="s">
        <v>26</v>
      </c>
      <c r="O42006" t="s">
        <v>79</v>
      </c>
      <c r="P42006" t="s">
        <v>101</v>
      </c>
      <c r="Q42006" s="2">
        <v>44748</v>
      </c>
      <c r="R42006" t="s">
        <v>390</v>
      </c>
      <c r="S42006">
        <v>0</v>
      </c>
    </row>
    <row r="42007" spans="1:19" x14ac:dyDescent="0.35">
      <c r="A42007">
        <v>3000896</v>
      </c>
      <c r="B42007" t="s">
        <v>19</v>
      </c>
      <c r="C42007" s="2">
        <v>43335</v>
      </c>
      <c r="D42007" s="2">
        <v>43341</v>
      </c>
      <c r="E42007" t="s">
        <v>31</v>
      </c>
      <c r="F42007">
        <v>27.766279000000001</v>
      </c>
      <c r="G42007">
        <v>-81.686783000000005</v>
      </c>
      <c r="H42007" t="s">
        <v>62</v>
      </c>
      <c r="I42007" t="s">
        <v>183</v>
      </c>
      <c r="J42007" t="s">
        <v>64</v>
      </c>
      <c r="K42007" t="s">
        <v>188</v>
      </c>
      <c r="L42007" t="s">
        <v>24</v>
      </c>
      <c r="M42007" t="s">
        <v>25</v>
      </c>
      <c r="N42007" t="s">
        <v>26</v>
      </c>
      <c r="O42007" t="s">
        <v>36</v>
      </c>
      <c r="P42007" t="s">
        <v>37</v>
      </c>
      <c r="Q42007" s="2">
        <v>43351</v>
      </c>
      <c r="R42007" t="s">
        <v>69</v>
      </c>
      <c r="S42007">
        <v>16</v>
      </c>
    </row>
    <row r="42008" spans="1:19" x14ac:dyDescent="0.35">
      <c r="A42008">
        <v>3280511</v>
      </c>
      <c r="B42008" t="s">
        <v>30</v>
      </c>
      <c r="C42008" s="2">
        <v>43635</v>
      </c>
      <c r="D42008" s="2">
        <v>43635</v>
      </c>
      <c r="E42008" t="s">
        <v>31</v>
      </c>
      <c r="F42008">
        <v>27.766279000000001</v>
      </c>
      <c r="G42008">
        <v>-81.686783000000005</v>
      </c>
      <c r="H42008" t="s">
        <v>107</v>
      </c>
      <c r="I42008" t="s">
        <v>1389</v>
      </c>
      <c r="J42008" t="s">
        <v>159</v>
      </c>
      <c r="K42008" t="s">
        <v>160</v>
      </c>
      <c r="L42008" t="s">
        <v>24</v>
      </c>
      <c r="M42008" t="s">
        <v>106</v>
      </c>
      <c r="N42008" t="s">
        <v>26</v>
      </c>
      <c r="O42008" t="s">
        <v>36</v>
      </c>
      <c r="P42008" t="s">
        <v>37</v>
      </c>
      <c r="Q42008" s="2">
        <v>43650</v>
      </c>
      <c r="R42008" t="s">
        <v>1356</v>
      </c>
      <c r="S42008">
        <v>15</v>
      </c>
    </row>
    <row r="42009" spans="1:19" x14ac:dyDescent="0.35">
      <c r="A42009">
        <v>5494095</v>
      </c>
      <c r="B42009" t="s">
        <v>30</v>
      </c>
      <c r="C42009" s="2">
        <v>44676</v>
      </c>
      <c r="D42009" s="2">
        <v>44676</v>
      </c>
      <c r="E42009" t="s">
        <v>39</v>
      </c>
      <c r="F42009">
        <v>36.116202999999999</v>
      </c>
      <c r="G42009">
        <v>-119.68156399999999</v>
      </c>
      <c r="H42009" t="s">
        <v>40</v>
      </c>
      <c r="I42009" t="s">
        <v>41</v>
      </c>
      <c r="J42009" t="s">
        <v>113</v>
      </c>
      <c r="K42009" t="s">
        <v>114</v>
      </c>
      <c r="M42009" t="s">
        <v>25</v>
      </c>
      <c r="N42009" t="s">
        <v>26</v>
      </c>
      <c r="O42009" t="s">
        <v>44</v>
      </c>
      <c r="P42009" t="s">
        <v>45</v>
      </c>
      <c r="Q42009" s="2">
        <v>44687</v>
      </c>
      <c r="R42009" t="s">
        <v>435</v>
      </c>
      <c r="S42009">
        <v>11</v>
      </c>
    </row>
    <row r="42010" spans="1:19" x14ac:dyDescent="0.35">
      <c r="A42010">
        <v>5735694</v>
      </c>
      <c r="B42010" t="s">
        <v>30</v>
      </c>
      <c r="C42010" s="2">
        <v>44747</v>
      </c>
      <c r="D42010" s="2">
        <v>44747</v>
      </c>
      <c r="E42010" t="s">
        <v>20</v>
      </c>
      <c r="F42010">
        <v>42.165725999999999</v>
      </c>
      <c r="G42010">
        <v>-74.948051000000007</v>
      </c>
      <c r="H42010" t="s">
        <v>40</v>
      </c>
      <c r="I42010" t="s">
        <v>41</v>
      </c>
      <c r="J42010" t="s">
        <v>299</v>
      </c>
      <c r="K42010" t="s">
        <v>300</v>
      </c>
      <c r="L42010" t="s">
        <v>24</v>
      </c>
      <c r="M42010" t="s">
        <v>25</v>
      </c>
      <c r="N42010" t="s">
        <v>26</v>
      </c>
      <c r="O42010" t="s">
        <v>27</v>
      </c>
      <c r="P42010" t="s">
        <v>28</v>
      </c>
      <c r="Q42010" s="2">
        <v>44774</v>
      </c>
      <c r="R42010" t="s">
        <v>848</v>
      </c>
      <c r="S42010">
        <v>27</v>
      </c>
    </row>
    <row r="42011" spans="1:19" x14ac:dyDescent="0.35">
      <c r="A42011">
        <v>3093373</v>
      </c>
      <c r="B42011" t="s">
        <v>30</v>
      </c>
      <c r="C42011" s="2">
        <v>43440</v>
      </c>
      <c r="D42011" s="2">
        <v>43440</v>
      </c>
      <c r="E42011" t="s">
        <v>76</v>
      </c>
      <c r="F42011">
        <v>38.526600000000002</v>
      </c>
      <c r="G42011">
        <v>-96.726485999999994</v>
      </c>
      <c r="H42011" t="s">
        <v>62</v>
      </c>
      <c r="I42011" t="s">
        <v>73</v>
      </c>
      <c r="J42011" t="s">
        <v>77</v>
      </c>
      <c r="K42011" t="s">
        <v>320</v>
      </c>
      <c r="L42011" t="s">
        <v>24</v>
      </c>
      <c r="M42011" t="s">
        <v>25</v>
      </c>
      <c r="N42011" t="s">
        <v>26</v>
      </c>
      <c r="O42011" t="s">
        <v>79</v>
      </c>
      <c r="P42011" t="s">
        <v>80</v>
      </c>
      <c r="Q42011" s="2">
        <v>43469</v>
      </c>
      <c r="R42011" t="s">
        <v>947</v>
      </c>
      <c r="S42011">
        <v>29</v>
      </c>
    </row>
    <row r="42012" spans="1:19" x14ac:dyDescent="0.35">
      <c r="A42012">
        <v>2559205</v>
      </c>
      <c r="B42012" t="s">
        <v>30</v>
      </c>
      <c r="C42012" s="2">
        <v>42912</v>
      </c>
      <c r="D42012" s="2">
        <v>42912</v>
      </c>
      <c r="E42012" t="s">
        <v>31</v>
      </c>
      <c r="F42012">
        <v>27.766279000000001</v>
      </c>
      <c r="G42012">
        <v>-81.686783000000005</v>
      </c>
      <c r="H42012" t="s">
        <v>40</v>
      </c>
      <c r="I42012" t="s">
        <v>41</v>
      </c>
      <c r="J42012" t="s">
        <v>299</v>
      </c>
      <c r="K42012" t="s">
        <v>300</v>
      </c>
      <c r="L42012" t="s">
        <v>24</v>
      </c>
      <c r="M42012" t="s">
        <v>25</v>
      </c>
      <c r="N42012" t="s">
        <v>26</v>
      </c>
      <c r="O42012" t="s">
        <v>36</v>
      </c>
      <c r="P42012" t="s">
        <v>37</v>
      </c>
      <c r="Q42012" s="2">
        <v>42941</v>
      </c>
      <c r="R42012" t="s">
        <v>486</v>
      </c>
      <c r="S42012">
        <v>29</v>
      </c>
    </row>
    <row r="42013" spans="1:19" x14ac:dyDescent="0.35">
      <c r="A42013">
        <v>4329919</v>
      </c>
      <c r="B42013" t="s">
        <v>19</v>
      </c>
      <c r="C42013" s="2">
        <v>44310</v>
      </c>
      <c r="D42013" s="2">
        <v>44313</v>
      </c>
      <c r="E42013" t="s">
        <v>39</v>
      </c>
      <c r="F42013">
        <v>36.116202999999999</v>
      </c>
      <c r="G42013">
        <v>-119.68156399999999</v>
      </c>
      <c r="H42013" t="s">
        <v>47</v>
      </c>
      <c r="I42013" t="s">
        <v>214</v>
      </c>
      <c r="J42013" t="s">
        <v>215</v>
      </c>
      <c r="K42013" t="s">
        <v>476</v>
      </c>
      <c r="L42013" t="s">
        <v>24</v>
      </c>
      <c r="M42013" t="s">
        <v>35</v>
      </c>
      <c r="N42013" t="s">
        <v>26</v>
      </c>
      <c r="O42013" t="s">
        <v>44</v>
      </c>
      <c r="P42013" t="s">
        <v>45</v>
      </c>
      <c r="Q42013" s="2">
        <v>44325</v>
      </c>
      <c r="R42013" t="s">
        <v>986</v>
      </c>
      <c r="S42013">
        <v>15</v>
      </c>
    </row>
    <row r="42014" spans="1:19" x14ac:dyDescent="0.35">
      <c r="A42014">
        <v>4088274</v>
      </c>
      <c r="B42014" t="s">
        <v>30</v>
      </c>
      <c r="C42014" s="2">
        <v>44218</v>
      </c>
      <c r="D42014" s="2">
        <v>44218</v>
      </c>
      <c r="E42014" t="s">
        <v>31</v>
      </c>
      <c r="F42014">
        <v>27.766279000000001</v>
      </c>
      <c r="G42014">
        <v>-81.686783000000005</v>
      </c>
      <c r="H42014" t="s">
        <v>40</v>
      </c>
      <c r="I42014" t="s">
        <v>41</v>
      </c>
      <c r="J42014" t="s">
        <v>113</v>
      </c>
      <c r="K42014" t="s">
        <v>154</v>
      </c>
      <c r="L42014" t="s">
        <v>24</v>
      </c>
      <c r="M42014" t="s">
        <v>25</v>
      </c>
      <c r="N42014" t="s">
        <v>26</v>
      </c>
      <c r="O42014" t="s">
        <v>36</v>
      </c>
      <c r="P42014" t="s">
        <v>37</v>
      </c>
      <c r="Q42014" s="2">
        <v>44226</v>
      </c>
      <c r="R42014" t="s">
        <v>357</v>
      </c>
      <c r="S42014">
        <v>8</v>
      </c>
    </row>
    <row r="42015" spans="1:19" x14ac:dyDescent="0.35">
      <c r="A42015">
        <v>3224372</v>
      </c>
      <c r="B42015" t="s">
        <v>19</v>
      </c>
      <c r="C42015" s="2">
        <v>43580</v>
      </c>
      <c r="D42015" s="2">
        <v>43581</v>
      </c>
      <c r="E42015" t="s">
        <v>39</v>
      </c>
      <c r="F42015">
        <v>36.116202999999999</v>
      </c>
      <c r="G42015">
        <v>-119.68156399999999</v>
      </c>
      <c r="H42015" t="s">
        <v>47</v>
      </c>
      <c r="I42015" t="s">
        <v>54</v>
      </c>
      <c r="J42015" t="s">
        <v>70</v>
      </c>
      <c r="K42015" t="s">
        <v>71</v>
      </c>
      <c r="L42015" t="s">
        <v>24</v>
      </c>
      <c r="M42015" t="s">
        <v>35</v>
      </c>
      <c r="N42015" t="s">
        <v>26</v>
      </c>
      <c r="O42015" t="s">
        <v>44</v>
      </c>
      <c r="P42015" t="s">
        <v>45</v>
      </c>
      <c r="Q42015" s="2">
        <v>43596</v>
      </c>
      <c r="R42015" t="s">
        <v>1106</v>
      </c>
      <c r="S42015">
        <v>16</v>
      </c>
    </row>
    <row r="42016" spans="1:19" x14ac:dyDescent="0.35">
      <c r="A42016">
        <v>3733195</v>
      </c>
      <c r="B42016" t="s">
        <v>30</v>
      </c>
      <c r="C42016" s="2">
        <v>44019</v>
      </c>
      <c r="D42016" s="2">
        <v>44019</v>
      </c>
      <c r="E42016" t="s">
        <v>150</v>
      </c>
      <c r="F42016">
        <v>42.230170999999999</v>
      </c>
      <c r="G42016">
        <v>-71.530106000000004</v>
      </c>
      <c r="H42016" t="s">
        <v>47</v>
      </c>
      <c r="I42016" t="s">
        <v>54</v>
      </c>
      <c r="J42016" t="s">
        <v>227</v>
      </c>
      <c r="K42016" t="s">
        <v>247</v>
      </c>
      <c r="L42016" t="s">
        <v>24</v>
      </c>
      <c r="M42016" t="s">
        <v>25</v>
      </c>
      <c r="N42016" t="s">
        <v>26</v>
      </c>
      <c r="O42016" t="s">
        <v>27</v>
      </c>
      <c r="P42016" t="s">
        <v>94</v>
      </c>
      <c r="Q42016" s="2">
        <v>44021</v>
      </c>
      <c r="R42016" t="s">
        <v>1270</v>
      </c>
      <c r="S42016">
        <v>2</v>
      </c>
    </row>
    <row r="42017" spans="1:19" x14ac:dyDescent="0.35">
      <c r="A42017">
        <v>4010016</v>
      </c>
      <c r="B42017" t="s">
        <v>19</v>
      </c>
      <c r="C42017" s="2">
        <v>44176</v>
      </c>
      <c r="D42017" s="2">
        <v>44179</v>
      </c>
      <c r="E42017" t="s">
        <v>103</v>
      </c>
      <c r="F42017">
        <v>40.298904</v>
      </c>
      <c r="G42017">
        <v>-74.521011000000001</v>
      </c>
      <c r="H42017" t="s">
        <v>21</v>
      </c>
      <c r="I42017" t="s">
        <v>186</v>
      </c>
      <c r="J42017" t="s">
        <v>143</v>
      </c>
      <c r="L42017" t="s">
        <v>24</v>
      </c>
      <c r="M42017" t="s">
        <v>25</v>
      </c>
      <c r="N42017" t="s">
        <v>26</v>
      </c>
      <c r="O42017" t="s">
        <v>27</v>
      </c>
      <c r="P42017" t="s">
        <v>28</v>
      </c>
      <c r="Q42017" s="2">
        <v>44203</v>
      </c>
      <c r="R42017" t="s">
        <v>737</v>
      </c>
      <c r="S42017">
        <v>27</v>
      </c>
    </row>
    <row r="42018" spans="1:19" x14ac:dyDescent="0.35">
      <c r="A42018">
        <v>3117368</v>
      </c>
      <c r="B42018" t="s">
        <v>30</v>
      </c>
      <c r="C42018" s="2">
        <v>43470</v>
      </c>
      <c r="D42018" s="2">
        <v>43470</v>
      </c>
      <c r="E42018" t="s">
        <v>521</v>
      </c>
      <c r="F42018">
        <v>44.268543000000001</v>
      </c>
      <c r="G42018">
        <v>-89.616507999999996</v>
      </c>
      <c r="H42018" t="s">
        <v>47</v>
      </c>
      <c r="I42018" t="s">
        <v>54</v>
      </c>
      <c r="J42018" t="s">
        <v>163</v>
      </c>
      <c r="K42018" t="s">
        <v>198</v>
      </c>
      <c r="L42018" t="s">
        <v>24</v>
      </c>
      <c r="M42018" t="s">
        <v>25</v>
      </c>
      <c r="N42018" t="s">
        <v>26</v>
      </c>
      <c r="O42018" t="s">
        <v>79</v>
      </c>
      <c r="P42018" t="s">
        <v>101</v>
      </c>
      <c r="Q42018" s="2">
        <v>43487</v>
      </c>
      <c r="R42018" t="s">
        <v>1378</v>
      </c>
      <c r="S42018">
        <v>17</v>
      </c>
    </row>
    <row r="42019" spans="1:19" x14ac:dyDescent="0.35">
      <c r="A42019">
        <v>6975105</v>
      </c>
      <c r="B42019" t="s">
        <v>30</v>
      </c>
      <c r="C42019" s="2">
        <v>45061</v>
      </c>
      <c r="D42019" s="2">
        <v>45061</v>
      </c>
      <c r="E42019" t="s">
        <v>53</v>
      </c>
      <c r="F42019">
        <v>37.769337</v>
      </c>
      <c r="G42019">
        <v>-78.169967999999997</v>
      </c>
      <c r="H42019" t="s">
        <v>47</v>
      </c>
      <c r="I42019" t="s">
        <v>54</v>
      </c>
      <c r="J42019" t="s">
        <v>55</v>
      </c>
      <c r="K42019" t="s">
        <v>56</v>
      </c>
      <c r="L42019" t="s">
        <v>24</v>
      </c>
      <c r="M42019" t="s">
        <v>25</v>
      </c>
      <c r="N42019" t="s">
        <v>189</v>
      </c>
      <c r="O42019" t="s">
        <v>36</v>
      </c>
      <c r="P42019" t="s">
        <v>37</v>
      </c>
      <c r="Q42019" s="2">
        <v>45075</v>
      </c>
      <c r="R42019" t="s">
        <v>262</v>
      </c>
      <c r="S42019">
        <v>14</v>
      </c>
    </row>
    <row r="42020" spans="1:19" x14ac:dyDescent="0.35">
      <c r="A42020">
        <v>4366808</v>
      </c>
      <c r="B42020" t="s">
        <v>30</v>
      </c>
      <c r="C42020" s="2">
        <v>44327</v>
      </c>
      <c r="D42020" s="2">
        <v>44327</v>
      </c>
      <c r="E42020" t="s">
        <v>91</v>
      </c>
      <c r="F42020">
        <v>41.597782000000002</v>
      </c>
      <c r="G42020">
        <v>-72.755370999999997</v>
      </c>
      <c r="H42020" t="s">
        <v>62</v>
      </c>
      <c r="I42020" t="s">
        <v>183</v>
      </c>
      <c r="J42020" t="s">
        <v>64</v>
      </c>
      <c r="K42020" t="s">
        <v>65</v>
      </c>
      <c r="L42020" t="s">
        <v>24</v>
      </c>
      <c r="M42020" t="s">
        <v>35</v>
      </c>
      <c r="N42020" t="s">
        <v>26</v>
      </c>
      <c r="O42020" t="s">
        <v>27</v>
      </c>
      <c r="P42020" t="s">
        <v>94</v>
      </c>
      <c r="Q42020" s="2">
        <v>44341</v>
      </c>
      <c r="R42020" t="s">
        <v>595</v>
      </c>
      <c r="S42020">
        <v>14</v>
      </c>
    </row>
    <row r="42021" spans="1:19" x14ac:dyDescent="0.35">
      <c r="A42021">
        <v>3119719</v>
      </c>
      <c r="B42021" t="s">
        <v>19</v>
      </c>
      <c r="C42021" s="2">
        <v>43472</v>
      </c>
      <c r="D42021" s="2">
        <v>43473</v>
      </c>
      <c r="E42021" t="s">
        <v>103</v>
      </c>
      <c r="F42021">
        <v>40.298904</v>
      </c>
      <c r="G42021">
        <v>-74.521011000000001</v>
      </c>
      <c r="H42021" t="s">
        <v>21</v>
      </c>
      <c r="I42021" t="s">
        <v>186</v>
      </c>
      <c r="J42021" t="s">
        <v>143</v>
      </c>
      <c r="L42021" t="s">
        <v>24</v>
      </c>
      <c r="M42021" t="s">
        <v>25</v>
      </c>
      <c r="N42021" t="s">
        <v>26</v>
      </c>
      <c r="O42021" t="s">
        <v>27</v>
      </c>
      <c r="P42021" t="s">
        <v>28</v>
      </c>
      <c r="Q42021" s="2">
        <v>43502</v>
      </c>
      <c r="R42021" t="s">
        <v>817</v>
      </c>
      <c r="S42021">
        <v>30</v>
      </c>
    </row>
    <row r="42022" spans="1:19" x14ac:dyDescent="0.35">
      <c r="A42022">
        <v>5743447</v>
      </c>
      <c r="B42022" t="s">
        <v>30</v>
      </c>
      <c r="C42022" s="2">
        <v>44748</v>
      </c>
      <c r="D42022" s="2">
        <v>44748</v>
      </c>
      <c r="E42022" t="s">
        <v>39</v>
      </c>
      <c r="F42022">
        <v>36.116202999999999</v>
      </c>
      <c r="G42022">
        <v>-119.68156399999999</v>
      </c>
      <c r="H42022" t="s">
        <v>47</v>
      </c>
      <c r="I42022" t="s">
        <v>54</v>
      </c>
      <c r="J42022" t="s">
        <v>227</v>
      </c>
      <c r="K42022" t="s">
        <v>296</v>
      </c>
      <c r="L42022" t="s">
        <v>24</v>
      </c>
      <c r="M42022" t="s">
        <v>25</v>
      </c>
      <c r="N42022" t="s">
        <v>26</v>
      </c>
      <c r="O42022" t="s">
        <v>44</v>
      </c>
      <c r="P42022" t="s">
        <v>45</v>
      </c>
      <c r="Q42022" s="2">
        <v>44763</v>
      </c>
      <c r="R42022" t="s">
        <v>694</v>
      </c>
      <c r="S42022">
        <v>15</v>
      </c>
    </row>
    <row r="42023" spans="1:19" x14ac:dyDescent="0.35">
      <c r="A42023">
        <v>3968571</v>
      </c>
      <c r="B42023" t="s">
        <v>30</v>
      </c>
      <c r="C42023" s="2">
        <v>44157</v>
      </c>
      <c r="D42023" s="2">
        <v>44157</v>
      </c>
      <c r="E42023" t="s">
        <v>150</v>
      </c>
      <c r="F42023">
        <v>42.230170999999999</v>
      </c>
      <c r="G42023">
        <v>-71.530106000000004</v>
      </c>
      <c r="H42023" t="s">
        <v>107</v>
      </c>
      <c r="I42023" t="s">
        <v>240</v>
      </c>
      <c r="J42023" t="s">
        <v>116</v>
      </c>
      <c r="K42023" t="s">
        <v>117</v>
      </c>
      <c r="L42023" t="s">
        <v>24</v>
      </c>
      <c r="M42023" t="s">
        <v>25</v>
      </c>
      <c r="N42023" t="s">
        <v>26</v>
      </c>
      <c r="O42023" t="s">
        <v>27</v>
      </c>
      <c r="P42023" t="s">
        <v>94</v>
      </c>
      <c r="Q42023" s="2">
        <v>44184</v>
      </c>
      <c r="R42023" t="s">
        <v>1053</v>
      </c>
      <c r="S42023">
        <v>27</v>
      </c>
    </row>
    <row r="42024" spans="1:19" x14ac:dyDescent="0.35">
      <c r="A42024">
        <v>3280203</v>
      </c>
      <c r="B42024" t="s">
        <v>30</v>
      </c>
      <c r="C42024" s="2">
        <v>43635</v>
      </c>
      <c r="D42024" s="2">
        <v>43635</v>
      </c>
      <c r="E42024" t="s">
        <v>170</v>
      </c>
      <c r="F42024">
        <v>35.747844999999998</v>
      </c>
      <c r="G42024">
        <v>-86.692345000000003</v>
      </c>
      <c r="H42024" t="s">
        <v>62</v>
      </c>
      <c r="I42024" t="s">
        <v>63</v>
      </c>
      <c r="J42024" t="s">
        <v>83</v>
      </c>
      <c r="K42024" t="s">
        <v>84</v>
      </c>
      <c r="L42024" t="s">
        <v>24</v>
      </c>
      <c r="M42024" t="s">
        <v>35</v>
      </c>
      <c r="N42024" t="s">
        <v>26</v>
      </c>
      <c r="O42024" t="s">
        <v>36</v>
      </c>
      <c r="P42024" t="s">
        <v>171</v>
      </c>
      <c r="Q42024" s="2">
        <v>43654</v>
      </c>
      <c r="R42024" t="s">
        <v>238</v>
      </c>
      <c r="S42024">
        <v>19</v>
      </c>
    </row>
    <row r="42025" spans="1:19" x14ac:dyDescent="0.35">
      <c r="A42025">
        <v>5087165</v>
      </c>
      <c r="B42025" t="s">
        <v>30</v>
      </c>
      <c r="C42025" s="2">
        <v>44570</v>
      </c>
      <c r="D42025" s="2">
        <v>44570</v>
      </c>
      <c r="E42025" t="s">
        <v>31</v>
      </c>
      <c r="F42025">
        <v>27.766279000000001</v>
      </c>
      <c r="G42025">
        <v>-81.686783000000005</v>
      </c>
      <c r="H42025" t="s">
        <v>40</v>
      </c>
      <c r="I42025" t="s">
        <v>41</v>
      </c>
      <c r="J42025" t="s">
        <v>42</v>
      </c>
      <c r="K42025" t="s">
        <v>43</v>
      </c>
      <c r="L42025" t="s">
        <v>24</v>
      </c>
      <c r="M42025" t="s">
        <v>25</v>
      </c>
      <c r="N42025" t="s">
        <v>26</v>
      </c>
      <c r="O42025" t="s">
        <v>36</v>
      </c>
      <c r="P42025" t="s">
        <v>37</v>
      </c>
      <c r="Q42025" s="2">
        <v>44570</v>
      </c>
      <c r="R42025" t="s">
        <v>518</v>
      </c>
      <c r="S42025">
        <v>0</v>
      </c>
    </row>
    <row r="42026" spans="1:19" x14ac:dyDescent="0.35">
      <c r="A42026">
        <v>3347123</v>
      </c>
      <c r="B42026" t="s">
        <v>19</v>
      </c>
      <c r="C42026" s="2">
        <v>43697</v>
      </c>
      <c r="D42026" s="2">
        <v>43697</v>
      </c>
      <c r="E42026" t="s">
        <v>157</v>
      </c>
      <c r="F42026">
        <v>39.063946000000001</v>
      </c>
      <c r="G42026">
        <v>-76.802100999999993</v>
      </c>
      <c r="H42026" t="s">
        <v>62</v>
      </c>
      <c r="I42026" t="s">
        <v>63</v>
      </c>
      <c r="J42026" t="s">
        <v>83</v>
      </c>
      <c r="K42026" t="s">
        <v>84</v>
      </c>
      <c r="L42026" t="s">
        <v>24</v>
      </c>
      <c r="M42026" t="s">
        <v>25</v>
      </c>
      <c r="N42026" t="s">
        <v>26</v>
      </c>
      <c r="O42026" t="s">
        <v>36</v>
      </c>
      <c r="P42026" t="s">
        <v>37</v>
      </c>
      <c r="Q42026" s="2">
        <v>43727</v>
      </c>
      <c r="R42026" t="s">
        <v>842</v>
      </c>
      <c r="S42026">
        <v>30</v>
      </c>
    </row>
    <row r="42027" spans="1:19" x14ac:dyDescent="0.35">
      <c r="A42027">
        <v>2880950</v>
      </c>
      <c r="B42027" t="s">
        <v>19</v>
      </c>
      <c r="C42027" s="2">
        <v>43194</v>
      </c>
      <c r="D42027" s="2">
        <v>43209</v>
      </c>
      <c r="E42027" t="s">
        <v>39</v>
      </c>
      <c r="F42027">
        <v>36.116202999999999</v>
      </c>
      <c r="G42027">
        <v>-119.68156399999999</v>
      </c>
      <c r="H42027" t="s">
        <v>47</v>
      </c>
      <c r="I42027" t="s">
        <v>54</v>
      </c>
      <c r="J42027" t="s">
        <v>70</v>
      </c>
      <c r="K42027" t="s">
        <v>71</v>
      </c>
      <c r="L42027" t="s">
        <v>24</v>
      </c>
      <c r="M42027" t="s">
        <v>25</v>
      </c>
      <c r="N42027" t="s">
        <v>26</v>
      </c>
      <c r="O42027" t="s">
        <v>44</v>
      </c>
      <c r="P42027" t="s">
        <v>45</v>
      </c>
      <c r="Q42027" s="2">
        <v>43194</v>
      </c>
      <c r="R42027" t="s">
        <v>1103</v>
      </c>
      <c r="S42027">
        <v>0</v>
      </c>
    </row>
    <row r="42028" spans="1:19" x14ac:dyDescent="0.35">
      <c r="A42028">
        <v>2859857</v>
      </c>
      <c r="B42028" t="s">
        <v>122</v>
      </c>
      <c r="C42028" s="2">
        <v>43189</v>
      </c>
      <c r="D42028" s="2">
        <v>43192</v>
      </c>
      <c r="E42028" t="s">
        <v>39</v>
      </c>
      <c r="F42028">
        <v>36.116202999999999</v>
      </c>
      <c r="G42028">
        <v>-119.68156399999999</v>
      </c>
      <c r="H42028" t="s">
        <v>40</v>
      </c>
      <c r="I42028" t="s">
        <v>41</v>
      </c>
      <c r="J42028" t="s">
        <v>42</v>
      </c>
      <c r="K42028" t="s">
        <v>43</v>
      </c>
      <c r="L42028" t="s">
        <v>24</v>
      </c>
      <c r="M42028" t="s">
        <v>25</v>
      </c>
      <c r="N42028" t="s">
        <v>26</v>
      </c>
      <c r="O42028" t="s">
        <v>44</v>
      </c>
      <c r="P42028" t="s">
        <v>45</v>
      </c>
      <c r="Q42028" s="2">
        <v>43192</v>
      </c>
      <c r="R42028" t="s">
        <v>1377</v>
      </c>
      <c r="S42028">
        <v>3</v>
      </c>
    </row>
    <row r="42029" spans="1:19" x14ac:dyDescent="0.35">
      <c r="A42029">
        <v>2911425</v>
      </c>
      <c r="B42029" t="s">
        <v>19</v>
      </c>
      <c r="C42029" s="2">
        <v>43237</v>
      </c>
      <c r="D42029" s="2">
        <v>43238</v>
      </c>
      <c r="E42029" t="s">
        <v>39</v>
      </c>
      <c r="F42029">
        <v>36.116202999999999</v>
      </c>
      <c r="G42029">
        <v>-119.68156399999999</v>
      </c>
      <c r="H42029" t="s">
        <v>62</v>
      </c>
      <c r="I42029" t="s">
        <v>63</v>
      </c>
      <c r="J42029" t="s">
        <v>83</v>
      </c>
      <c r="K42029" t="s">
        <v>84</v>
      </c>
      <c r="L42029" t="s">
        <v>24</v>
      </c>
      <c r="M42029" t="s">
        <v>25</v>
      </c>
      <c r="N42029" t="s">
        <v>26</v>
      </c>
      <c r="O42029" t="s">
        <v>44</v>
      </c>
      <c r="P42029" t="s">
        <v>45</v>
      </c>
      <c r="Q42029" s="2">
        <v>43265</v>
      </c>
      <c r="R42029" t="s">
        <v>665</v>
      </c>
      <c r="S42029">
        <v>28</v>
      </c>
    </row>
    <row r="42030" spans="1:19" x14ac:dyDescent="0.35">
      <c r="A42030">
        <v>2963372</v>
      </c>
      <c r="B42030" t="s">
        <v>30</v>
      </c>
      <c r="C42030" s="2">
        <v>43296</v>
      </c>
      <c r="D42030" s="2">
        <v>43296</v>
      </c>
      <c r="E42030" t="s">
        <v>157</v>
      </c>
      <c r="F42030">
        <v>39.063946000000001</v>
      </c>
      <c r="G42030">
        <v>-76.802100999999993</v>
      </c>
      <c r="H42030" t="s">
        <v>62</v>
      </c>
      <c r="I42030" t="s">
        <v>183</v>
      </c>
      <c r="J42030" t="s">
        <v>83</v>
      </c>
      <c r="K42030" t="s">
        <v>305</v>
      </c>
      <c r="L42030" t="s">
        <v>24</v>
      </c>
      <c r="M42030" t="s">
        <v>35</v>
      </c>
      <c r="N42030" t="s">
        <v>26</v>
      </c>
      <c r="O42030" t="s">
        <v>36</v>
      </c>
      <c r="P42030" t="s">
        <v>37</v>
      </c>
      <c r="Q42030" s="2">
        <v>43308</v>
      </c>
      <c r="R42030" t="s">
        <v>811</v>
      </c>
      <c r="S42030">
        <v>12</v>
      </c>
    </row>
    <row r="42031" spans="1:19" x14ac:dyDescent="0.35">
      <c r="A42031">
        <v>3214979</v>
      </c>
      <c r="B42031" t="s">
        <v>166</v>
      </c>
      <c r="C42031" s="2">
        <v>43572</v>
      </c>
      <c r="D42031" s="2">
        <v>43572</v>
      </c>
      <c r="E42031" t="s">
        <v>123</v>
      </c>
      <c r="F42031">
        <v>43.326618000000003</v>
      </c>
      <c r="G42031">
        <v>-84.536095000000003</v>
      </c>
      <c r="H42031" t="s">
        <v>40</v>
      </c>
      <c r="I42031" t="s">
        <v>41</v>
      </c>
      <c r="J42031" t="s">
        <v>299</v>
      </c>
      <c r="K42031" t="s">
        <v>307</v>
      </c>
      <c r="L42031" t="s">
        <v>24</v>
      </c>
      <c r="M42031" t="s">
        <v>25</v>
      </c>
      <c r="N42031" t="s">
        <v>26</v>
      </c>
      <c r="O42031" t="s">
        <v>79</v>
      </c>
      <c r="P42031" t="s">
        <v>101</v>
      </c>
      <c r="Q42031" s="2">
        <v>43601</v>
      </c>
      <c r="R42031" t="s">
        <v>1103</v>
      </c>
      <c r="S42031">
        <v>29</v>
      </c>
    </row>
    <row r="42032" spans="1:19" x14ac:dyDescent="0.35">
      <c r="A42032">
        <v>3374626</v>
      </c>
      <c r="B42032" t="s">
        <v>30</v>
      </c>
      <c r="C42032" s="2">
        <v>43723</v>
      </c>
      <c r="D42032" s="2">
        <v>43724</v>
      </c>
      <c r="E42032" t="s">
        <v>150</v>
      </c>
      <c r="F42032">
        <v>42.230170999999999</v>
      </c>
      <c r="G42032">
        <v>-71.530106000000004</v>
      </c>
      <c r="H42032" t="s">
        <v>47</v>
      </c>
      <c r="I42032" t="s">
        <v>54</v>
      </c>
      <c r="J42032" t="s">
        <v>163</v>
      </c>
      <c r="K42032" t="s">
        <v>164</v>
      </c>
      <c r="L42032" t="s">
        <v>24</v>
      </c>
      <c r="M42032" t="s">
        <v>35</v>
      </c>
      <c r="N42032" t="s">
        <v>26</v>
      </c>
      <c r="O42032" t="s">
        <v>27</v>
      </c>
      <c r="P42032" t="s">
        <v>94</v>
      </c>
      <c r="Q42032" s="2">
        <v>43726</v>
      </c>
      <c r="R42032" t="s">
        <v>593</v>
      </c>
      <c r="S42032">
        <v>3</v>
      </c>
    </row>
    <row r="42033" spans="1:19" x14ac:dyDescent="0.35">
      <c r="A42033">
        <v>4820499</v>
      </c>
      <c r="B42033" t="s">
        <v>30</v>
      </c>
      <c r="C42033" s="2">
        <v>44487</v>
      </c>
      <c r="D42033" s="2">
        <v>44487</v>
      </c>
      <c r="E42033" t="s">
        <v>135</v>
      </c>
      <c r="F42033">
        <v>40.590752000000002</v>
      </c>
      <c r="G42033">
        <v>-77.209755000000001</v>
      </c>
      <c r="H42033" t="s">
        <v>62</v>
      </c>
      <c r="I42033" t="s">
        <v>63</v>
      </c>
      <c r="J42033" t="s">
        <v>119</v>
      </c>
      <c r="K42033" t="s">
        <v>129</v>
      </c>
      <c r="L42033" t="s">
        <v>24</v>
      </c>
      <c r="M42033" t="s">
        <v>25</v>
      </c>
      <c r="N42033" t="s">
        <v>189</v>
      </c>
      <c r="O42033" t="s">
        <v>27</v>
      </c>
      <c r="P42033" t="s">
        <v>28</v>
      </c>
      <c r="Q42033" s="2">
        <v>44509</v>
      </c>
      <c r="R42033" t="s">
        <v>1251</v>
      </c>
      <c r="S42033">
        <v>22</v>
      </c>
    </row>
    <row r="42034" spans="1:19" x14ac:dyDescent="0.35">
      <c r="A42034">
        <v>4421777</v>
      </c>
      <c r="B42034" t="s">
        <v>19</v>
      </c>
      <c r="C42034" s="2">
        <v>44343</v>
      </c>
      <c r="D42034" s="2">
        <v>44348</v>
      </c>
      <c r="E42034" t="s">
        <v>103</v>
      </c>
      <c r="F42034">
        <v>40.298904</v>
      </c>
      <c r="G42034">
        <v>-74.521011000000001</v>
      </c>
      <c r="H42034" t="s">
        <v>62</v>
      </c>
      <c r="I42034" t="s">
        <v>63</v>
      </c>
      <c r="J42034" t="s">
        <v>83</v>
      </c>
      <c r="K42034" t="s">
        <v>104</v>
      </c>
      <c r="L42034" t="s">
        <v>24</v>
      </c>
      <c r="M42034" t="s">
        <v>25</v>
      </c>
      <c r="N42034" t="s">
        <v>26</v>
      </c>
      <c r="O42034" t="s">
        <v>27</v>
      </c>
      <c r="P42034" t="s">
        <v>28</v>
      </c>
      <c r="Q42034" s="2">
        <v>44350</v>
      </c>
      <c r="R42034" t="s">
        <v>326</v>
      </c>
      <c r="S42034">
        <v>7</v>
      </c>
    </row>
    <row r="42035" spans="1:19" x14ac:dyDescent="0.35">
      <c r="A42035">
        <v>3049359</v>
      </c>
      <c r="B42035" t="s">
        <v>30</v>
      </c>
      <c r="C42035" s="2">
        <v>43390</v>
      </c>
      <c r="D42035" s="2">
        <v>43390</v>
      </c>
      <c r="E42035" t="s">
        <v>82</v>
      </c>
      <c r="F42035">
        <v>33.040619</v>
      </c>
      <c r="G42035">
        <v>-83.643073999999999</v>
      </c>
      <c r="H42035" t="s">
        <v>62</v>
      </c>
      <c r="I42035" t="s">
        <v>63</v>
      </c>
      <c r="J42035" t="s">
        <v>83</v>
      </c>
      <c r="K42035" t="s">
        <v>84</v>
      </c>
      <c r="L42035" t="s">
        <v>24</v>
      </c>
      <c r="M42035" t="s">
        <v>35</v>
      </c>
      <c r="N42035" t="s">
        <v>26</v>
      </c>
      <c r="O42035" t="s">
        <v>36</v>
      </c>
      <c r="P42035" t="s">
        <v>37</v>
      </c>
      <c r="Q42035" s="2">
        <v>43402</v>
      </c>
      <c r="R42035" t="s">
        <v>88</v>
      </c>
      <c r="S42035">
        <v>12</v>
      </c>
    </row>
    <row r="42036" spans="1:19" x14ac:dyDescent="0.35">
      <c r="A42036">
        <v>4593068</v>
      </c>
      <c r="B42036" t="s">
        <v>30</v>
      </c>
      <c r="C42036" s="2">
        <v>44409</v>
      </c>
      <c r="D42036" s="2">
        <v>44409</v>
      </c>
      <c r="E42036" t="s">
        <v>39</v>
      </c>
      <c r="F42036">
        <v>36.116202999999999</v>
      </c>
      <c r="G42036">
        <v>-119.68156399999999</v>
      </c>
      <c r="H42036" t="s">
        <v>21</v>
      </c>
      <c r="I42036" t="s">
        <v>22</v>
      </c>
      <c r="J42036" t="s">
        <v>113</v>
      </c>
      <c r="K42036" t="s">
        <v>375</v>
      </c>
      <c r="L42036" t="s">
        <v>24</v>
      </c>
      <c r="M42036" t="s">
        <v>106</v>
      </c>
      <c r="N42036" t="s">
        <v>26</v>
      </c>
      <c r="O42036" t="s">
        <v>44</v>
      </c>
      <c r="P42036" t="s">
        <v>45</v>
      </c>
      <c r="Q42036" s="2">
        <v>44432</v>
      </c>
      <c r="R42036" t="s">
        <v>1286</v>
      </c>
      <c r="S42036">
        <v>23</v>
      </c>
    </row>
    <row r="42037" spans="1:19" x14ac:dyDescent="0.35">
      <c r="A42037">
        <v>4979714</v>
      </c>
      <c r="B42037" t="s">
        <v>30</v>
      </c>
      <c r="C42037" s="2">
        <v>44536</v>
      </c>
      <c r="D42037" s="2">
        <v>44536</v>
      </c>
      <c r="E42037" t="s">
        <v>31</v>
      </c>
      <c r="F42037">
        <v>27.766279000000001</v>
      </c>
      <c r="G42037">
        <v>-81.686783000000005</v>
      </c>
      <c r="H42037" t="s">
        <v>62</v>
      </c>
      <c r="I42037" t="s">
        <v>63</v>
      </c>
      <c r="J42037" t="s">
        <v>83</v>
      </c>
      <c r="K42037" t="s">
        <v>84</v>
      </c>
      <c r="L42037" t="s">
        <v>24</v>
      </c>
      <c r="M42037" t="s">
        <v>35</v>
      </c>
      <c r="N42037" t="s">
        <v>26</v>
      </c>
      <c r="O42037" t="s">
        <v>36</v>
      </c>
      <c r="P42037" t="s">
        <v>37</v>
      </c>
      <c r="Q42037" s="2">
        <v>44543</v>
      </c>
      <c r="R42037" t="s">
        <v>919</v>
      </c>
      <c r="S42037">
        <v>7</v>
      </c>
    </row>
    <row r="42038" spans="1:19" x14ac:dyDescent="0.35">
      <c r="A42038">
        <v>2686035</v>
      </c>
      <c r="B42038" t="s">
        <v>122</v>
      </c>
      <c r="C42038" s="2">
        <v>43005</v>
      </c>
      <c r="D42038" s="2">
        <v>43005</v>
      </c>
      <c r="E42038" t="s">
        <v>103</v>
      </c>
      <c r="F42038">
        <v>40.298904</v>
      </c>
      <c r="G42038">
        <v>-74.521011000000001</v>
      </c>
      <c r="H42038" t="s">
        <v>62</v>
      </c>
      <c r="I42038" t="s">
        <v>63</v>
      </c>
      <c r="J42038" t="s">
        <v>83</v>
      </c>
      <c r="K42038" t="s">
        <v>104</v>
      </c>
      <c r="L42038" t="s">
        <v>24</v>
      </c>
      <c r="M42038" t="s">
        <v>25</v>
      </c>
      <c r="N42038" t="s">
        <v>26</v>
      </c>
      <c r="O42038" t="s">
        <v>27</v>
      </c>
      <c r="P42038" t="s">
        <v>28</v>
      </c>
      <c r="Q42038" s="2">
        <v>43018</v>
      </c>
      <c r="R42038" t="s">
        <v>1175</v>
      </c>
      <c r="S42038">
        <v>13</v>
      </c>
    </row>
    <row r="42039" spans="1:19" x14ac:dyDescent="0.35">
      <c r="A42039">
        <v>5301738</v>
      </c>
      <c r="B42039" t="s">
        <v>19</v>
      </c>
      <c r="C42039" s="2">
        <v>44628</v>
      </c>
      <c r="D42039" s="2">
        <v>44629</v>
      </c>
      <c r="E42039" t="s">
        <v>82</v>
      </c>
      <c r="F42039">
        <v>33.040619</v>
      </c>
      <c r="G42039">
        <v>-83.643073999999999</v>
      </c>
      <c r="H42039" t="s">
        <v>62</v>
      </c>
      <c r="I42039" t="s">
        <v>63</v>
      </c>
      <c r="J42039" t="s">
        <v>83</v>
      </c>
      <c r="K42039" t="s">
        <v>104</v>
      </c>
      <c r="L42039" t="s">
        <v>24</v>
      </c>
      <c r="M42039" t="s">
        <v>25</v>
      </c>
      <c r="N42039" t="s">
        <v>26</v>
      </c>
      <c r="O42039" t="s">
        <v>36</v>
      </c>
      <c r="P42039" t="s">
        <v>37</v>
      </c>
      <c r="Q42039" s="2">
        <v>44657</v>
      </c>
      <c r="R42039" t="s">
        <v>986</v>
      </c>
      <c r="S42039">
        <v>29</v>
      </c>
    </row>
    <row r="42040" spans="1:19" x14ac:dyDescent="0.35">
      <c r="A42040">
        <v>4319630</v>
      </c>
      <c r="B42040" t="s">
        <v>122</v>
      </c>
      <c r="C42040" s="2">
        <v>44308</v>
      </c>
      <c r="D42040" s="2">
        <v>44308</v>
      </c>
      <c r="E42040" t="s">
        <v>39</v>
      </c>
      <c r="F42040">
        <v>36.116202999999999</v>
      </c>
      <c r="G42040">
        <v>-119.68156399999999</v>
      </c>
      <c r="H42040" t="s">
        <v>47</v>
      </c>
      <c r="I42040" t="s">
        <v>214</v>
      </c>
      <c r="J42040" t="s">
        <v>215</v>
      </c>
      <c r="K42040" t="s">
        <v>216</v>
      </c>
      <c r="L42040" t="s">
        <v>24</v>
      </c>
      <c r="M42040" t="s">
        <v>25</v>
      </c>
      <c r="N42040" t="s">
        <v>26</v>
      </c>
      <c r="O42040" t="s">
        <v>44</v>
      </c>
      <c r="P42040" t="s">
        <v>45</v>
      </c>
      <c r="Q42040" s="2">
        <v>44335</v>
      </c>
      <c r="R42040" t="s">
        <v>732</v>
      </c>
      <c r="S42040">
        <v>27</v>
      </c>
    </row>
    <row r="42041" spans="1:19" x14ac:dyDescent="0.35">
      <c r="A42041">
        <v>3972891</v>
      </c>
      <c r="B42041" t="s">
        <v>19</v>
      </c>
      <c r="C42041" s="2">
        <v>44158</v>
      </c>
      <c r="D42041" s="2">
        <v>44159</v>
      </c>
      <c r="E42041" t="s">
        <v>39</v>
      </c>
      <c r="F42041">
        <v>36.116202999999999</v>
      </c>
      <c r="G42041">
        <v>-119.68156399999999</v>
      </c>
      <c r="H42041" t="s">
        <v>62</v>
      </c>
      <c r="I42041" t="s">
        <v>63</v>
      </c>
      <c r="J42041" t="s">
        <v>83</v>
      </c>
      <c r="K42041" t="s">
        <v>104</v>
      </c>
      <c r="L42041" t="s">
        <v>24</v>
      </c>
      <c r="M42041" t="s">
        <v>25</v>
      </c>
      <c r="N42041" t="s">
        <v>26</v>
      </c>
      <c r="O42041" t="s">
        <v>44</v>
      </c>
      <c r="P42041" t="s">
        <v>45</v>
      </c>
      <c r="Q42041" s="2">
        <v>44187</v>
      </c>
      <c r="R42041" t="s">
        <v>1355</v>
      </c>
      <c r="S42041">
        <v>29</v>
      </c>
    </row>
    <row r="42042" spans="1:19" x14ac:dyDescent="0.35">
      <c r="A42042">
        <v>2555592</v>
      </c>
      <c r="B42042" t="s">
        <v>122</v>
      </c>
      <c r="C42042" s="2">
        <v>42907</v>
      </c>
      <c r="D42042" s="2">
        <v>42907</v>
      </c>
      <c r="E42042" t="s">
        <v>39</v>
      </c>
      <c r="F42042">
        <v>36.116202999999999</v>
      </c>
      <c r="G42042">
        <v>-119.68156399999999</v>
      </c>
      <c r="H42042" t="s">
        <v>62</v>
      </c>
      <c r="I42042" t="s">
        <v>63</v>
      </c>
      <c r="J42042" t="s">
        <v>77</v>
      </c>
      <c r="K42042" t="s">
        <v>329</v>
      </c>
      <c r="L42042" t="s">
        <v>24</v>
      </c>
      <c r="M42042" t="s">
        <v>25</v>
      </c>
      <c r="N42042" t="s">
        <v>26</v>
      </c>
      <c r="O42042" t="s">
        <v>44</v>
      </c>
      <c r="P42042" t="s">
        <v>45</v>
      </c>
      <c r="Q42042" s="2">
        <v>42931</v>
      </c>
      <c r="R42042" t="s">
        <v>890</v>
      </c>
      <c r="S42042">
        <v>24</v>
      </c>
    </row>
    <row r="42043" spans="1:19" x14ac:dyDescent="0.35">
      <c r="A42043">
        <v>2772386</v>
      </c>
      <c r="B42043" t="s">
        <v>19</v>
      </c>
      <c r="C42043" s="2">
        <v>43104</v>
      </c>
      <c r="D42043" s="2">
        <v>43104</v>
      </c>
      <c r="E42043" t="s">
        <v>170</v>
      </c>
      <c r="F42043">
        <v>35.747844999999998</v>
      </c>
      <c r="G42043">
        <v>-86.692345000000003</v>
      </c>
      <c r="H42043" t="s">
        <v>62</v>
      </c>
      <c r="I42043" t="s">
        <v>63</v>
      </c>
      <c r="J42043" t="s">
        <v>83</v>
      </c>
      <c r="K42043" t="s">
        <v>104</v>
      </c>
      <c r="L42043" t="s">
        <v>24</v>
      </c>
      <c r="M42043" t="s">
        <v>35</v>
      </c>
      <c r="N42043" t="s">
        <v>26</v>
      </c>
      <c r="O42043" t="s">
        <v>36</v>
      </c>
      <c r="P42043" t="s">
        <v>171</v>
      </c>
      <c r="Q42043" s="2">
        <v>43104</v>
      </c>
      <c r="R42043" t="s">
        <v>392</v>
      </c>
      <c r="S42043">
        <v>0</v>
      </c>
    </row>
    <row r="42044" spans="1:19" x14ac:dyDescent="0.35">
      <c r="A42044">
        <v>3826879</v>
      </c>
      <c r="B42044" t="s">
        <v>30</v>
      </c>
      <c r="C42044" s="2">
        <v>44076</v>
      </c>
      <c r="D42044" s="2">
        <v>44076</v>
      </c>
      <c r="E42044" t="s">
        <v>352</v>
      </c>
      <c r="F42044">
        <v>34.969704</v>
      </c>
      <c r="G42044">
        <v>-92.373123000000007</v>
      </c>
      <c r="H42044" t="s">
        <v>21</v>
      </c>
      <c r="I42044" t="s">
        <v>22</v>
      </c>
      <c r="J42044" t="s">
        <v>143</v>
      </c>
      <c r="L42044" t="s">
        <v>24</v>
      </c>
      <c r="M42044" t="s">
        <v>35</v>
      </c>
      <c r="N42044" t="s">
        <v>26</v>
      </c>
      <c r="O42044" t="s">
        <v>36</v>
      </c>
      <c r="P42044" t="s">
        <v>66</v>
      </c>
      <c r="Q42044" s="2">
        <v>44084</v>
      </c>
      <c r="R42044" t="s">
        <v>1108</v>
      </c>
      <c r="S42044">
        <v>8</v>
      </c>
    </row>
    <row r="42045" spans="1:19" x14ac:dyDescent="0.35">
      <c r="A42045">
        <v>2798796</v>
      </c>
      <c r="B42045" t="s">
        <v>19</v>
      </c>
      <c r="C42045" s="2">
        <v>43129</v>
      </c>
      <c r="D42045" s="2">
        <v>43130</v>
      </c>
      <c r="E42045" t="s">
        <v>173</v>
      </c>
      <c r="F42045">
        <v>33.729759000000001</v>
      </c>
      <c r="G42045">
        <v>-111.43122099999999</v>
      </c>
      <c r="H42045" t="s">
        <v>62</v>
      </c>
      <c r="I42045" t="s">
        <v>63</v>
      </c>
      <c r="J42045" t="s">
        <v>83</v>
      </c>
      <c r="K42045" t="s">
        <v>104</v>
      </c>
      <c r="L42045" t="s">
        <v>24</v>
      </c>
      <c r="M42045" t="s">
        <v>25</v>
      </c>
      <c r="N42045" t="s">
        <v>26</v>
      </c>
      <c r="O42045" t="s">
        <v>44</v>
      </c>
      <c r="P42045" t="s">
        <v>168</v>
      </c>
      <c r="Q42045" s="2">
        <v>43154</v>
      </c>
      <c r="R42045" t="s">
        <v>462</v>
      </c>
      <c r="S42045">
        <v>25</v>
      </c>
    </row>
    <row r="42046" spans="1:19" x14ac:dyDescent="0.35">
      <c r="A42046">
        <v>4006859</v>
      </c>
      <c r="B42046" t="s">
        <v>19</v>
      </c>
      <c r="C42046" s="2">
        <v>44175</v>
      </c>
      <c r="D42046" s="2">
        <v>44176</v>
      </c>
      <c r="E42046" t="s">
        <v>39</v>
      </c>
      <c r="F42046">
        <v>36.116202999999999</v>
      </c>
      <c r="G42046">
        <v>-119.68156399999999</v>
      </c>
      <c r="H42046" t="s">
        <v>62</v>
      </c>
      <c r="I42046" t="s">
        <v>73</v>
      </c>
      <c r="J42046" t="s">
        <v>83</v>
      </c>
      <c r="K42046" t="s">
        <v>208</v>
      </c>
      <c r="L42046" t="s">
        <v>24</v>
      </c>
      <c r="M42046" t="s">
        <v>25</v>
      </c>
      <c r="N42046" t="s">
        <v>26</v>
      </c>
      <c r="O42046" t="s">
        <v>44</v>
      </c>
      <c r="P42046" t="s">
        <v>45</v>
      </c>
      <c r="Q42046" s="2">
        <v>44198</v>
      </c>
      <c r="R42046" t="s">
        <v>442</v>
      </c>
      <c r="S42046">
        <v>23</v>
      </c>
    </row>
    <row r="42047" spans="1:19" x14ac:dyDescent="0.35">
      <c r="A42047">
        <v>3413206</v>
      </c>
      <c r="B42047" t="s">
        <v>30</v>
      </c>
      <c r="C42047" s="2">
        <v>43760</v>
      </c>
      <c r="D42047" s="2">
        <v>43760</v>
      </c>
      <c r="E42047" t="s">
        <v>31</v>
      </c>
      <c r="F42047">
        <v>27.766279000000001</v>
      </c>
      <c r="G42047">
        <v>-81.686783000000005</v>
      </c>
      <c r="H42047" t="s">
        <v>62</v>
      </c>
      <c r="I42047" t="s">
        <v>63</v>
      </c>
      <c r="J42047" t="s">
        <v>119</v>
      </c>
      <c r="K42047" t="s">
        <v>129</v>
      </c>
      <c r="L42047" t="s">
        <v>24</v>
      </c>
      <c r="M42047" t="s">
        <v>25</v>
      </c>
      <c r="N42047" t="s">
        <v>26</v>
      </c>
      <c r="O42047" t="s">
        <v>36</v>
      </c>
      <c r="P42047" t="s">
        <v>37</v>
      </c>
      <c r="Q42047" s="2">
        <v>43760</v>
      </c>
      <c r="R42047" t="s">
        <v>1153</v>
      </c>
      <c r="S42047">
        <v>0</v>
      </c>
    </row>
    <row r="42048" spans="1:19" x14ac:dyDescent="0.35">
      <c r="A42048">
        <v>4806021</v>
      </c>
      <c r="B42048" t="s">
        <v>19</v>
      </c>
      <c r="C42048" s="2">
        <v>44481</v>
      </c>
      <c r="D42048" s="2">
        <v>44482</v>
      </c>
      <c r="E42048" t="s">
        <v>150</v>
      </c>
      <c r="F42048">
        <v>42.230170999999999</v>
      </c>
      <c r="G42048">
        <v>-71.530106000000004</v>
      </c>
      <c r="H42048" t="s">
        <v>62</v>
      </c>
      <c r="I42048" t="s">
        <v>63</v>
      </c>
      <c r="J42048" t="s">
        <v>83</v>
      </c>
      <c r="K42048" t="s">
        <v>104</v>
      </c>
      <c r="L42048" t="s">
        <v>24</v>
      </c>
      <c r="M42048" t="s">
        <v>35</v>
      </c>
      <c r="N42048" t="s">
        <v>189</v>
      </c>
      <c r="O42048" t="s">
        <v>27</v>
      </c>
      <c r="P42048" t="s">
        <v>94</v>
      </c>
      <c r="Q42048" s="2">
        <v>44487</v>
      </c>
      <c r="R42048" t="s">
        <v>921</v>
      </c>
      <c r="S42048">
        <v>6</v>
      </c>
    </row>
    <row r="42049" spans="1:19" x14ac:dyDescent="0.35">
      <c r="A42049">
        <v>4544745</v>
      </c>
      <c r="B42049" t="s">
        <v>30</v>
      </c>
      <c r="C42049" s="2">
        <v>44392</v>
      </c>
      <c r="D42049" s="2">
        <v>44392</v>
      </c>
      <c r="E42049" t="s">
        <v>20</v>
      </c>
      <c r="F42049">
        <v>42.165725999999999</v>
      </c>
      <c r="G42049">
        <v>-74.948051000000007</v>
      </c>
      <c r="H42049" t="s">
        <v>47</v>
      </c>
      <c r="I42049" t="s">
        <v>54</v>
      </c>
      <c r="J42049" t="s">
        <v>58</v>
      </c>
      <c r="K42049" t="s">
        <v>139</v>
      </c>
      <c r="L42049" t="s">
        <v>24</v>
      </c>
      <c r="M42049" t="s">
        <v>25</v>
      </c>
      <c r="N42049" t="s">
        <v>26</v>
      </c>
      <c r="O42049" t="s">
        <v>27</v>
      </c>
      <c r="P42049" t="s">
        <v>28</v>
      </c>
      <c r="Q42049" s="2">
        <v>44416</v>
      </c>
      <c r="R42049" t="s">
        <v>1262</v>
      </c>
      <c r="S42049">
        <v>24</v>
      </c>
    </row>
    <row r="42050" spans="1:19" x14ac:dyDescent="0.35">
      <c r="A42050">
        <v>2772389</v>
      </c>
      <c r="B42050" t="s">
        <v>19</v>
      </c>
      <c r="C42050" s="2">
        <v>43104</v>
      </c>
      <c r="D42050" s="2">
        <v>43104</v>
      </c>
      <c r="E42050" t="s">
        <v>39</v>
      </c>
      <c r="F42050">
        <v>36.116202999999999</v>
      </c>
      <c r="G42050">
        <v>-119.68156399999999</v>
      </c>
      <c r="H42050" t="s">
        <v>62</v>
      </c>
      <c r="I42050" t="s">
        <v>183</v>
      </c>
      <c r="J42050" t="s">
        <v>77</v>
      </c>
      <c r="K42050" t="s">
        <v>320</v>
      </c>
      <c r="L42050" t="s">
        <v>24</v>
      </c>
      <c r="M42050" t="s">
        <v>25</v>
      </c>
      <c r="N42050" t="s">
        <v>26</v>
      </c>
      <c r="O42050" t="s">
        <v>44</v>
      </c>
      <c r="P42050" t="s">
        <v>45</v>
      </c>
      <c r="Q42050" s="2">
        <v>43123</v>
      </c>
      <c r="R42050" t="s">
        <v>1358</v>
      </c>
      <c r="S42050">
        <v>19</v>
      </c>
    </row>
    <row r="42051" spans="1:19" x14ac:dyDescent="0.35">
      <c r="A42051">
        <v>2910995</v>
      </c>
      <c r="B42051" t="s">
        <v>19</v>
      </c>
      <c r="C42051" s="2">
        <v>43237</v>
      </c>
      <c r="D42051" s="2">
        <v>43238</v>
      </c>
      <c r="E42051" t="s">
        <v>39</v>
      </c>
      <c r="F42051">
        <v>36.116202999999999</v>
      </c>
      <c r="G42051">
        <v>-119.68156399999999</v>
      </c>
      <c r="H42051" t="s">
        <v>62</v>
      </c>
      <c r="I42051" t="s">
        <v>63</v>
      </c>
      <c r="J42051" t="s">
        <v>83</v>
      </c>
      <c r="K42051" t="s">
        <v>305</v>
      </c>
      <c r="L42051" t="s">
        <v>24</v>
      </c>
      <c r="M42051" t="s">
        <v>25</v>
      </c>
      <c r="N42051" t="s">
        <v>26</v>
      </c>
      <c r="O42051" t="s">
        <v>44</v>
      </c>
      <c r="P42051" t="s">
        <v>45</v>
      </c>
      <c r="Q42051" s="2">
        <v>43249</v>
      </c>
      <c r="R42051" t="s">
        <v>623</v>
      </c>
      <c r="S42051">
        <v>12</v>
      </c>
    </row>
    <row r="42052" spans="1:19" x14ac:dyDescent="0.35">
      <c r="A42052">
        <v>4152185</v>
      </c>
      <c r="B42052" t="s">
        <v>122</v>
      </c>
      <c r="C42052" s="2">
        <v>44246</v>
      </c>
      <c r="D42052" s="2">
        <v>44246</v>
      </c>
      <c r="E42052" t="s">
        <v>39</v>
      </c>
      <c r="F42052">
        <v>36.116202999999999</v>
      </c>
      <c r="G42052">
        <v>-119.68156399999999</v>
      </c>
      <c r="H42052" t="s">
        <v>47</v>
      </c>
      <c r="I42052" t="s">
        <v>214</v>
      </c>
      <c r="J42052" t="s">
        <v>215</v>
      </c>
      <c r="K42052" t="s">
        <v>476</v>
      </c>
      <c r="L42052" t="s">
        <v>24</v>
      </c>
      <c r="M42052" t="s">
        <v>35</v>
      </c>
      <c r="N42052" t="s">
        <v>26</v>
      </c>
      <c r="O42052" t="s">
        <v>44</v>
      </c>
      <c r="P42052" t="s">
        <v>45</v>
      </c>
      <c r="Q42052" s="2">
        <v>44260</v>
      </c>
      <c r="R42052" t="s">
        <v>1376</v>
      </c>
      <c r="S42052">
        <v>14</v>
      </c>
    </row>
    <row r="42053" spans="1:19" x14ac:dyDescent="0.35">
      <c r="A42053">
        <v>3836178</v>
      </c>
      <c r="B42053" t="s">
        <v>30</v>
      </c>
      <c r="C42053" s="2">
        <v>44082</v>
      </c>
      <c r="D42053" s="2">
        <v>44082</v>
      </c>
      <c r="E42053" t="s">
        <v>177</v>
      </c>
      <c r="F42053">
        <v>38.456085000000002</v>
      </c>
      <c r="G42053">
        <v>-92.288368000000006</v>
      </c>
      <c r="H42053" t="s">
        <v>40</v>
      </c>
      <c r="I42053" t="s">
        <v>41</v>
      </c>
      <c r="J42053" t="s">
        <v>42</v>
      </c>
      <c r="K42053" t="s">
        <v>133</v>
      </c>
      <c r="L42053" t="s">
        <v>24</v>
      </c>
      <c r="M42053" t="s">
        <v>25</v>
      </c>
      <c r="N42053" t="s">
        <v>26</v>
      </c>
      <c r="O42053" t="s">
        <v>79</v>
      </c>
      <c r="P42053" t="s">
        <v>80</v>
      </c>
      <c r="Q42053" s="2">
        <v>44110</v>
      </c>
      <c r="R42053" t="s">
        <v>834</v>
      </c>
      <c r="S42053">
        <v>28</v>
      </c>
    </row>
    <row r="42054" spans="1:19" x14ac:dyDescent="0.35">
      <c r="A42054">
        <v>4622665</v>
      </c>
      <c r="B42054" t="s">
        <v>30</v>
      </c>
      <c r="C42054" s="2">
        <v>44419</v>
      </c>
      <c r="D42054" s="2">
        <v>44419</v>
      </c>
      <c r="E42054" t="s">
        <v>39</v>
      </c>
      <c r="F42054">
        <v>36.116202999999999</v>
      </c>
      <c r="G42054">
        <v>-119.68156399999999</v>
      </c>
      <c r="H42054" t="s">
        <v>32</v>
      </c>
      <c r="I42054" t="s">
        <v>218</v>
      </c>
      <c r="J42054" t="s">
        <v>87</v>
      </c>
      <c r="L42054" t="s">
        <v>24</v>
      </c>
      <c r="M42054" t="s">
        <v>25</v>
      </c>
      <c r="N42054" t="s">
        <v>26</v>
      </c>
      <c r="O42054" t="s">
        <v>44</v>
      </c>
      <c r="P42054" t="s">
        <v>45</v>
      </c>
      <c r="Q42054" s="2">
        <v>44427</v>
      </c>
      <c r="R42054" t="s">
        <v>384</v>
      </c>
      <c r="S42054">
        <v>8</v>
      </c>
    </row>
    <row r="42055" spans="1:19" x14ac:dyDescent="0.35">
      <c r="A42055">
        <v>4886427</v>
      </c>
      <c r="B42055" t="s">
        <v>30</v>
      </c>
      <c r="C42055" s="2">
        <v>44508</v>
      </c>
      <c r="D42055" s="2">
        <v>44508</v>
      </c>
      <c r="E42055" t="s">
        <v>20</v>
      </c>
      <c r="F42055">
        <v>42.165725999999999</v>
      </c>
      <c r="G42055">
        <v>-74.948051000000007</v>
      </c>
      <c r="H42055" t="s">
        <v>40</v>
      </c>
      <c r="I42055" t="s">
        <v>41</v>
      </c>
      <c r="J42055" t="s">
        <v>113</v>
      </c>
      <c r="K42055" t="s">
        <v>201</v>
      </c>
      <c r="L42055" t="s">
        <v>24</v>
      </c>
      <c r="M42055" t="s">
        <v>25</v>
      </c>
      <c r="N42055" t="s">
        <v>189</v>
      </c>
      <c r="O42055" t="s">
        <v>27</v>
      </c>
      <c r="P42055" t="s">
        <v>28</v>
      </c>
      <c r="Q42055" s="2">
        <v>44523</v>
      </c>
      <c r="R42055" t="s">
        <v>991</v>
      </c>
      <c r="S42055">
        <v>15</v>
      </c>
    </row>
    <row r="42056" spans="1:19" x14ac:dyDescent="0.35">
      <c r="A42056">
        <v>2831167</v>
      </c>
      <c r="B42056" t="s">
        <v>30</v>
      </c>
      <c r="C42056" s="2">
        <v>43161</v>
      </c>
      <c r="D42056" s="2">
        <v>43161</v>
      </c>
      <c r="E42056" t="s">
        <v>31</v>
      </c>
      <c r="F42056">
        <v>27.766279000000001</v>
      </c>
      <c r="G42056">
        <v>-81.686783000000005</v>
      </c>
      <c r="H42056" t="s">
        <v>21</v>
      </c>
      <c r="I42056" t="s">
        <v>22</v>
      </c>
      <c r="J42056" t="s">
        <v>366</v>
      </c>
      <c r="L42056" t="s">
        <v>24</v>
      </c>
      <c r="M42056" t="s">
        <v>25</v>
      </c>
      <c r="N42056" t="s">
        <v>26</v>
      </c>
      <c r="O42056" t="s">
        <v>36</v>
      </c>
      <c r="P42056" t="s">
        <v>37</v>
      </c>
      <c r="Q42056" s="2">
        <v>43177</v>
      </c>
      <c r="R42056" t="s">
        <v>1116</v>
      </c>
      <c r="S42056">
        <v>16</v>
      </c>
    </row>
    <row r="42057" spans="1:19" x14ac:dyDescent="0.35">
      <c r="A42057">
        <v>2822326</v>
      </c>
      <c r="B42057" t="s">
        <v>30</v>
      </c>
      <c r="C42057" s="2">
        <v>43154</v>
      </c>
      <c r="D42057" s="2">
        <v>43154</v>
      </c>
      <c r="E42057" t="s">
        <v>396</v>
      </c>
      <c r="F42057">
        <v>33.856892000000002</v>
      </c>
      <c r="G42057">
        <v>-80.945007000000004</v>
      </c>
      <c r="H42057" t="s">
        <v>21</v>
      </c>
      <c r="I42057" t="s">
        <v>22</v>
      </c>
      <c r="J42057" t="s">
        <v>23</v>
      </c>
      <c r="L42057" t="s">
        <v>24</v>
      </c>
      <c r="M42057" t="s">
        <v>35</v>
      </c>
      <c r="N42057" t="s">
        <v>26</v>
      </c>
      <c r="O42057" t="s">
        <v>36</v>
      </c>
      <c r="P42057" t="s">
        <v>37</v>
      </c>
      <c r="Q42057" s="2">
        <v>43162</v>
      </c>
      <c r="R42057" t="s">
        <v>880</v>
      </c>
      <c r="S42057">
        <v>8</v>
      </c>
    </row>
    <row r="42058" spans="1:19" x14ac:dyDescent="0.35">
      <c r="A42058">
        <v>3276747</v>
      </c>
      <c r="B42058" t="s">
        <v>30</v>
      </c>
      <c r="C42058" s="2">
        <v>43632</v>
      </c>
      <c r="D42058" s="2">
        <v>43632</v>
      </c>
      <c r="E42058" t="s">
        <v>135</v>
      </c>
      <c r="F42058">
        <v>40.590752000000002</v>
      </c>
      <c r="G42058">
        <v>-77.209755000000001</v>
      </c>
      <c r="H42058" t="s">
        <v>62</v>
      </c>
      <c r="I42058" t="s">
        <v>73</v>
      </c>
      <c r="J42058" t="s">
        <v>77</v>
      </c>
      <c r="K42058" t="s">
        <v>78</v>
      </c>
      <c r="L42058" t="s">
        <v>24</v>
      </c>
      <c r="M42058" t="s">
        <v>25</v>
      </c>
      <c r="N42058" t="s">
        <v>26</v>
      </c>
      <c r="O42058" t="s">
        <v>27</v>
      </c>
      <c r="P42058" t="s">
        <v>28</v>
      </c>
      <c r="Q42058" s="2">
        <v>43637</v>
      </c>
      <c r="R42058" t="s">
        <v>539</v>
      </c>
      <c r="S42058">
        <v>5</v>
      </c>
    </row>
    <row r="42059" spans="1:19" x14ac:dyDescent="0.35">
      <c r="A42059">
        <v>2877608</v>
      </c>
      <c r="B42059" t="s">
        <v>122</v>
      </c>
      <c r="C42059" s="2">
        <v>43207</v>
      </c>
      <c r="D42059" s="2">
        <v>43207</v>
      </c>
      <c r="E42059" t="s">
        <v>343</v>
      </c>
      <c r="F42059">
        <v>37.668140000000001</v>
      </c>
      <c r="G42059">
        <v>-84.670067000000003</v>
      </c>
      <c r="H42059" t="s">
        <v>62</v>
      </c>
      <c r="I42059" t="s">
        <v>63</v>
      </c>
      <c r="J42059" t="s">
        <v>83</v>
      </c>
      <c r="K42059" t="s">
        <v>84</v>
      </c>
      <c r="L42059" t="s">
        <v>24</v>
      </c>
      <c r="M42059" t="s">
        <v>25</v>
      </c>
      <c r="N42059" t="s">
        <v>26</v>
      </c>
      <c r="O42059" t="s">
        <v>36</v>
      </c>
      <c r="P42059" t="s">
        <v>171</v>
      </c>
      <c r="Q42059" s="2">
        <v>43226</v>
      </c>
      <c r="R42059" t="s">
        <v>472</v>
      </c>
      <c r="S42059">
        <v>19</v>
      </c>
    </row>
    <row r="42060" spans="1:19" x14ac:dyDescent="0.35">
      <c r="A42060">
        <v>3007477</v>
      </c>
      <c r="B42060" t="s">
        <v>19</v>
      </c>
      <c r="C42060" s="2">
        <v>43343</v>
      </c>
      <c r="D42060" s="2">
        <v>43343</v>
      </c>
      <c r="E42060" t="s">
        <v>20</v>
      </c>
      <c r="F42060">
        <v>42.165725999999999</v>
      </c>
      <c r="G42060">
        <v>-74.948051000000007</v>
      </c>
      <c r="H42060" t="s">
        <v>47</v>
      </c>
      <c r="I42060" t="s">
        <v>54</v>
      </c>
      <c r="J42060" t="s">
        <v>163</v>
      </c>
      <c r="K42060" t="s">
        <v>164</v>
      </c>
      <c r="L42060" t="s">
        <v>24</v>
      </c>
      <c r="M42060" t="s">
        <v>25</v>
      </c>
      <c r="N42060" t="s">
        <v>26</v>
      </c>
      <c r="O42060" t="s">
        <v>27</v>
      </c>
      <c r="P42060" t="s">
        <v>28</v>
      </c>
      <c r="Q42060" s="2">
        <v>43354</v>
      </c>
      <c r="R42060" t="s">
        <v>888</v>
      </c>
      <c r="S42060">
        <v>11</v>
      </c>
    </row>
    <row r="42061" spans="1:19" x14ac:dyDescent="0.35">
      <c r="A42061">
        <v>3551650</v>
      </c>
      <c r="B42061" t="s">
        <v>30</v>
      </c>
      <c r="C42061" s="2">
        <v>43892</v>
      </c>
      <c r="D42061" s="2">
        <v>43892</v>
      </c>
      <c r="E42061" t="s">
        <v>61</v>
      </c>
      <c r="F42061">
        <v>31.054487000000002</v>
      </c>
      <c r="G42061">
        <v>-97.563461000000004</v>
      </c>
      <c r="H42061" t="s">
        <v>62</v>
      </c>
      <c r="I42061" t="s">
        <v>63</v>
      </c>
      <c r="J42061" t="s">
        <v>64</v>
      </c>
      <c r="K42061" t="s">
        <v>65</v>
      </c>
      <c r="L42061" t="s">
        <v>24</v>
      </c>
      <c r="M42061" t="s">
        <v>35</v>
      </c>
      <c r="N42061" t="s">
        <v>26</v>
      </c>
      <c r="O42061" t="s">
        <v>36</v>
      </c>
      <c r="P42061" t="s">
        <v>66</v>
      </c>
      <c r="Q42061" s="2">
        <v>43907</v>
      </c>
      <c r="R42061" t="s">
        <v>1173</v>
      </c>
      <c r="S42061">
        <v>15</v>
      </c>
    </row>
    <row r="42062" spans="1:19" x14ac:dyDescent="0.35">
      <c r="A42062">
        <v>4291339</v>
      </c>
      <c r="B42062" t="s">
        <v>30</v>
      </c>
      <c r="C42062" s="2">
        <v>44298</v>
      </c>
      <c r="D42062" s="2">
        <v>44298</v>
      </c>
      <c r="E42062" t="s">
        <v>53</v>
      </c>
      <c r="F42062">
        <v>37.769337</v>
      </c>
      <c r="G42062">
        <v>-78.169967999999997</v>
      </c>
      <c r="H42062" t="s">
        <v>47</v>
      </c>
      <c r="I42062" t="s">
        <v>54</v>
      </c>
      <c r="J42062" t="s">
        <v>58</v>
      </c>
      <c r="K42062" t="s">
        <v>139</v>
      </c>
      <c r="L42062" t="s">
        <v>24</v>
      </c>
      <c r="M42062" t="s">
        <v>25</v>
      </c>
      <c r="N42062" t="s">
        <v>26</v>
      </c>
      <c r="O42062" t="s">
        <v>36</v>
      </c>
      <c r="P42062" t="s">
        <v>37</v>
      </c>
      <c r="Q42062" s="2">
        <v>44325</v>
      </c>
      <c r="R42062" t="s">
        <v>972</v>
      </c>
      <c r="S42062">
        <v>27</v>
      </c>
    </row>
    <row r="42063" spans="1:19" x14ac:dyDescent="0.35">
      <c r="A42063">
        <v>4493850</v>
      </c>
      <c r="B42063" t="s">
        <v>30</v>
      </c>
      <c r="C42063" s="2">
        <v>44372</v>
      </c>
      <c r="D42063" s="2">
        <v>44372</v>
      </c>
      <c r="E42063" t="s">
        <v>150</v>
      </c>
      <c r="F42063">
        <v>42.230170999999999</v>
      </c>
      <c r="G42063">
        <v>-71.530106000000004</v>
      </c>
      <c r="H42063" t="s">
        <v>40</v>
      </c>
      <c r="I42063" t="s">
        <v>41</v>
      </c>
      <c r="J42063" t="s">
        <v>113</v>
      </c>
      <c r="K42063" t="s">
        <v>375</v>
      </c>
      <c r="L42063" t="s">
        <v>24</v>
      </c>
      <c r="M42063" t="s">
        <v>25</v>
      </c>
      <c r="N42063" t="s">
        <v>189</v>
      </c>
      <c r="O42063" t="s">
        <v>27</v>
      </c>
      <c r="P42063" t="s">
        <v>94</v>
      </c>
      <c r="Q42063" s="2">
        <v>44392</v>
      </c>
      <c r="R42063" t="s">
        <v>583</v>
      </c>
      <c r="S42063">
        <v>20</v>
      </c>
    </row>
    <row r="42064" spans="1:19" x14ac:dyDescent="0.35">
      <c r="A42064">
        <v>4001531</v>
      </c>
      <c r="B42064" t="s">
        <v>30</v>
      </c>
      <c r="C42064" s="2">
        <v>44175</v>
      </c>
      <c r="D42064" s="2">
        <v>44175</v>
      </c>
      <c r="E42064" t="s">
        <v>39</v>
      </c>
      <c r="F42064">
        <v>36.116202999999999</v>
      </c>
      <c r="G42064">
        <v>-119.68156399999999</v>
      </c>
      <c r="H42064" t="s">
        <v>32</v>
      </c>
      <c r="I42064" t="s">
        <v>218</v>
      </c>
      <c r="J42064" t="s">
        <v>87</v>
      </c>
      <c r="L42064" t="s">
        <v>24</v>
      </c>
      <c r="M42064" t="s">
        <v>35</v>
      </c>
      <c r="N42064" t="s">
        <v>26</v>
      </c>
      <c r="O42064" t="s">
        <v>44</v>
      </c>
      <c r="P42064" t="s">
        <v>45</v>
      </c>
      <c r="Q42064" s="2">
        <v>44189</v>
      </c>
      <c r="R42064" t="s">
        <v>808</v>
      </c>
      <c r="S42064">
        <v>14</v>
      </c>
    </row>
    <row r="42065" spans="1:19" x14ac:dyDescent="0.35">
      <c r="A42065">
        <v>3871650</v>
      </c>
      <c r="B42065" t="s">
        <v>30</v>
      </c>
      <c r="C42065" s="2">
        <v>44103</v>
      </c>
      <c r="D42065" s="2">
        <v>44103</v>
      </c>
      <c r="E42065" t="s">
        <v>53</v>
      </c>
      <c r="F42065">
        <v>37.769337</v>
      </c>
      <c r="G42065">
        <v>-78.169967999999997</v>
      </c>
      <c r="H42065" t="s">
        <v>21</v>
      </c>
      <c r="I42065" t="s">
        <v>22</v>
      </c>
      <c r="J42065" t="s">
        <v>143</v>
      </c>
      <c r="L42065" t="s">
        <v>24</v>
      </c>
      <c r="M42065" t="s">
        <v>25</v>
      </c>
      <c r="N42065" t="s">
        <v>26</v>
      </c>
      <c r="O42065" t="s">
        <v>36</v>
      </c>
      <c r="P42065" t="s">
        <v>37</v>
      </c>
      <c r="Q42065" s="2">
        <v>44109</v>
      </c>
      <c r="R42065" t="s">
        <v>1150</v>
      </c>
      <c r="S42065">
        <v>6</v>
      </c>
    </row>
    <row r="42066" spans="1:19" x14ac:dyDescent="0.35">
      <c r="A42066">
        <v>2859818</v>
      </c>
      <c r="B42066" t="s">
        <v>30</v>
      </c>
      <c r="C42066" s="2">
        <v>43189</v>
      </c>
      <c r="D42066" s="2">
        <v>43189</v>
      </c>
      <c r="E42066" t="s">
        <v>61</v>
      </c>
      <c r="F42066">
        <v>31.054487000000002</v>
      </c>
      <c r="G42066">
        <v>-97.563461000000004</v>
      </c>
      <c r="H42066" t="s">
        <v>97</v>
      </c>
      <c r="I42066" t="s">
        <v>98</v>
      </c>
      <c r="J42066" t="s">
        <v>656</v>
      </c>
      <c r="K42066" t="s">
        <v>1240</v>
      </c>
      <c r="L42066" t="s">
        <v>24</v>
      </c>
      <c r="M42066" t="s">
        <v>25</v>
      </c>
      <c r="N42066" t="s">
        <v>26</v>
      </c>
      <c r="O42066" t="s">
        <v>36</v>
      </c>
      <c r="P42066" t="s">
        <v>66</v>
      </c>
      <c r="Q42066" s="2">
        <v>43198</v>
      </c>
      <c r="R42066" t="s">
        <v>959</v>
      </c>
      <c r="S42066">
        <v>9</v>
      </c>
    </row>
    <row r="42067" spans="1:19" x14ac:dyDescent="0.35">
      <c r="A42067">
        <v>3528279</v>
      </c>
      <c r="B42067" t="s">
        <v>19</v>
      </c>
      <c r="C42067" s="2">
        <v>43871</v>
      </c>
      <c r="D42067" s="2">
        <v>43872</v>
      </c>
      <c r="E42067" t="s">
        <v>20</v>
      </c>
      <c r="F42067">
        <v>42.165725999999999</v>
      </c>
      <c r="G42067">
        <v>-74.948051000000007</v>
      </c>
      <c r="H42067" t="s">
        <v>62</v>
      </c>
      <c r="I42067" t="s">
        <v>63</v>
      </c>
      <c r="J42067" t="s">
        <v>83</v>
      </c>
      <c r="K42067" t="s">
        <v>84</v>
      </c>
      <c r="L42067" t="s">
        <v>24</v>
      </c>
      <c r="M42067" t="s">
        <v>35</v>
      </c>
      <c r="N42067" t="s">
        <v>26</v>
      </c>
      <c r="O42067" t="s">
        <v>27</v>
      </c>
      <c r="P42067" t="s">
        <v>28</v>
      </c>
      <c r="Q42067" s="2">
        <v>43899</v>
      </c>
      <c r="R42067" t="s">
        <v>921</v>
      </c>
      <c r="S42067">
        <v>28</v>
      </c>
    </row>
    <row r="42068" spans="1:19" x14ac:dyDescent="0.35">
      <c r="A42068">
        <v>3016286</v>
      </c>
      <c r="B42068" t="s">
        <v>19</v>
      </c>
      <c r="C42068" s="2">
        <v>43354</v>
      </c>
      <c r="D42068" s="2">
        <v>43361</v>
      </c>
      <c r="E42068" t="s">
        <v>61</v>
      </c>
      <c r="F42068">
        <v>31.054487000000002</v>
      </c>
      <c r="G42068">
        <v>-97.563461000000004</v>
      </c>
      <c r="H42068" t="s">
        <v>62</v>
      </c>
      <c r="I42068" t="s">
        <v>63</v>
      </c>
      <c r="J42068" t="s">
        <v>83</v>
      </c>
      <c r="K42068" t="s">
        <v>84</v>
      </c>
      <c r="L42068" t="s">
        <v>24</v>
      </c>
      <c r="M42068" t="s">
        <v>35</v>
      </c>
      <c r="N42068" t="s">
        <v>26</v>
      </c>
      <c r="O42068" t="s">
        <v>36</v>
      </c>
      <c r="P42068" t="s">
        <v>66</v>
      </c>
      <c r="Q42068" s="2">
        <v>43357</v>
      </c>
      <c r="R42068" t="s">
        <v>567</v>
      </c>
      <c r="S42068">
        <v>3</v>
      </c>
    </row>
    <row r="42069" spans="1:19" x14ac:dyDescent="0.35">
      <c r="A42069">
        <v>3010858</v>
      </c>
      <c r="B42069" t="s">
        <v>30</v>
      </c>
      <c r="C42069" s="2">
        <v>43348</v>
      </c>
      <c r="D42069" s="2">
        <v>43348</v>
      </c>
      <c r="E42069" t="s">
        <v>39</v>
      </c>
      <c r="F42069">
        <v>36.116202999999999</v>
      </c>
      <c r="G42069">
        <v>-119.68156399999999</v>
      </c>
      <c r="H42069" t="s">
        <v>21</v>
      </c>
      <c r="I42069" t="s">
        <v>22</v>
      </c>
      <c r="J42069" t="s">
        <v>143</v>
      </c>
      <c r="L42069" t="s">
        <v>24</v>
      </c>
      <c r="M42069" t="s">
        <v>25</v>
      </c>
      <c r="N42069" t="s">
        <v>26</v>
      </c>
      <c r="O42069" t="s">
        <v>44</v>
      </c>
      <c r="P42069" t="s">
        <v>45</v>
      </c>
      <c r="Q42069" s="2">
        <v>43371</v>
      </c>
      <c r="R42069" t="s">
        <v>1219</v>
      </c>
      <c r="S42069">
        <v>23</v>
      </c>
    </row>
    <row r="42070" spans="1:19" x14ac:dyDescent="0.35">
      <c r="A42070">
        <v>3818921</v>
      </c>
      <c r="B42070" t="s">
        <v>30</v>
      </c>
      <c r="C42070" s="2">
        <v>44071</v>
      </c>
      <c r="D42070" s="2">
        <v>44071</v>
      </c>
      <c r="E42070" t="s">
        <v>31</v>
      </c>
      <c r="F42070">
        <v>27.766279000000001</v>
      </c>
      <c r="G42070">
        <v>-81.686783000000005</v>
      </c>
      <c r="H42070" t="s">
        <v>21</v>
      </c>
      <c r="I42070" t="s">
        <v>22</v>
      </c>
      <c r="J42070" t="s">
        <v>143</v>
      </c>
      <c r="L42070" t="s">
        <v>24</v>
      </c>
      <c r="M42070" t="s">
        <v>106</v>
      </c>
      <c r="N42070" t="s">
        <v>26</v>
      </c>
      <c r="O42070" t="s">
        <v>36</v>
      </c>
      <c r="P42070" t="s">
        <v>37</v>
      </c>
      <c r="Q42070" s="2">
        <v>44073</v>
      </c>
      <c r="R42070" t="s">
        <v>767</v>
      </c>
      <c r="S42070">
        <v>2</v>
      </c>
    </row>
    <row r="42071" spans="1:19" x14ac:dyDescent="0.35">
      <c r="A42071">
        <v>5205073</v>
      </c>
      <c r="B42071" t="s">
        <v>30</v>
      </c>
      <c r="C42071" s="2">
        <v>44602</v>
      </c>
      <c r="D42071" s="2">
        <v>44602</v>
      </c>
      <c r="E42071" t="s">
        <v>280</v>
      </c>
      <c r="F42071">
        <v>39.059811000000003</v>
      </c>
      <c r="G42071">
        <v>-105.311104</v>
      </c>
      <c r="H42071" t="s">
        <v>47</v>
      </c>
      <c r="I42071" t="s">
        <v>54</v>
      </c>
      <c r="J42071" t="s">
        <v>163</v>
      </c>
      <c r="K42071" t="s">
        <v>198</v>
      </c>
      <c r="L42071" t="s">
        <v>24</v>
      </c>
      <c r="M42071" t="s">
        <v>35</v>
      </c>
      <c r="N42071" t="s">
        <v>26</v>
      </c>
      <c r="O42071" t="s">
        <v>44</v>
      </c>
      <c r="P42071" t="s">
        <v>168</v>
      </c>
      <c r="Q42071" s="2">
        <v>44619</v>
      </c>
      <c r="R42071" t="s">
        <v>1213</v>
      </c>
      <c r="S42071">
        <v>17</v>
      </c>
    </row>
    <row r="42072" spans="1:19" x14ac:dyDescent="0.35">
      <c r="A42072">
        <v>3011264</v>
      </c>
      <c r="B42072" t="s">
        <v>30</v>
      </c>
      <c r="C42072" s="2">
        <v>43348</v>
      </c>
      <c r="D42072" s="2">
        <v>43348</v>
      </c>
      <c r="E42072" t="s">
        <v>123</v>
      </c>
      <c r="F42072">
        <v>43.326618000000003</v>
      </c>
      <c r="G42072">
        <v>-84.536095000000003</v>
      </c>
      <c r="H42072" t="s">
        <v>40</v>
      </c>
      <c r="I42072" t="s">
        <v>41</v>
      </c>
      <c r="J42072" t="s">
        <v>42</v>
      </c>
      <c r="K42072" t="s">
        <v>133</v>
      </c>
      <c r="L42072" t="s">
        <v>24</v>
      </c>
      <c r="M42072" t="s">
        <v>25</v>
      </c>
      <c r="N42072" t="s">
        <v>26</v>
      </c>
      <c r="O42072" t="s">
        <v>79</v>
      </c>
      <c r="P42072" t="s">
        <v>101</v>
      </c>
      <c r="Q42072" s="2">
        <v>43348</v>
      </c>
      <c r="R42072" t="s">
        <v>985</v>
      </c>
      <c r="S42072">
        <v>0</v>
      </c>
    </row>
    <row r="42073" spans="1:19" x14ac:dyDescent="0.35">
      <c r="A42073">
        <v>4778055</v>
      </c>
      <c r="B42073" t="s">
        <v>30</v>
      </c>
      <c r="C42073" s="2">
        <v>44473</v>
      </c>
      <c r="D42073" s="2">
        <v>44473</v>
      </c>
      <c r="E42073" t="s">
        <v>61</v>
      </c>
      <c r="F42073">
        <v>31.054487000000002</v>
      </c>
      <c r="G42073">
        <v>-97.563461000000004</v>
      </c>
      <c r="H42073" t="s">
        <v>47</v>
      </c>
      <c r="I42073" t="s">
        <v>54</v>
      </c>
      <c r="J42073" t="s">
        <v>58</v>
      </c>
      <c r="K42073" t="s">
        <v>59</v>
      </c>
      <c r="L42073" t="s">
        <v>24</v>
      </c>
      <c r="M42073" t="s">
        <v>25</v>
      </c>
      <c r="N42073" t="s">
        <v>26</v>
      </c>
      <c r="O42073" t="s">
        <v>36</v>
      </c>
      <c r="P42073" t="s">
        <v>66</v>
      </c>
      <c r="Q42073" s="2">
        <v>44502</v>
      </c>
      <c r="R42073" t="s">
        <v>1197</v>
      </c>
      <c r="S42073">
        <v>29</v>
      </c>
    </row>
    <row r="42074" spans="1:19" x14ac:dyDescent="0.35">
      <c r="A42074">
        <v>7016920</v>
      </c>
      <c r="B42074" t="s">
        <v>30</v>
      </c>
      <c r="C42074" s="2">
        <v>45069</v>
      </c>
      <c r="D42074" s="2">
        <v>45069</v>
      </c>
      <c r="E42074" t="s">
        <v>39</v>
      </c>
      <c r="F42074">
        <v>36.116202999999999</v>
      </c>
      <c r="G42074">
        <v>-119.68156399999999</v>
      </c>
      <c r="H42074" t="s">
        <v>47</v>
      </c>
      <c r="I42074" t="s">
        <v>54</v>
      </c>
      <c r="J42074" t="s">
        <v>163</v>
      </c>
      <c r="K42074" t="s">
        <v>198</v>
      </c>
      <c r="L42074" t="s">
        <v>24</v>
      </c>
      <c r="M42074" t="s">
        <v>35</v>
      </c>
      <c r="N42074" t="s">
        <v>26</v>
      </c>
      <c r="O42074" t="s">
        <v>44</v>
      </c>
      <c r="P42074" t="s">
        <v>45</v>
      </c>
      <c r="Q42074" s="2">
        <v>45081</v>
      </c>
      <c r="R42074" t="s">
        <v>807</v>
      </c>
      <c r="S42074">
        <v>12</v>
      </c>
    </row>
    <row r="42075" spans="1:19" x14ac:dyDescent="0.35">
      <c r="A42075">
        <v>3820022</v>
      </c>
      <c r="B42075" t="s">
        <v>30</v>
      </c>
      <c r="C42075" s="2">
        <v>44072</v>
      </c>
      <c r="D42075" s="2">
        <v>44072</v>
      </c>
      <c r="E42075" t="s">
        <v>61</v>
      </c>
      <c r="F42075">
        <v>31.054487000000002</v>
      </c>
      <c r="G42075">
        <v>-97.563461000000004</v>
      </c>
      <c r="H42075" t="s">
        <v>62</v>
      </c>
      <c r="I42075" t="s">
        <v>63</v>
      </c>
      <c r="J42075" t="s">
        <v>77</v>
      </c>
      <c r="K42075" t="s">
        <v>329</v>
      </c>
      <c r="L42075" t="s">
        <v>24</v>
      </c>
      <c r="M42075" t="s">
        <v>106</v>
      </c>
      <c r="N42075" t="s">
        <v>26</v>
      </c>
      <c r="O42075" t="s">
        <v>36</v>
      </c>
      <c r="P42075" t="s">
        <v>66</v>
      </c>
      <c r="Q42075" s="2">
        <v>44093</v>
      </c>
      <c r="R42075" t="s">
        <v>1179</v>
      </c>
      <c r="S42075">
        <v>21</v>
      </c>
    </row>
    <row r="42076" spans="1:19" x14ac:dyDescent="0.35">
      <c r="A42076">
        <v>5353417</v>
      </c>
      <c r="B42076" t="s">
        <v>122</v>
      </c>
      <c r="C42076" s="2">
        <v>44642</v>
      </c>
      <c r="D42076" s="2">
        <v>44642</v>
      </c>
      <c r="E42076" t="s">
        <v>157</v>
      </c>
      <c r="F42076">
        <v>39.063946000000001</v>
      </c>
      <c r="G42076">
        <v>-76.802100999999993</v>
      </c>
      <c r="H42076" t="s">
        <v>62</v>
      </c>
      <c r="I42076" t="s">
        <v>63</v>
      </c>
      <c r="J42076" t="s">
        <v>83</v>
      </c>
      <c r="K42076" t="s">
        <v>84</v>
      </c>
      <c r="L42076" t="s">
        <v>24</v>
      </c>
      <c r="M42076" t="s">
        <v>25</v>
      </c>
      <c r="N42076" t="s">
        <v>26</v>
      </c>
      <c r="O42076" t="s">
        <v>36</v>
      </c>
      <c r="P42076" t="s">
        <v>37</v>
      </c>
      <c r="Q42076" s="2">
        <v>44659</v>
      </c>
      <c r="R42076" t="s">
        <v>648</v>
      </c>
      <c r="S42076">
        <v>17</v>
      </c>
    </row>
    <row r="42077" spans="1:19" x14ac:dyDescent="0.35">
      <c r="A42077">
        <v>4997397</v>
      </c>
      <c r="B42077" t="s">
        <v>19</v>
      </c>
      <c r="C42077" s="2">
        <v>44531</v>
      </c>
      <c r="D42077" s="2">
        <v>44540</v>
      </c>
      <c r="E42077" t="s">
        <v>39</v>
      </c>
      <c r="F42077">
        <v>36.116202999999999</v>
      </c>
      <c r="G42077">
        <v>-119.68156399999999</v>
      </c>
      <c r="H42077" t="s">
        <v>62</v>
      </c>
      <c r="I42077" t="s">
        <v>63</v>
      </c>
      <c r="J42077" t="s">
        <v>119</v>
      </c>
      <c r="K42077" t="s">
        <v>129</v>
      </c>
      <c r="L42077" t="s">
        <v>24</v>
      </c>
      <c r="M42077" t="s">
        <v>25</v>
      </c>
      <c r="N42077" t="s">
        <v>26</v>
      </c>
      <c r="O42077" t="s">
        <v>44</v>
      </c>
      <c r="P42077" t="s">
        <v>45</v>
      </c>
      <c r="Q42077" s="2">
        <v>44538</v>
      </c>
      <c r="R42077" t="s">
        <v>528</v>
      </c>
      <c r="S42077">
        <v>7</v>
      </c>
    </row>
    <row r="42078" spans="1:19" x14ac:dyDescent="0.35">
      <c r="A42078">
        <v>6627487</v>
      </c>
      <c r="B42078" t="s">
        <v>19</v>
      </c>
      <c r="C42078" s="2">
        <v>44972</v>
      </c>
      <c r="D42078" s="2">
        <v>44986</v>
      </c>
      <c r="E42078" t="s">
        <v>112</v>
      </c>
      <c r="F42078">
        <v>40.349457000000001</v>
      </c>
      <c r="G42078">
        <v>-88.986136999999999</v>
      </c>
      <c r="H42078" t="s">
        <v>62</v>
      </c>
      <c r="I42078" t="s">
        <v>63</v>
      </c>
      <c r="J42078" t="s">
        <v>83</v>
      </c>
      <c r="K42078" t="s">
        <v>127</v>
      </c>
      <c r="L42078" t="s">
        <v>24</v>
      </c>
      <c r="M42078" t="s">
        <v>25</v>
      </c>
      <c r="N42078" t="s">
        <v>26</v>
      </c>
      <c r="O42078" t="s">
        <v>79</v>
      </c>
      <c r="P42078" t="s">
        <v>101</v>
      </c>
      <c r="Q42078" s="2">
        <v>45002</v>
      </c>
      <c r="R42078" t="s">
        <v>1223</v>
      </c>
      <c r="S42078">
        <v>30</v>
      </c>
    </row>
    <row r="42079" spans="1:19" x14ac:dyDescent="0.35">
      <c r="A42079">
        <v>4779670</v>
      </c>
      <c r="B42079" t="s">
        <v>19</v>
      </c>
      <c r="C42079" s="2">
        <v>44473</v>
      </c>
      <c r="D42079" s="2">
        <v>44474</v>
      </c>
      <c r="E42079" t="s">
        <v>191</v>
      </c>
      <c r="F42079">
        <v>38.897438000000001</v>
      </c>
      <c r="G42079">
        <v>-77.026816999999994</v>
      </c>
      <c r="H42079" t="s">
        <v>62</v>
      </c>
      <c r="I42079" t="s">
        <v>63</v>
      </c>
      <c r="J42079" t="s">
        <v>83</v>
      </c>
      <c r="K42079" t="s">
        <v>84</v>
      </c>
      <c r="L42079" t="s">
        <v>24</v>
      </c>
      <c r="M42079" t="s">
        <v>25</v>
      </c>
      <c r="N42079" t="s">
        <v>26</v>
      </c>
      <c r="O42079" t="s">
        <v>36</v>
      </c>
      <c r="P42079" t="s">
        <v>37</v>
      </c>
      <c r="Q42079" s="2">
        <v>44483</v>
      </c>
      <c r="R42079" t="s">
        <v>1008</v>
      </c>
      <c r="S42079">
        <v>10</v>
      </c>
    </row>
    <row r="42080" spans="1:19" x14ac:dyDescent="0.35">
      <c r="A42080">
        <v>4481564</v>
      </c>
      <c r="B42080" t="s">
        <v>30</v>
      </c>
      <c r="C42080" s="2">
        <v>44369</v>
      </c>
      <c r="D42080" s="2">
        <v>44369</v>
      </c>
      <c r="E42080" t="s">
        <v>167</v>
      </c>
      <c r="F42080">
        <v>38.313515000000002</v>
      </c>
      <c r="G42080">
        <v>-117.055374</v>
      </c>
      <c r="H42080" t="s">
        <v>40</v>
      </c>
      <c r="I42080" t="s">
        <v>41</v>
      </c>
      <c r="J42080" t="s">
        <v>42</v>
      </c>
      <c r="K42080" t="s">
        <v>43</v>
      </c>
      <c r="L42080" t="s">
        <v>24</v>
      </c>
      <c r="M42080" t="s">
        <v>25</v>
      </c>
      <c r="N42080" t="s">
        <v>26</v>
      </c>
      <c r="O42080" t="s">
        <v>44</v>
      </c>
      <c r="P42080" t="s">
        <v>168</v>
      </c>
      <c r="Q42080" s="2">
        <v>44378</v>
      </c>
      <c r="R42080" t="s">
        <v>29</v>
      </c>
      <c r="S42080">
        <v>9</v>
      </c>
    </row>
    <row r="42081" spans="1:19" x14ac:dyDescent="0.35">
      <c r="A42081">
        <v>2771086</v>
      </c>
      <c r="B42081" t="s">
        <v>30</v>
      </c>
      <c r="C42081" s="2">
        <v>43103</v>
      </c>
      <c r="D42081" s="2">
        <v>43103</v>
      </c>
      <c r="E42081" t="s">
        <v>112</v>
      </c>
      <c r="F42081">
        <v>40.349457000000001</v>
      </c>
      <c r="G42081">
        <v>-88.986136999999999</v>
      </c>
      <c r="H42081" t="s">
        <v>47</v>
      </c>
      <c r="I42081" t="s">
        <v>54</v>
      </c>
      <c r="J42081" t="s">
        <v>399</v>
      </c>
      <c r="K42081" t="s">
        <v>400</v>
      </c>
      <c r="L42081" t="s">
        <v>24</v>
      </c>
      <c r="M42081" t="s">
        <v>25</v>
      </c>
      <c r="N42081" t="s">
        <v>26</v>
      </c>
      <c r="O42081" t="s">
        <v>79</v>
      </c>
      <c r="P42081" t="s">
        <v>101</v>
      </c>
      <c r="Q42081" s="2">
        <v>43131</v>
      </c>
      <c r="R42081" t="s">
        <v>1204</v>
      </c>
      <c r="S42081">
        <v>28</v>
      </c>
    </row>
    <row r="42082" spans="1:19" x14ac:dyDescent="0.35">
      <c r="A42082">
        <v>5041989</v>
      </c>
      <c r="B42082" t="s">
        <v>30</v>
      </c>
      <c r="C42082" s="2">
        <v>44556</v>
      </c>
      <c r="D42082" s="2">
        <v>44556</v>
      </c>
      <c r="E42082" t="s">
        <v>31</v>
      </c>
      <c r="F42082">
        <v>27.766279000000001</v>
      </c>
      <c r="G42082">
        <v>-81.686783000000005</v>
      </c>
      <c r="H42082" t="s">
        <v>40</v>
      </c>
      <c r="I42082" t="s">
        <v>726</v>
      </c>
      <c r="J42082" t="s">
        <v>42</v>
      </c>
      <c r="K42082" t="s">
        <v>1437</v>
      </c>
      <c r="L42082" t="s">
        <v>24</v>
      </c>
      <c r="M42082" t="s">
        <v>25</v>
      </c>
      <c r="N42082" t="s">
        <v>26</v>
      </c>
      <c r="O42082" t="s">
        <v>36</v>
      </c>
      <c r="P42082" t="s">
        <v>37</v>
      </c>
      <c r="Q42082" s="2">
        <v>44559</v>
      </c>
      <c r="R42082" t="s">
        <v>899</v>
      </c>
      <c r="S42082">
        <v>3</v>
      </c>
    </row>
    <row r="42083" spans="1:19" x14ac:dyDescent="0.35">
      <c r="A42083">
        <v>3227069</v>
      </c>
      <c r="B42083" t="s">
        <v>19</v>
      </c>
      <c r="C42083" s="2">
        <v>43584</v>
      </c>
      <c r="D42083" s="2">
        <v>43585</v>
      </c>
      <c r="E42083" t="s">
        <v>112</v>
      </c>
      <c r="F42083">
        <v>40.349457000000001</v>
      </c>
      <c r="G42083">
        <v>-88.986136999999999</v>
      </c>
      <c r="H42083" t="s">
        <v>62</v>
      </c>
      <c r="I42083" t="s">
        <v>63</v>
      </c>
      <c r="J42083" t="s">
        <v>64</v>
      </c>
      <c r="K42083" t="s">
        <v>56</v>
      </c>
      <c r="L42083" t="s">
        <v>24</v>
      </c>
      <c r="M42083" t="s">
        <v>106</v>
      </c>
      <c r="N42083" t="s">
        <v>26</v>
      </c>
      <c r="O42083" t="s">
        <v>79</v>
      </c>
      <c r="P42083" t="s">
        <v>101</v>
      </c>
      <c r="Q42083" s="2">
        <v>43608</v>
      </c>
      <c r="R42083" t="s">
        <v>1302</v>
      </c>
      <c r="S42083">
        <v>24</v>
      </c>
    </row>
    <row r="42084" spans="1:19" x14ac:dyDescent="0.35">
      <c r="A42084">
        <v>4430923</v>
      </c>
      <c r="B42084" t="s">
        <v>122</v>
      </c>
      <c r="C42084" s="2">
        <v>44351</v>
      </c>
      <c r="D42084" s="2">
        <v>44352</v>
      </c>
      <c r="E42084" t="s">
        <v>39</v>
      </c>
      <c r="F42084">
        <v>36.116202999999999</v>
      </c>
      <c r="G42084">
        <v>-119.68156399999999</v>
      </c>
      <c r="H42084" t="s">
        <v>62</v>
      </c>
      <c r="I42084" t="s">
        <v>63</v>
      </c>
      <c r="J42084" t="s">
        <v>302</v>
      </c>
      <c r="K42084" t="s">
        <v>1231</v>
      </c>
      <c r="L42084" t="s">
        <v>24</v>
      </c>
      <c r="M42084" t="s">
        <v>25</v>
      </c>
      <c r="N42084" t="s">
        <v>26</v>
      </c>
      <c r="O42084" t="s">
        <v>44</v>
      </c>
      <c r="P42084" t="s">
        <v>45</v>
      </c>
      <c r="Q42084" s="2">
        <v>44354</v>
      </c>
      <c r="R42084" t="s">
        <v>285</v>
      </c>
      <c r="S42084">
        <v>3</v>
      </c>
    </row>
    <row r="42085" spans="1:19" x14ac:dyDescent="0.35">
      <c r="A42085">
        <v>4649326</v>
      </c>
      <c r="B42085" t="s">
        <v>122</v>
      </c>
      <c r="C42085" s="2">
        <v>44428</v>
      </c>
      <c r="D42085" s="2">
        <v>44428</v>
      </c>
      <c r="E42085" t="s">
        <v>126</v>
      </c>
      <c r="F42085">
        <v>35.630065999999999</v>
      </c>
      <c r="G42085">
        <v>-79.806419000000005</v>
      </c>
      <c r="H42085" t="s">
        <v>62</v>
      </c>
      <c r="I42085" t="s">
        <v>63</v>
      </c>
      <c r="J42085" t="s">
        <v>83</v>
      </c>
      <c r="K42085" t="s">
        <v>104</v>
      </c>
      <c r="L42085" t="s">
        <v>24</v>
      </c>
      <c r="M42085" t="s">
        <v>25</v>
      </c>
      <c r="N42085" t="s">
        <v>26</v>
      </c>
      <c r="O42085" t="s">
        <v>36</v>
      </c>
      <c r="P42085" t="s">
        <v>37</v>
      </c>
      <c r="Q42085" s="2">
        <v>44431</v>
      </c>
      <c r="R42085" t="s">
        <v>369</v>
      </c>
      <c r="S42085">
        <v>3</v>
      </c>
    </row>
    <row r="42086" spans="1:19" x14ac:dyDescent="0.35">
      <c r="A42086">
        <v>3869375</v>
      </c>
      <c r="B42086" t="s">
        <v>30</v>
      </c>
      <c r="C42086" s="2">
        <v>44102</v>
      </c>
      <c r="D42086" s="2">
        <v>44102</v>
      </c>
      <c r="E42086" t="s">
        <v>280</v>
      </c>
      <c r="F42086">
        <v>39.059811000000003</v>
      </c>
      <c r="G42086">
        <v>-105.311104</v>
      </c>
      <c r="H42086" t="s">
        <v>47</v>
      </c>
      <c r="I42086" t="s">
        <v>54</v>
      </c>
      <c r="J42086" t="s">
        <v>163</v>
      </c>
      <c r="K42086" t="s">
        <v>198</v>
      </c>
      <c r="L42086" t="s">
        <v>24</v>
      </c>
      <c r="M42086" t="s">
        <v>35</v>
      </c>
      <c r="N42086" t="s">
        <v>26</v>
      </c>
      <c r="O42086" t="s">
        <v>44</v>
      </c>
      <c r="P42086" t="s">
        <v>168</v>
      </c>
      <c r="Q42086" s="2">
        <v>44130</v>
      </c>
      <c r="R42086" t="s">
        <v>484</v>
      </c>
      <c r="S42086">
        <v>28</v>
      </c>
    </row>
    <row r="42087" spans="1:19" x14ac:dyDescent="0.35">
      <c r="A42087">
        <v>3369458</v>
      </c>
      <c r="B42087" t="s">
        <v>122</v>
      </c>
      <c r="C42087" s="2">
        <v>43718</v>
      </c>
      <c r="D42087" s="2">
        <v>43718</v>
      </c>
      <c r="E42087" t="s">
        <v>96</v>
      </c>
      <c r="F42087">
        <v>40.388782999999997</v>
      </c>
      <c r="G42087">
        <v>-82.764915000000002</v>
      </c>
      <c r="H42087" t="s">
        <v>21</v>
      </c>
      <c r="I42087" t="s">
        <v>22</v>
      </c>
      <c r="J42087" t="s">
        <v>23</v>
      </c>
      <c r="L42087" t="s">
        <v>24</v>
      </c>
      <c r="M42087" t="s">
        <v>25</v>
      </c>
      <c r="N42087" t="s">
        <v>26</v>
      </c>
      <c r="O42087" t="s">
        <v>79</v>
      </c>
      <c r="P42087" t="s">
        <v>101</v>
      </c>
      <c r="Q42087" s="2">
        <v>43729</v>
      </c>
      <c r="R42087" t="s">
        <v>1354</v>
      </c>
      <c r="S42087">
        <v>11</v>
      </c>
    </row>
    <row r="42088" spans="1:19" x14ac:dyDescent="0.35">
      <c r="A42088">
        <v>2956650</v>
      </c>
      <c r="B42088" t="s">
        <v>30</v>
      </c>
      <c r="C42088" s="2">
        <v>43288</v>
      </c>
      <c r="D42088" s="2">
        <v>43288</v>
      </c>
      <c r="E42088" t="s">
        <v>150</v>
      </c>
      <c r="F42088">
        <v>42.230170999999999</v>
      </c>
      <c r="G42088">
        <v>-71.530106000000004</v>
      </c>
      <c r="H42088" t="s">
        <v>40</v>
      </c>
      <c r="I42088" t="s">
        <v>41</v>
      </c>
      <c r="J42088" t="s">
        <v>42</v>
      </c>
      <c r="K42088" t="s">
        <v>68</v>
      </c>
      <c r="L42088" t="s">
        <v>24</v>
      </c>
      <c r="M42088" t="s">
        <v>25</v>
      </c>
      <c r="N42088" t="s">
        <v>26</v>
      </c>
      <c r="O42088" t="s">
        <v>27</v>
      </c>
      <c r="P42088" t="s">
        <v>94</v>
      </c>
      <c r="Q42088" s="2">
        <v>43295</v>
      </c>
      <c r="R42088" t="s">
        <v>874</v>
      </c>
      <c r="S42088">
        <v>7</v>
      </c>
    </row>
    <row r="42089" spans="1:19" x14ac:dyDescent="0.35">
      <c r="A42089">
        <v>3553740</v>
      </c>
      <c r="B42089" t="s">
        <v>166</v>
      </c>
      <c r="C42089" s="2">
        <v>43894</v>
      </c>
      <c r="D42089" s="2">
        <v>43894</v>
      </c>
      <c r="E42089" t="s">
        <v>974</v>
      </c>
      <c r="F42089">
        <v>61.370716000000002</v>
      </c>
      <c r="G42089">
        <v>-152.40441899999999</v>
      </c>
      <c r="H42089" t="s">
        <v>47</v>
      </c>
      <c r="I42089" t="s">
        <v>54</v>
      </c>
      <c r="J42089" t="s">
        <v>163</v>
      </c>
      <c r="K42089" t="s">
        <v>198</v>
      </c>
      <c r="L42089" t="s">
        <v>24</v>
      </c>
      <c r="M42089" t="s">
        <v>25</v>
      </c>
      <c r="N42089" t="s">
        <v>26</v>
      </c>
      <c r="O42089" t="s">
        <v>44</v>
      </c>
      <c r="P42089" t="s">
        <v>45</v>
      </c>
      <c r="Q42089" s="2">
        <v>43921</v>
      </c>
      <c r="R42089" t="s">
        <v>262</v>
      </c>
      <c r="S42089">
        <v>27</v>
      </c>
    </row>
    <row r="42090" spans="1:19" x14ac:dyDescent="0.35">
      <c r="A42090">
        <v>3598256</v>
      </c>
      <c r="B42090" t="s">
        <v>30</v>
      </c>
      <c r="C42090" s="2">
        <v>43929</v>
      </c>
      <c r="D42090" s="2">
        <v>43929</v>
      </c>
      <c r="E42090" t="s">
        <v>39</v>
      </c>
      <c r="F42090">
        <v>36.116202999999999</v>
      </c>
      <c r="G42090">
        <v>-119.68156399999999</v>
      </c>
      <c r="H42090" t="s">
        <v>107</v>
      </c>
      <c r="I42090" t="s">
        <v>108</v>
      </c>
      <c r="J42090" t="s">
        <v>601</v>
      </c>
      <c r="K42090" t="s">
        <v>602</v>
      </c>
      <c r="L42090" t="s">
        <v>24</v>
      </c>
      <c r="M42090" t="s">
        <v>25</v>
      </c>
      <c r="N42090" t="s">
        <v>26</v>
      </c>
      <c r="O42090" t="s">
        <v>44</v>
      </c>
      <c r="P42090" t="s">
        <v>45</v>
      </c>
      <c r="Q42090" s="2">
        <v>43941</v>
      </c>
      <c r="R42090" t="s">
        <v>1215</v>
      </c>
      <c r="S42090">
        <v>12</v>
      </c>
    </row>
    <row r="42091" spans="1:19" x14ac:dyDescent="0.35">
      <c r="A42091">
        <v>2930615</v>
      </c>
      <c r="B42091" t="s">
        <v>122</v>
      </c>
      <c r="C42091" s="2">
        <v>43259</v>
      </c>
      <c r="D42091" s="2">
        <v>43259</v>
      </c>
      <c r="E42091" t="s">
        <v>31</v>
      </c>
      <c r="F42091">
        <v>27.766279000000001</v>
      </c>
      <c r="G42091">
        <v>-81.686783000000005</v>
      </c>
      <c r="H42091" t="s">
        <v>21</v>
      </c>
      <c r="I42091" t="s">
        <v>22</v>
      </c>
      <c r="J42091" t="s">
        <v>143</v>
      </c>
      <c r="L42091" t="s">
        <v>24</v>
      </c>
      <c r="M42091" t="s">
        <v>106</v>
      </c>
      <c r="N42091" t="s">
        <v>26</v>
      </c>
      <c r="O42091" t="s">
        <v>36</v>
      </c>
      <c r="P42091" t="s">
        <v>37</v>
      </c>
      <c r="Q42091" s="2">
        <v>43266</v>
      </c>
      <c r="R42091" t="s">
        <v>538</v>
      </c>
      <c r="S42091">
        <v>7</v>
      </c>
    </row>
    <row r="42092" spans="1:19" x14ac:dyDescent="0.35">
      <c r="A42092">
        <v>4003885</v>
      </c>
      <c r="B42092" t="s">
        <v>19</v>
      </c>
      <c r="C42092" s="2">
        <v>44174</v>
      </c>
      <c r="D42092" s="2">
        <v>44175</v>
      </c>
      <c r="E42092" t="s">
        <v>96</v>
      </c>
      <c r="F42092">
        <v>40.388782999999997</v>
      </c>
      <c r="G42092">
        <v>-82.764915000000002</v>
      </c>
      <c r="H42092" t="s">
        <v>47</v>
      </c>
      <c r="I42092" t="s">
        <v>214</v>
      </c>
      <c r="J42092" t="s">
        <v>249</v>
      </c>
      <c r="K42092" t="s">
        <v>769</v>
      </c>
      <c r="L42092" t="s">
        <v>24</v>
      </c>
      <c r="M42092" t="s">
        <v>25</v>
      </c>
      <c r="N42092" t="s">
        <v>26</v>
      </c>
      <c r="O42092" t="s">
        <v>79</v>
      </c>
      <c r="P42092" t="s">
        <v>101</v>
      </c>
      <c r="Q42092" s="2">
        <v>44194</v>
      </c>
      <c r="R42092" t="s">
        <v>1282</v>
      </c>
      <c r="S42092">
        <v>20</v>
      </c>
    </row>
    <row r="42093" spans="1:19" x14ac:dyDescent="0.35">
      <c r="A42093">
        <v>4715600</v>
      </c>
      <c r="B42093" t="s">
        <v>30</v>
      </c>
      <c r="C42093" s="2">
        <v>44452</v>
      </c>
      <c r="D42093" s="2">
        <v>44452</v>
      </c>
      <c r="E42093" t="s">
        <v>39</v>
      </c>
      <c r="F42093">
        <v>36.116202999999999</v>
      </c>
      <c r="G42093">
        <v>-119.68156399999999</v>
      </c>
      <c r="H42093" t="s">
        <v>107</v>
      </c>
      <c r="I42093" t="s">
        <v>108</v>
      </c>
      <c r="J42093" t="s">
        <v>109</v>
      </c>
      <c r="K42093" t="s">
        <v>743</v>
      </c>
      <c r="L42093" t="s">
        <v>24</v>
      </c>
      <c r="M42093" t="s">
        <v>25</v>
      </c>
      <c r="N42093" t="s">
        <v>26</v>
      </c>
      <c r="O42093" t="s">
        <v>44</v>
      </c>
      <c r="P42093" t="s">
        <v>45</v>
      </c>
      <c r="Q42093" s="2">
        <v>44454</v>
      </c>
      <c r="R42093" t="s">
        <v>598</v>
      </c>
      <c r="S42093">
        <v>2</v>
      </c>
    </row>
    <row r="42094" spans="1:19" x14ac:dyDescent="0.35">
      <c r="A42094">
        <v>5356549</v>
      </c>
      <c r="B42094" t="s">
        <v>19</v>
      </c>
      <c r="C42094" s="2">
        <v>44641</v>
      </c>
      <c r="D42094" s="2">
        <v>44643</v>
      </c>
      <c r="E42094" t="s">
        <v>39</v>
      </c>
      <c r="F42094">
        <v>36.116202999999999</v>
      </c>
      <c r="G42094">
        <v>-119.68156399999999</v>
      </c>
      <c r="H42094" t="s">
        <v>62</v>
      </c>
      <c r="I42094" t="s">
        <v>63</v>
      </c>
      <c r="J42094" t="s">
        <v>83</v>
      </c>
      <c r="K42094" t="s">
        <v>104</v>
      </c>
      <c r="L42094" t="s">
        <v>24</v>
      </c>
      <c r="M42094" t="s">
        <v>25</v>
      </c>
      <c r="N42094" t="s">
        <v>26</v>
      </c>
      <c r="O42094" t="s">
        <v>44</v>
      </c>
      <c r="P42094" t="s">
        <v>45</v>
      </c>
      <c r="Q42094" s="2">
        <v>44652</v>
      </c>
      <c r="R42094" t="s">
        <v>886</v>
      </c>
      <c r="S42094">
        <v>11</v>
      </c>
    </row>
    <row r="42095" spans="1:19" x14ac:dyDescent="0.35">
      <c r="A42095">
        <v>3817351</v>
      </c>
      <c r="B42095" t="s">
        <v>30</v>
      </c>
      <c r="C42095" s="2">
        <v>44070</v>
      </c>
      <c r="D42095" s="2">
        <v>44070</v>
      </c>
      <c r="E42095" t="s">
        <v>61</v>
      </c>
      <c r="F42095">
        <v>31.054487000000002</v>
      </c>
      <c r="G42095">
        <v>-97.563461000000004</v>
      </c>
      <c r="H42095" t="s">
        <v>21</v>
      </c>
      <c r="I42095" t="s">
        <v>22</v>
      </c>
      <c r="J42095" t="s">
        <v>195</v>
      </c>
      <c r="L42095" t="s">
        <v>24</v>
      </c>
      <c r="M42095" t="s">
        <v>25</v>
      </c>
      <c r="N42095" t="s">
        <v>26</v>
      </c>
      <c r="O42095" t="s">
        <v>36</v>
      </c>
      <c r="P42095" t="s">
        <v>66</v>
      </c>
      <c r="Q42095" s="2">
        <v>44087</v>
      </c>
      <c r="R42095" t="s">
        <v>830</v>
      </c>
      <c r="S42095">
        <v>17</v>
      </c>
    </row>
    <row r="42096" spans="1:19" x14ac:dyDescent="0.35">
      <c r="A42096">
        <v>5473502</v>
      </c>
      <c r="B42096" t="s">
        <v>30</v>
      </c>
      <c r="C42096" s="2">
        <v>44671</v>
      </c>
      <c r="D42096" s="2">
        <v>44671</v>
      </c>
      <c r="E42096" t="s">
        <v>82</v>
      </c>
      <c r="F42096">
        <v>33.040619</v>
      </c>
      <c r="G42096">
        <v>-83.643073999999999</v>
      </c>
      <c r="H42096" t="s">
        <v>107</v>
      </c>
      <c r="I42096" t="s">
        <v>108</v>
      </c>
      <c r="J42096" t="s">
        <v>116</v>
      </c>
      <c r="K42096" t="s">
        <v>117</v>
      </c>
      <c r="L42096" t="s">
        <v>24</v>
      </c>
      <c r="M42096" t="s">
        <v>25</v>
      </c>
      <c r="N42096" t="s">
        <v>26</v>
      </c>
      <c r="O42096" t="s">
        <v>36</v>
      </c>
      <c r="P42096" t="s">
        <v>37</v>
      </c>
      <c r="Q42096" s="2">
        <v>44685</v>
      </c>
      <c r="R42096" t="s">
        <v>190</v>
      </c>
      <c r="S42096">
        <v>14</v>
      </c>
    </row>
    <row r="42097" spans="1:19" x14ac:dyDescent="0.35">
      <c r="A42097">
        <v>4626210</v>
      </c>
      <c r="B42097" t="s">
        <v>19</v>
      </c>
      <c r="C42097" s="2">
        <v>44419</v>
      </c>
      <c r="D42097" s="2">
        <v>44420</v>
      </c>
      <c r="E42097" t="s">
        <v>173</v>
      </c>
      <c r="F42097">
        <v>33.729759000000001</v>
      </c>
      <c r="G42097">
        <v>-111.43122099999999</v>
      </c>
      <c r="H42097" t="s">
        <v>62</v>
      </c>
      <c r="I42097" t="s">
        <v>63</v>
      </c>
      <c r="J42097" t="s">
        <v>83</v>
      </c>
      <c r="K42097" t="s">
        <v>84</v>
      </c>
      <c r="L42097" t="s">
        <v>24</v>
      </c>
      <c r="M42097" t="s">
        <v>35</v>
      </c>
      <c r="N42097" t="s">
        <v>26</v>
      </c>
      <c r="O42097" t="s">
        <v>44</v>
      </c>
      <c r="P42097" t="s">
        <v>168</v>
      </c>
      <c r="Q42097" s="2">
        <v>44443</v>
      </c>
      <c r="R42097" t="s">
        <v>652</v>
      </c>
      <c r="S42097">
        <v>24</v>
      </c>
    </row>
    <row r="42098" spans="1:19" x14ac:dyDescent="0.35">
      <c r="A42098">
        <v>4977991</v>
      </c>
      <c r="B42098" t="s">
        <v>122</v>
      </c>
      <c r="C42098" s="2">
        <v>44536</v>
      </c>
      <c r="D42098" s="2">
        <v>44536</v>
      </c>
      <c r="E42098" t="s">
        <v>150</v>
      </c>
      <c r="F42098">
        <v>42.230170999999999</v>
      </c>
      <c r="G42098">
        <v>-71.530106000000004</v>
      </c>
      <c r="H42098" t="s">
        <v>62</v>
      </c>
      <c r="I42098" t="s">
        <v>63</v>
      </c>
      <c r="J42098" t="s">
        <v>83</v>
      </c>
      <c r="K42098" t="s">
        <v>208</v>
      </c>
      <c r="L42098" t="s">
        <v>24</v>
      </c>
      <c r="M42098" t="s">
        <v>25</v>
      </c>
      <c r="N42098" t="s">
        <v>26</v>
      </c>
      <c r="O42098" t="s">
        <v>27</v>
      </c>
      <c r="P42098" t="s">
        <v>94</v>
      </c>
      <c r="Q42098" s="2">
        <v>44549</v>
      </c>
      <c r="R42098" t="s">
        <v>472</v>
      </c>
      <c r="S42098">
        <v>13</v>
      </c>
    </row>
    <row r="42099" spans="1:19" x14ac:dyDescent="0.35">
      <c r="A42099">
        <v>5043978</v>
      </c>
      <c r="B42099" t="s">
        <v>19</v>
      </c>
      <c r="C42099" s="2">
        <v>44553</v>
      </c>
      <c r="D42099" s="2">
        <v>44557</v>
      </c>
      <c r="E42099" t="s">
        <v>61</v>
      </c>
      <c r="F42099">
        <v>31.054487000000002</v>
      </c>
      <c r="G42099">
        <v>-97.563461000000004</v>
      </c>
      <c r="H42099" t="s">
        <v>62</v>
      </c>
      <c r="I42099" t="s">
        <v>63</v>
      </c>
      <c r="J42099" t="s">
        <v>83</v>
      </c>
      <c r="K42099" t="s">
        <v>84</v>
      </c>
      <c r="L42099" t="s">
        <v>24</v>
      </c>
      <c r="M42099" t="s">
        <v>35</v>
      </c>
      <c r="N42099" t="s">
        <v>26</v>
      </c>
      <c r="O42099" t="s">
        <v>36</v>
      </c>
      <c r="P42099" t="s">
        <v>66</v>
      </c>
      <c r="Q42099" s="2">
        <v>44561</v>
      </c>
      <c r="R42099" t="s">
        <v>1371</v>
      </c>
      <c r="S42099">
        <v>8</v>
      </c>
    </row>
    <row r="42100" spans="1:19" x14ac:dyDescent="0.35">
      <c r="A42100">
        <v>3239967</v>
      </c>
      <c r="B42100" t="s">
        <v>30</v>
      </c>
      <c r="C42100" s="2">
        <v>43597</v>
      </c>
      <c r="D42100" s="2">
        <v>43597</v>
      </c>
      <c r="E42100" t="s">
        <v>91</v>
      </c>
      <c r="F42100">
        <v>41.597782000000002</v>
      </c>
      <c r="G42100">
        <v>-72.755370999999997</v>
      </c>
      <c r="H42100" t="s">
        <v>47</v>
      </c>
      <c r="I42100" t="s">
        <v>54</v>
      </c>
      <c r="J42100" t="s">
        <v>227</v>
      </c>
      <c r="K42100" t="s">
        <v>296</v>
      </c>
      <c r="L42100" t="s">
        <v>24</v>
      </c>
      <c r="M42100" t="s">
        <v>25</v>
      </c>
      <c r="N42100" t="s">
        <v>26</v>
      </c>
      <c r="O42100" t="s">
        <v>27</v>
      </c>
      <c r="P42100" t="s">
        <v>94</v>
      </c>
      <c r="Q42100" s="2">
        <v>43601</v>
      </c>
      <c r="R42100" t="s">
        <v>1400</v>
      </c>
      <c r="S42100">
        <v>4</v>
      </c>
    </row>
    <row r="42101" spans="1:19" x14ac:dyDescent="0.35">
      <c r="A42101">
        <v>4795050</v>
      </c>
      <c r="B42101" t="s">
        <v>19</v>
      </c>
      <c r="C42101" s="2">
        <v>44476</v>
      </c>
      <c r="D42101" s="2">
        <v>44478</v>
      </c>
      <c r="E42101" t="s">
        <v>173</v>
      </c>
      <c r="F42101">
        <v>33.729759000000001</v>
      </c>
      <c r="G42101">
        <v>-111.43122099999999</v>
      </c>
      <c r="H42101" t="s">
        <v>62</v>
      </c>
      <c r="I42101" t="s">
        <v>63</v>
      </c>
      <c r="J42101" t="s">
        <v>64</v>
      </c>
      <c r="K42101" t="s">
        <v>56</v>
      </c>
      <c r="L42101" t="s">
        <v>24</v>
      </c>
      <c r="M42101" t="s">
        <v>25</v>
      </c>
      <c r="N42101" t="s">
        <v>26</v>
      </c>
      <c r="O42101" t="s">
        <v>44</v>
      </c>
      <c r="P42101" t="s">
        <v>168</v>
      </c>
      <c r="Q42101" s="2">
        <v>44505</v>
      </c>
      <c r="R42101" t="s">
        <v>896</v>
      </c>
      <c r="S42101">
        <v>29</v>
      </c>
    </row>
    <row r="42102" spans="1:19" x14ac:dyDescent="0.35">
      <c r="A42102">
        <v>3227080</v>
      </c>
      <c r="B42102" t="s">
        <v>19</v>
      </c>
      <c r="C42102" s="2">
        <v>43584</v>
      </c>
      <c r="D42102" s="2">
        <v>43585</v>
      </c>
      <c r="E42102" t="s">
        <v>39</v>
      </c>
      <c r="F42102">
        <v>36.116202999999999</v>
      </c>
      <c r="G42102">
        <v>-119.68156399999999</v>
      </c>
      <c r="H42102" t="s">
        <v>62</v>
      </c>
      <c r="I42102" t="s">
        <v>63</v>
      </c>
      <c r="J42102" t="s">
        <v>83</v>
      </c>
      <c r="K42102" t="s">
        <v>104</v>
      </c>
      <c r="L42102" t="s">
        <v>24</v>
      </c>
      <c r="M42102" t="s">
        <v>35</v>
      </c>
      <c r="N42102" t="s">
        <v>26</v>
      </c>
      <c r="O42102" t="s">
        <v>44</v>
      </c>
      <c r="P42102" t="s">
        <v>45</v>
      </c>
      <c r="Q42102" s="2">
        <v>43612</v>
      </c>
      <c r="R42102" t="s">
        <v>1272</v>
      </c>
      <c r="S42102">
        <v>28</v>
      </c>
    </row>
    <row r="42103" spans="1:19" x14ac:dyDescent="0.35">
      <c r="A42103">
        <v>2772626</v>
      </c>
      <c r="B42103" t="s">
        <v>30</v>
      </c>
      <c r="C42103" s="2">
        <v>43104</v>
      </c>
      <c r="D42103" s="2">
        <v>43104</v>
      </c>
      <c r="E42103" t="s">
        <v>191</v>
      </c>
      <c r="F42103">
        <v>38.897438000000001</v>
      </c>
      <c r="G42103">
        <v>-77.026816999999994</v>
      </c>
      <c r="H42103" t="s">
        <v>21</v>
      </c>
      <c r="I42103" t="s">
        <v>186</v>
      </c>
      <c r="J42103" t="s">
        <v>195</v>
      </c>
      <c r="L42103" t="s">
        <v>24</v>
      </c>
      <c r="M42103" t="s">
        <v>25</v>
      </c>
      <c r="N42103" t="s">
        <v>26</v>
      </c>
      <c r="O42103" t="s">
        <v>36</v>
      </c>
      <c r="P42103" t="s">
        <v>37</v>
      </c>
      <c r="Q42103" s="2">
        <v>43118</v>
      </c>
      <c r="R42103" t="s">
        <v>1282</v>
      </c>
      <c r="S42103">
        <v>14</v>
      </c>
    </row>
    <row r="42104" spans="1:19" x14ac:dyDescent="0.35">
      <c r="A42104">
        <v>4712331</v>
      </c>
      <c r="B42104" t="s">
        <v>30</v>
      </c>
      <c r="C42104" s="2">
        <v>44450</v>
      </c>
      <c r="D42104" s="2">
        <v>44451</v>
      </c>
      <c r="E42104" t="s">
        <v>39</v>
      </c>
      <c r="F42104">
        <v>36.116202999999999</v>
      </c>
      <c r="G42104">
        <v>-119.68156399999999</v>
      </c>
      <c r="H42104" t="s">
        <v>21</v>
      </c>
      <c r="I42104" t="s">
        <v>22</v>
      </c>
      <c r="J42104" t="s">
        <v>143</v>
      </c>
      <c r="L42104" t="s">
        <v>24</v>
      </c>
      <c r="M42104" t="s">
        <v>25</v>
      </c>
      <c r="N42104" t="s">
        <v>26</v>
      </c>
      <c r="O42104" t="s">
        <v>44</v>
      </c>
      <c r="P42104" t="s">
        <v>45</v>
      </c>
      <c r="Q42104" s="2">
        <v>44457</v>
      </c>
      <c r="R42104" t="s">
        <v>689</v>
      </c>
      <c r="S42104">
        <v>7</v>
      </c>
    </row>
    <row r="42105" spans="1:19" x14ac:dyDescent="0.35">
      <c r="A42105">
        <v>3866657</v>
      </c>
      <c r="B42105" t="s">
        <v>30</v>
      </c>
      <c r="C42105" s="2">
        <v>44099</v>
      </c>
      <c r="D42105" s="2">
        <v>44099</v>
      </c>
      <c r="E42105" t="s">
        <v>61</v>
      </c>
      <c r="F42105">
        <v>31.054487000000002</v>
      </c>
      <c r="G42105">
        <v>-97.563461000000004</v>
      </c>
      <c r="H42105" t="s">
        <v>62</v>
      </c>
      <c r="I42105" t="s">
        <v>63</v>
      </c>
      <c r="J42105" t="s">
        <v>64</v>
      </c>
      <c r="K42105" t="s">
        <v>56</v>
      </c>
      <c r="L42105" t="s">
        <v>24</v>
      </c>
      <c r="M42105" t="s">
        <v>35</v>
      </c>
      <c r="N42105" t="s">
        <v>26</v>
      </c>
      <c r="O42105" t="s">
        <v>36</v>
      </c>
      <c r="P42105" t="s">
        <v>66</v>
      </c>
      <c r="Q42105" s="2">
        <v>44121</v>
      </c>
      <c r="R42105" t="s">
        <v>965</v>
      </c>
      <c r="S42105">
        <v>22</v>
      </c>
    </row>
    <row r="42106" spans="1:19" x14ac:dyDescent="0.35">
      <c r="A42106">
        <v>3841390</v>
      </c>
      <c r="B42106" t="s">
        <v>19</v>
      </c>
      <c r="C42106" s="2">
        <v>44083</v>
      </c>
      <c r="D42106" s="2">
        <v>44085</v>
      </c>
      <c r="E42106" t="s">
        <v>126</v>
      </c>
      <c r="F42106">
        <v>35.630065999999999</v>
      </c>
      <c r="G42106">
        <v>-79.806419000000005</v>
      </c>
      <c r="H42106" t="s">
        <v>62</v>
      </c>
      <c r="I42106" t="s">
        <v>63</v>
      </c>
      <c r="J42106" t="s">
        <v>302</v>
      </c>
      <c r="K42106" t="s">
        <v>303</v>
      </c>
      <c r="L42106" t="s">
        <v>24</v>
      </c>
      <c r="M42106" t="s">
        <v>35</v>
      </c>
      <c r="N42106" t="s">
        <v>26</v>
      </c>
      <c r="O42106" t="s">
        <v>36</v>
      </c>
      <c r="P42106" t="s">
        <v>37</v>
      </c>
      <c r="Q42106" s="2">
        <v>44085</v>
      </c>
      <c r="R42106" t="s">
        <v>854</v>
      </c>
      <c r="S42106">
        <v>2</v>
      </c>
    </row>
    <row r="42107" spans="1:19" x14ac:dyDescent="0.35">
      <c r="A42107">
        <v>4889004</v>
      </c>
      <c r="B42107" t="s">
        <v>30</v>
      </c>
      <c r="C42107" s="2">
        <v>44508</v>
      </c>
      <c r="D42107" s="2">
        <v>44508</v>
      </c>
      <c r="E42107" t="s">
        <v>157</v>
      </c>
      <c r="F42107">
        <v>39.063946000000001</v>
      </c>
      <c r="G42107">
        <v>-76.802100999999993</v>
      </c>
      <c r="H42107" t="s">
        <v>21</v>
      </c>
      <c r="I42107" t="s">
        <v>22</v>
      </c>
      <c r="J42107" t="s">
        <v>143</v>
      </c>
      <c r="L42107" t="s">
        <v>24</v>
      </c>
      <c r="M42107" t="s">
        <v>106</v>
      </c>
      <c r="N42107" t="s">
        <v>26</v>
      </c>
      <c r="O42107" t="s">
        <v>36</v>
      </c>
      <c r="P42107" t="s">
        <v>37</v>
      </c>
      <c r="Q42107" s="2">
        <v>44519</v>
      </c>
      <c r="R42107" t="s">
        <v>770</v>
      </c>
      <c r="S42107">
        <v>11</v>
      </c>
    </row>
    <row r="42108" spans="1:19" x14ac:dyDescent="0.35">
      <c r="A42108">
        <v>4846319</v>
      </c>
      <c r="B42108" t="s">
        <v>30</v>
      </c>
      <c r="C42108" s="2">
        <v>44495</v>
      </c>
      <c r="D42108" s="2">
        <v>44495</v>
      </c>
      <c r="E42108" t="s">
        <v>112</v>
      </c>
      <c r="F42108">
        <v>40.349457000000001</v>
      </c>
      <c r="G42108">
        <v>-88.986136999999999</v>
      </c>
      <c r="H42108" t="s">
        <v>40</v>
      </c>
      <c r="I42108" t="s">
        <v>41</v>
      </c>
      <c r="J42108" t="s">
        <v>113</v>
      </c>
      <c r="K42108" t="s">
        <v>375</v>
      </c>
      <c r="L42108" t="s">
        <v>24</v>
      </c>
      <c r="M42108" t="s">
        <v>25</v>
      </c>
      <c r="N42108" t="s">
        <v>26</v>
      </c>
      <c r="O42108" t="s">
        <v>79</v>
      </c>
      <c r="P42108" t="s">
        <v>101</v>
      </c>
      <c r="Q42108" s="2">
        <v>44499</v>
      </c>
      <c r="R42108" t="s">
        <v>820</v>
      </c>
      <c r="S42108">
        <v>4</v>
      </c>
    </row>
    <row r="42109" spans="1:19" x14ac:dyDescent="0.35">
      <c r="A42109">
        <v>3006241</v>
      </c>
      <c r="B42109" t="s">
        <v>166</v>
      </c>
      <c r="C42109" s="2">
        <v>43342</v>
      </c>
      <c r="D42109" s="2">
        <v>43342</v>
      </c>
      <c r="E42109" t="s">
        <v>396</v>
      </c>
      <c r="F42109">
        <v>33.856892000000002</v>
      </c>
      <c r="G42109">
        <v>-80.945007000000004</v>
      </c>
      <c r="H42109" t="s">
        <v>40</v>
      </c>
      <c r="I42109" t="s">
        <v>41</v>
      </c>
      <c r="J42109" t="s">
        <v>42</v>
      </c>
      <c r="K42109" t="s">
        <v>133</v>
      </c>
      <c r="L42109" t="s">
        <v>24</v>
      </c>
      <c r="M42109" t="s">
        <v>25</v>
      </c>
      <c r="N42109" t="s">
        <v>26</v>
      </c>
      <c r="O42109" t="s">
        <v>36</v>
      </c>
      <c r="P42109" t="s">
        <v>37</v>
      </c>
      <c r="Q42109" s="2">
        <v>43372</v>
      </c>
      <c r="R42109" t="s">
        <v>152</v>
      </c>
      <c r="S42109">
        <v>30</v>
      </c>
    </row>
    <row r="42110" spans="1:19" x14ac:dyDescent="0.35">
      <c r="A42110">
        <v>3795975</v>
      </c>
      <c r="B42110" t="s">
        <v>122</v>
      </c>
      <c r="C42110" s="2">
        <v>44057</v>
      </c>
      <c r="D42110" s="2">
        <v>44057</v>
      </c>
      <c r="E42110" t="s">
        <v>177</v>
      </c>
      <c r="F42110">
        <v>38.456085000000002</v>
      </c>
      <c r="G42110">
        <v>-92.288368000000006</v>
      </c>
      <c r="H42110" t="s">
        <v>40</v>
      </c>
      <c r="I42110" t="s">
        <v>41</v>
      </c>
      <c r="J42110" t="s">
        <v>42</v>
      </c>
      <c r="K42110" t="s">
        <v>133</v>
      </c>
      <c r="L42110" t="s">
        <v>24</v>
      </c>
      <c r="M42110" t="s">
        <v>106</v>
      </c>
      <c r="N42110" t="s">
        <v>26</v>
      </c>
      <c r="O42110" t="s">
        <v>79</v>
      </c>
      <c r="P42110" t="s">
        <v>80</v>
      </c>
      <c r="Q42110" s="2">
        <v>44085</v>
      </c>
      <c r="R42110" t="s">
        <v>626</v>
      </c>
      <c r="S42110">
        <v>28</v>
      </c>
    </row>
    <row r="42111" spans="1:19" x14ac:dyDescent="0.35">
      <c r="A42111">
        <v>2857720</v>
      </c>
      <c r="B42111" t="s">
        <v>166</v>
      </c>
      <c r="C42111" s="2">
        <v>43187</v>
      </c>
      <c r="D42111" s="2">
        <v>43187</v>
      </c>
      <c r="E42111" t="s">
        <v>82</v>
      </c>
      <c r="F42111">
        <v>33.040619</v>
      </c>
      <c r="G42111">
        <v>-83.643073999999999</v>
      </c>
      <c r="H42111" t="s">
        <v>62</v>
      </c>
      <c r="I42111" t="s">
        <v>63</v>
      </c>
      <c r="J42111" t="s">
        <v>83</v>
      </c>
      <c r="K42111" t="s">
        <v>151</v>
      </c>
      <c r="L42111" t="s">
        <v>24</v>
      </c>
      <c r="M42111" t="s">
        <v>35</v>
      </c>
      <c r="N42111" t="s">
        <v>26</v>
      </c>
      <c r="O42111" t="s">
        <v>36</v>
      </c>
      <c r="P42111" t="s">
        <v>37</v>
      </c>
      <c r="Q42111" s="2">
        <v>43195</v>
      </c>
      <c r="R42111" t="s">
        <v>480</v>
      </c>
      <c r="S42111">
        <v>8</v>
      </c>
    </row>
    <row r="42112" spans="1:19" x14ac:dyDescent="0.35">
      <c r="A42112">
        <v>3006051</v>
      </c>
      <c r="B42112" t="s">
        <v>19</v>
      </c>
      <c r="C42112" s="2">
        <v>43342</v>
      </c>
      <c r="D42112" s="2">
        <v>43342</v>
      </c>
      <c r="E42112" t="s">
        <v>31</v>
      </c>
      <c r="F42112">
        <v>27.766279000000001</v>
      </c>
      <c r="G42112">
        <v>-81.686783000000005</v>
      </c>
      <c r="H42112" t="s">
        <v>62</v>
      </c>
      <c r="I42112" t="s">
        <v>63</v>
      </c>
      <c r="J42112" t="s">
        <v>83</v>
      </c>
      <c r="K42112" t="s">
        <v>104</v>
      </c>
      <c r="L42112" t="s">
        <v>24</v>
      </c>
      <c r="M42112" t="s">
        <v>25</v>
      </c>
      <c r="N42112" t="s">
        <v>26</v>
      </c>
      <c r="O42112" t="s">
        <v>36</v>
      </c>
      <c r="P42112" t="s">
        <v>37</v>
      </c>
      <c r="Q42112" s="2">
        <v>43361</v>
      </c>
      <c r="R42112" t="s">
        <v>599</v>
      </c>
      <c r="S42112">
        <v>19</v>
      </c>
    </row>
    <row r="42113" spans="1:19" x14ac:dyDescent="0.35">
      <c r="A42113">
        <v>5214412</v>
      </c>
      <c r="B42113" t="s">
        <v>19</v>
      </c>
      <c r="C42113" s="2">
        <v>44602</v>
      </c>
      <c r="D42113" s="2">
        <v>44603</v>
      </c>
      <c r="E42113" t="s">
        <v>96</v>
      </c>
      <c r="F42113">
        <v>40.388782999999997</v>
      </c>
      <c r="G42113">
        <v>-82.764915000000002</v>
      </c>
      <c r="H42113" t="s">
        <v>62</v>
      </c>
      <c r="I42113" t="s">
        <v>63</v>
      </c>
      <c r="J42113" t="s">
        <v>83</v>
      </c>
      <c r="K42113" t="s">
        <v>104</v>
      </c>
      <c r="L42113" t="s">
        <v>24</v>
      </c>
      <c r="M42113" t="s">
        <v>35</v>
      </c>
      <c r="N42113" t="s">
        <v>26</v>
      </c>
      <c r="O42113" t="s">
        <v>79</v>
      </c>
      <c r="P42113" t="s">
        <v>101</v>
      </c>
      <c r="Q42113" s="2">
        <v>44604</v>
      </c>
      <c r="R42113" t="s">
        <v>948</v>
      </c>
      <c r="S42113">
        <v>2</v>
      </c>
    </row>
    <row r="42114" spans="1:19" x14ac:dyDescent="0.35">
      <c r="A42114">
        <v>3678600</v>
      </c>
      <c r="B42114" t="s">
        <v>30</v>
      </c>
      <c r="C42114" s="2">
        <v>43983</v>
      </c>
      <c r="D42114" s="2">
        <v>43984</v>
      </c>
      <c r="E42114" t="s">
        <v>82</v>
      </c>
      <c r="F42114">
        <v>33.040619</v>
      </c>
      <c r="G42114">
        <v>-83.643073999999999</v>
      </c>
      <c r="H42114" t="s">
        <v>21</v>
      </c>
      <c r="I42114" t="s">
        <v>22</v>
      </c>
      <c r="J42114" t="s">
        <v>195</v>
      </c>
      <c r="L42114" t="s">
        <v>24</v>
      </c>
      <c r="M42114" t="s">
        <v>25</v>
      </c>
      <c r="N42114" t="s">
        <v>26</v>
      </c>
      <c r="O42114" t="s">
        <v>36</v>
      </c>
      <c r="P42114" t="s">
        <v>37</v>
      </c>
      <c r="Q42114" s="2">
        <v>44005</v>
      </c>
      <c r="R42114" t="s">
        <v>1031</v>
      </c>
      <c r="S42114">
        <v>22</v>
      </c>
    </row>
    <row r="42115" spans="1:19" x14ac:dyDescent="0.35">
      <c r="A42115">
        <v>3819932</v>
      </c>
      <c r="B42115" t="s">
        <v>30</v>
      </c>
      <c r="C42115" s="2">
        <v>44072</v>
      </c>
      <c r="D42115" s="2">
        <v>44072</v>
      </c>
      <c r="E42115" t="s">
        <v>126</v>
      </c>
      <c r="F42115">
        <v>35.630065999999999</v>
      </c>
      <c r="G42115">
        <v>-79.806419000000005</v>
      </c>
      <c r="H42115" t="s">
        <v>32</v>
      </c>
      <c r="I42115" t="s">
        <v>218</v>
      </c>
      <c r="J42115" t="s">
        <v>219</v>
      </c>
      <c r="L42115" t="s">
        <v>24</v>
      </c>
      <c r="M42115" t="s">
        <v>25</v>
      </c>
      <c r="N42115" t="s">
        <v>26</v>
      </c>
      <c r="O42115" t="s">
        <v>36</v>
      </c>
      <c r="P42115" t="s">
        <v>37</v>
      </c>
      <c r="Q42115" s="2">
        <v>44079</v>
      </c>
      <c r="R42115" t="s">
        <v>1005</v>
      </c>
      <c r="S42115">
        <v>7</v>
      </c>
    </row>
    <row r="42116" spans="1:19" x14ac:dyDescent="0.35">
      <c r="A42116">
        <v>3006773</v>
      </c>
      <c r="B42116" t="s">
        <v>19</v>
      </c>
      <c r="C42116" s="2">
        <v>43342</v>
      </c>
      <c r="D42116" s="2">
        <v>43347</v>
      </c>
      <c r="E42116" t="s">
        <v>20</v>
      </c>
      <c r="F42116">
        <v>42.165725999999999</v>
      </c>
      <c r="G42116">
        <v>-74.948051000000007</v>
      </c>
      <c r="H42116" t="s">
        <v>21</v>
      </c>
      <c r="I42116" t="s">
        <v>236</v>
      </c>
      <c r="J42116" t="s">
        <v>143</v>
      </c>
      <c r="L42116" t="s">
        <v>24</v>
      </c>
      <c r="M42116" t="s">
        <v>25</v>
      </c>
      <c r="N42116" t="s">
        <v>26</v>
      </c>
      <c r="O42116" t="s">
        <v>27</v>
      </c>
      <c r="P42116" t="s">
        <v>28</v>
      </c>
      <c r="Q42116" s="2">
        <v>43362</v>
      </c>
      <c r="R42116" t="s">
        <v>677</v>
      </c>
      <c r="S42116">
        <v>20</v>
      </c>
    </row>
    <row r="42117" spans="1:19" x14ac:dyDescent="0.35">
      <c r="A42117">
        <v>3968909</v>
      </c>
      <c r="B42117" t="s">
        <v>30</v>
      </c>
      <c r="C42117" s="2">
        <v>44157</v>
      </c>
      <c r="D42117" s="2">
        <v>44157</v>
      </c>
      <c r="E42117" t="s">
        <v>39</v>
      </c>
      <c r="F42117">
        <v>36.116202999999999</v>
      </c>
      <c r="G42117">
        <v>-119.68156399999999</v>
      </c>
      <c r="H42117" t="s">
        <v>32</v>
      </c>
      <c r="I42117" t="s">
        <v>175</v>
      </c>
      <c r="J42117" t="s">
        <v>1331</v>
      </c>
      <c r="L42117" t="s">
        <v>24</v>
      </c>
      <c r="M42117" t="s">
        <v>25</v>
      </c>
      <c r="N42117" t="s">
        <v>26</v>
      </c>
      <c r="O42117" t="s">
        <v>44</v>
      </c>
      <c r="P42117" t="s">
        <v>45</v>
      </c>
      <c r="Q42117" s="2">
        <v>44169</v>
      </c>
      <c r="R42117" t="s">
        <v>1158</v>
      </c>
      <c r="S42117">
        <v>12</v>
      </c>
    </row>
    <row r="42118" spans="1:19" x14ac:dyDescent="0.35">
      <c r="A42118">
        <v>3829668</v>
      </c>
      <c r="B42118" t="s">
        <v>30</v>
      </c>
      <c r="C42118" s="2">
        <v>44077</v>
      </c>
      <c r="D42118" s="2">
        <v>44077</v>
      </c>
      <c r="E42118" t="s">
        <v>103</v>
      </c>
      <c r="F42118">
        <v>40.298904</v>
      </c>
      <c r="G42118">
        <v>-74.521011000000001</v>
      </c>
      <c r="H42118" t="s">
        <v>47</v>
      </c>
      <c r="I42118" t="s">
        <v>54</v>
      </c>
      <c r="J42118" t="s">
        <v>227</v>
      </c>
      <c r="K42118" t="s">
        <v>296</v>
      </c>
      <c r="L42118" t="s">
        <v>24</v>
      </c>
      <c r="M42118" t="s">
        <v>25</v>
      </c>
      <c r="N42118" t="s">
        <v>26</v>
      </c>
      <c r="O42118" t="s">
        <v>27</v>
      </c>
      <c r="P42118" t="s">
        <v>28</v>
      </c>
      <c r="Q42118" s="2">
        <v>44084</v>
      </c>
      <c r="R42118" t="s">
        <v>1208</v>
      </c>
      <c r="S42118">
        <v>7</v>
      </c>
    </row>
    <row r="42119" spans="1:19" x14ac:dyDescent="0.35">
      <c r="A42119">
        <v>4436899</v>
      </c>
      <c r="B42119" t="s">
        <v>30</v>
      </c>
      <c r="C42119" s="2">
        <v>44354</v>
      </c>
      <c r="D42119" s="2">
        <v>44354</v>
      </c>
      <c r="E42119" t="s">
        <v>103</v>
      </c>
      <c r="F42119">
        <v>40.298904</v>
      </c>
      <c r="G42119">
        <v>-74.521011000000001</v>
      </c>
      <c r="H42119" t="s">
        <v>40</v>
      </c>
      <c r="I42119" t="s">
        <v>41</v>
      </c>
      <c r="J42119" t="s">
        <v>42</v>
      </c>
      <c r="K42119" t="s">
        <v>133</v>
      </c>
      <c r="L42119" t="s">
        <v>24</v>
      </c>
      <c r="M42119" t="s">
        <v>25</v>
      </c>
      <c r="N42119" t="s">
        <v>26</v>
      </c>
      <c r="O42119" t="s">
        <v>27</v>
      </c>
      <c r="P42119" t="s">
        <v>28</v>
      </c>
      <c r="Q42119" s="2">
        <v>44358</v>
      </c>
      <c r="R42119" t="s">
        <v>436</v>
      </c>
      <c r="S42119">
        <v>4</v>
      </c>
    </row>
    <row r="42120" spans="1:19" x14ac:dyDescent="0.35">
      <c r="A42120">
        <v>4519609</v>
      </c>
      <c r="B42120" t="s">
        <v>30</v>
      </c>
      <c r="C42120" s="2">
        <v>44383</v>
      </c>
      <c r="D42120" s="2">
        <v>44383</v>
      </c>
      <c r="E42120" t="s">
        <v>39</v>
      </c>
      <c r="F42120">
        <v>36.116202999999999</v>
      </c>
      <c r="G42120">
        <v>-119.68156399999999</v>
      </c>
      <c r="H42120" t="s">
        <v>40</v>
      </c>
      <c r="I42120" t="s">
        <v>41</v>
      </c>
      <c r="J42120" t="s">
        <v>42</v>
      </c>
      <c r="K42120" t="s">
        <v>133</v>
      </c>
      <c r="L42120" t="s">
        <v>24</v>
      </c>
      <c r="M42120" t="s">
        <v>106</v>
      </c>
      <c r="N42120" t="s">
        <v>26</v>
      </c>
      <c r="O42120" t="s">
        <v>44</v>
      </c>
      <c r="P42120" t="s">
        <v>45</v>
      </c>
      <c r="Q42120" s="2">
        <v>44407</v>
      </c>
      <c r="R42120" t="s">
        <v>1267</v>
      </c>
      <c r="S42120">
        <v>24</v>
      </c>
    </row>
    <row r="42121" spans="1:19" x14ac:dyDescent="0.35">
      <c r="A42121">
        <v>4070393</v>
      </c>
      <c r="B42121" t="s">
        <v>19</v>
      </c>
      <c r="C42121" s="2">
        <v>44211</v>
      </c>
      <c r="D42121" s="2">
        <v>44211</v>
      </c>
      <c r="E42121" t="s">
        <v>91</v>
      </c>
      <c r="F42121">
        <v>41.597782000000002</v>
      </c>
      <c r="G42121">
        <v>-72.755370999999997</v>
      </c>
      <c r="H42121" t="s">
        <v>62</v>
      </c>
      <c r="I42121" t="s">
        <v>63</v>
      </c>
      <c r="J42121" t="s">
        <v>83</v>
      </c>
      <c r="K42121" t="s">
        <v>104</v>
      </c>
      <c r="L42121" t="s">
        <v>24</v>
      </c>
      <c r="M42121" t="s">
        <v>35</v>
      </c>
      <c r="N42121" t="s">
        <v>26</v>
      </c>
      <c r="O42121" t="s">
        <v>27</v>
      </c>
      <c r="P42121" t="s">
        <v>94</v>
      </c>
      <c r="Q42121" s="2">
        <v>44217</v>
      </c>
      <c r="R42121" t="s">
        <v>1250</v>
      </c>
      <c r="S42121">
        <v>6</v>
      </c>
    </row>
    <row r="42122" spans="1:19" x14ac:dyDescent="0.35">
      <c r="A42122">
        <v>6379107</v>
      </c>
      <c r="B42122" t="s">
        <v>30</v>
      </c>
      <c r="C42122" s="2">
        <v>44925</v>
      </c>
      <c r="D42122" s="2">
        <v>44925</v>
      </c>
      <c r="E42122" t="s">
        <v>61</v>
      </c>
      <c r="F42122">
        <v>31.054487000000002</v>
      </c>
      <c r="G42122">
        <v>-97.563461000000004</v>
      </c>
      <c r="H42122" t="s">
        <v>62</v>
      </c>
      <c r="I42122" t="s">
        <v>183</v>
      </c>
      <c r="J42122" t="s">
        <v>83</v>
      </c>
      <c r="K42122" t="s">
        <v>208</v>
      </c>
      <c r="L42122" t="s">
        <v>24</v>
      </c>
      <c r="M42122" t="s">
        <v>35</v>
      </c>
      <c r="N42122" t="s">
        <v>26</v>
      </c>
      <c r="O42122" t="s">
        <v>36</v>
      </c>
      <c r="P42122" t="s">
        <v>66</v>
      </c>
      <c r="Q42122" s="2">
        <v>44929</v>
      </c>
      <c r="R42122" t="s">
        <v>162</v>
      </c>
      <c r="S42122">
        <v>4</v>
      </c>
    </row>
    <row r="42123" spans="1:19" x14ac:dyDescent="0.35">
      <c r="A42123">
        <v>4868106</v>
      </c>
      <c r="B42123" t="s">
        <v>19</v>
      </c>
      <c r="C42123" s="2">
        <v>44497</v>
      </c>
      <c r="D42123" s="2">
        <v>44502</v>
      </c>
      <c r="E42123" t="s">
        <v>39</v>
      </c>
      <c r="F42123">
        <v>36.116202999999999</v>
      </c>
      <c r="G42123">
        <v>-119.68156399999999</v>
      </c>
      <c r="H42123" t="s">
        <v>21</v>
      </c>
      <c r="I42123" t="s">
        <v>22</v>
      </c>
      <c r="J42123" t="s">
        <v>366</v>
      </c>
      <c r="L42123" t="s">
        <v>24</v>
      </c>
      <c r="M42123" t="s">
        <v>25</v>
      </c>
      <c r="N42123" t="s">
        <v>26</v>
      </c>
      <c r="O42123" t="s">
        <v>44</v>
      </c>
      <c r="P42123" t="s">
        <v>45</v>
      </c>
      <c r="Q42123" s="2">
        <v>44525</v>
      </c>
      <c r="R42123" t="s">
        <v>730</v>
      </c>
      <c r="S42123">
        <v>28</v>
      </c>
    </row>
    <row r="42124" spans="1:19" x14ac:dyDescent="0.35">
      <c r="A42124">
        <v>2829264</v>
      </c>
      <c r="B42124" t="s">
        <v>30</v>
      </c>
      <c r="C42124" s="2">
        <v>43159</v>
      </c>
      <c r="D42124" s="2">
        <v>43159</v>
      </c>
      <c r="E42124" t="s">
        <v>177</v>
      </c>
      <c r="F42124">
        <v>38.456085000000002</v>
      </c>
      <c r="G42124">
        <v>-92.288368000000006</v>
      </c>
      <c r="H42124" t="s">
        <v>62</v>
      </c>
      <c r="I42124" t="s">
        <v>183</v>
      </c>
      <c r="J42124" t="s">
        <v>64</v>
      </c>
      <c r="K42124" t="s">
        <v>915</v>
      </c>
      <c r="L42124" t="s">
        <v>24</v>
      </c>
      <c r="M42124" t="s">
        <v>35</v>
      </c>
      <c r="N42124" t="s">
        <v>26</v>
      </c>
      <c r="O42124" t="s">
        <v>79</v>
      </c>
      <c r="P42124" t="s">
        <v>80</v>
      </c>
      <c r="Q42124" s="2">
        <v>43167</v>
      </c>
      <c r="R42124" t="s">
        <v>733</v>
      </c>
      <c r="S42124">
        <v>8</v>
      </c>
    </row>
    <row r="42125" spans="1:19" x14ac:dyDescent="0.35">
      <c r="A42125">
        <v>3307602</v>
      </c>
      <c r="B42125" t="s">
        <v>30</v>
      </c>
      <c r="C42125" s="2">
        <v>43662</v>
      </c>
      <c r="D42125" s="2">
        <v>43662</v>
      </c>
      <c r="E42125" t="s">
        <v>414</v>
      </c>
      <c r="F42125">
        <v>32.806671000000001</v>
      </c>
      <c r="G42125">
        <v>-86.791129999999995</v>
      </c>
      <c r="H42125" t="s">
        <v>21</v>
      </c>
      <c r="I42125" t="s">
        <v>22</v>
      </c>
      <c r="J42125" t="s">
        <v>42</v>
      </c>
      <c r="K42125" t="s">
        <v>815</v>
      </c>
      <c r="L42125" t="s">
        <v>24</v>
      </c>
      <c r="M42125" t="s">
        <v>25</v>
      </c>
      <c r="N42125" t="s">
        <v>26</v>
      </c>
      <c r="O42125" t="s">
        <v>36</v>
      </c>
      <c r="P42125" t="s">
        <v>171</v>
      </c>
      <c r="Q42125" s="2">
        <v>43666</v>
      </c>
      <c r="R42125" t="s">
        <v>1247</v>
      </c>
      <c r="S42125">
        <v>4</v>
      </c>
    </row>
    <row r="42126" spans="1:19" x14ac:dyDescent="0.35">
      <c r="A42126">
        <v>4356183</v>
      </c>
      <c r="B42126" t="s">
        <v>30</v>
      </c>
      <c r="C42126" s="2">
        <v>44322</v>
      </c>
      <c r="D42126" s="2">
        <v>44322</v>
      </c>
      <c r="E42126" t="s">
        <v>61</v>
      </c>
      <c r="F42126">
        <v>31.054487000000002</v>
      </c>
      <c r="G42126">
        <v>-97.563461000000004</v>
      </c>
      <c r="H42126" t="s">
        <v>62</v>
      </c>
      <c r="I42126" t="s">
        <v>63</v>
      </c>
      <c r="J42126" t="s">
        <v>77</v>
      </c>
      <c r="K42126" t="s">
        <v>78</v>
      </c>
      <c r="L42126" t="s">
        <v>24</v>
      </c>
      <c r="M42126" t="s">
        <v>25</v>
      </c>
      <c r="N42126" t="s">
        <v>26</v>
      </c>
      <c r="O42126" t="s">
        <v>36</v>
      </c>
      <c r="P42126" t="s">
        <v>66</v>
      </c>
      <c r="Q42126" s="2">
        <v>44329</v>
      </c>
      <c r="R42126" t="s">
        <v>1055</v>
      </c>
      <c r="S42126">
        <v>7</v>
      </c>
    </row>
    <row r="42127" spans="1:19" x14ac:dyDescent="0.35">
      <c r="A42127">
        <v>5409347</v>
      </c>
      <c r="B42127" t="s">
        <v>122</v>
      </c>
      <c r="C42127" s="2">
        <v>44656</v>
      </c>
      <c r="D42127" s="2">
        <v>44656</v>
      </c>
      <c r="E42127" t="s">
        <v>280</v>
      </c>
      <c r="F42127">
        <v>39.059811000000003</v>
      </c>
      <c r="G42127">
        <v>-105.311104</v>
      </c>
      <c r="H42127" t="s">
        <v>47</v>
      </c>
      <c r="I42127" t="s">
        <v>54</v>
      </c>
      <c r="J42127" t="s">
        <v>163</v>
      </c>
      <c r="K42127" t="s">
        <v>164</v>
      </c>
      <c r="L42127" t="s">
        <v>24</v>
      </c>
      <c r="M42127" t="s">
        <v>25</v>
      </c>
      <c r="N42127" t="s">
        <v>26</v>
      </c>
      <c r="O42127" t="s">
        <v>44</v>
      </c>
      <c r="P42127" t="s">
        <v>168</v>
      </c>
      <c r="Q42127" s="2">
        <v>44667</v>
      </c>
      <c r="R42127" t="s">
        <v>751</v>
      </c>
      <c r="S42127">
        <v>11</v>
      </c>
    </row>
    <row r="42128" spans="1:19" x14ac:dyDescent="0.35">
      <c r="A42128">
        <v>2774550</v>
      </c>
      <c r="B42128" t="s">
        <v>30</v>
      </c>
      <c r="C42128" s="2">
        <v>43107</v>
      </c>
      <c r="D42128" s="2">
        <v>43107</v>
      </c>
      <c r="E42128" t="s">
        <v>177</v>
      </c>
      <c r="F42128">
        <v>38.456085000000002</v>
      </c>
      <c r="G42128">
        <v>-92.288368000000006</v>
      </c>
      <c r="H42128" t="s">
        <v>40</v>
      </c>
      <c r="I42128" t="s">
        <v>41</v>
      </c>
      <c r="J42128" t="s">
        <v>42</v>
      </c>
      <c r="K42128" t="s">
        <v>68</v>
      </c>
      <c r="L42128" t="s">
        <v>24</v>
      </c>
      <c r="M42128" t="s">
        <v>25</v>
      </c>
      <c r="N42128" t="s">
        <v>26</v>
      </c>
      <c r="O42128" t="s">
        <v>79</v>
      </c>
      <c r="P42128" t="s">
        <v>80</v>
      </c>
      <c r="Q42128" s="2">
        <v>43110</v>
      </c>
      <c r="R42128" t="s">
        <v>590</v>
      </c>
      <c r="S42128">
        <v>3</v>
      </c>
    </row>
    <row r="42129" spans="1:19" x14ac:dyDescent="0.35">
      <c r="A42129">
        <v>4093150</v>
      </c>
      <c r="B42129" t="s">
        <v>122</v>
      </c>
      <c r="C42129" s="2">
        <v>44221</v>
      </c>
      <c r="D42129" s="2">
        <v>44223</v>
      </c>
      <c r="E42129" t="s">
        <v>39</v>
      </c>
      <c r="F42129">
        <v>36.116202999999999</v>
      </c>
      <c r="G42129">
        <v>-119.68156399999999</v>
      </c>
      <c r="H42129" t="s">
        <v>62</v>
      </c>
      <c r="I42129" t="s">
        <v>63</v>
      </c>
      <c r="J42129" t="s">
        <v>64</v>
      </c>
      <c r="K42129" t="s">
        <v>56</v>
      </c>
      <c r="L42129" t="s">
        <v>24</v>
      </c>
      <c r="M42129" t="s">
        <v>25</v>
      </c>
      <c r="N42129" t="s">
        <v>26</v>
      </c>
      <c r="O42129" t="s">
        <v>44</v>
      </c>
      <c r="P42129" t="s">
        <v>45</v>
      </c>
      <c r="Q42129" s="2">
        <v>44229</v>
      </c>
      <c r="R42129" t="s">
        <v>589</v>
      </c>
      <c r="S42129">
        <v>8</v>
      </c>
    </row>
    <row r="42130" spans="1:19" x14ac:dyDescent="0.35">
      <c r="A42130">
        <v>3027530</v>
      </c>
      <c r="B42130" t="s">
        <v>1148</v>
      </c>
      <c r="C42130" s="2">
        <v>43367</v>
      </c>
      <c r="D42130" s="2">
        <v>43369</v>
      </c>
      <c r="E42130" t="s">
        <v>39</v>
      </c>
      <c r="F42130">
        <v>36.116202999999999</v>
      </c>
      <c r="G42130">
        <v>-119.68156399999999</v>
      </c>
      <c r="H42130" t="s">
        <v>32</v>
      </c>
      <c r="I42130" t="s">
        <v>218</v>
      </c>
      <c r="J42130" t="s">
        <v>87</v>
      </c>
      <c r="L42130" t="s">
        <v>24</v>
      </c>
      <c r="M42130" t="s">
        <v>35</v>
      </c>
      <c r="N42130" t="s">
        <v>26</v>
      </c>
      <c r="O42130" t="s">
        <v>44</v>
      </c>
      <c r="P42130" t="s">
        <v>45</v>
      </c>
      <c r="Q42130" s="2">
        <v>43394</v>
      </c>
      <c r="R42130" t="s">
        <v>917</v>
      </c>
      <c r="S42130">
        <v>27</v>
      </c>
    </row>
    <row r="42131" spans="1:19" x14ac:dyDescent="0.35">
      <c r="A42131">
        <v>4042207</v>
      </c>
      <c r="B42131" t="s">
        <v>19</v>
      </c>
      <c r="C42131" s="2">
        <v>44195</v>
      </c>
      <c r="D42131" s="2">
        <v>44196</v>
      </c>
      <c r="E42131" t="s">
        <v>316</v>
      </c>
      <c r="F42131">
        <v>44.572020999999999</v>
      </c>
      <c r="G42131">
        <v>-122.070938</v>
      </c>
      <c r="H42131" t="s">
        <v>47</v>
      </c>
      <c r="I42131" t="s">
        <v>214</v>
      </c>
      <c r="J42131" t="s">
        <v>249</v>
      </c>
      <c r="K42131" t="s">
        <v>686</v>
      </c>
      <c r="L42131" t="s">
        <v>24</v>
      </c>
      <c r="M42131" t="s">
        <v>35</v>
      </c>
      <c r="N42131" t="s">
        <v>26</v>
      </c>
      <c r="O42131" t="s">
        <v>44</v>
      </c>
      <c r="P42131" t="s">
        <v>45</v>
      </c>
      <c r="Q42131" s="2">
        <v>44216</v>
      </c>
      <c r="R42131" t="s">
        <v>1115</v>
      </c>
      <c r="S42131">
        <v>21</v>
      </c>
    </row>
    <row r="42132" spans="1:19" x14ac:dyDescent="0.35">
      <c r="A42132">
        <v>3226292</v>
      </c>
      <c r="B42132" t="s">
        <v>30</v>
      </c>
      <c r="C42132" s="2">
        <v>43584</v>
      </c>
      <c r="D42132" s="2">
        <v>43584</v>
      </c>
      <c r="E42132" t="s">
        <v>31</v>
      </c>
      <c r="F42132">
        <v>27.766279000000001</v>
      </c>
      <c r="G42132">
        <v>-81.686783000000005</v>
      </c>
      <c r="H42132" t="s">
        <v>62</v>
      </c>
      <c r="I42132" t="s">
        <v>63</v>
      </c>
      <c r="J42132" t="s">
        <v>64</v>
      </c>
      <c r="K42132" t="s">
        <v>65</v>
      </c>
      <c r="L42132" t="s">
        <v>24</v>
      </c>
      <c r="M42132" t="s">
        <v>25</v>
      </c>
      <c r="N42132" t="s">
        <v>26</v>
      </c>
      <c r="O42132" t="s">
        <v>36</v>
      </c>
      <c r="P42132" t="s">
        <v>37</v>
      </c>
      <c r="Q42132" s="2">
        <v>43605</v>
      </c>
      <c r="R42132" t="s">
        <v>449</v>
      </c>
      <c r="S42132">
        <v>21</v>
      </c>
    </row>
    <row r="42133" spans="1:19" x14ac:dyDescent="0.35">
      <c r="A42133">
        <v>6758747</v>
      </c>
      <c r="B42133" t="s">
        <v>30</v>
      </c>
      <c r="C42133" s="2">
        <v>45013</v>
      </c>
      <c r="D42133" s="2">
        <v>45013</v>
      </c>
      <c r="E42133" t="s">
        <v>150</v>
      </c>
      <c r="F42133">
        <v>42.230170999999999</v>
      </c>
      <c r="G42133">
        <v>-71.530106000000004</v>
      </c>
      <c r="H42133" t="s">
        <v>47</v>
      </c>
      <c r="I42133" t="s">
        <v>54</v>
      </c>
      <c r="J42133" t="s">
        <v>58</v>
      </c>
      <c r="K42133" t="s">
        <v>59</v>
      </c>
      <c r="L42133" t="s">
        <v>24</v>
      </c>
      <c r="M42133" t="s">
        <v>25</v>
      </c>
      <c r="N42133" t="s">
        <v>26</v>
      </c>
      <c r="O42133" t="s">
        <v>27</v>
      </c>
      <c r="P42133" t="s">
        <v>94</v>
      </c>
      <c r="Q42133" s="2">
        <v>45026</v>
      </c>
      <c r="R42133" t="s">
        <v>379</v>
      </c>
      <c r="S42133">
        <v>13</v>
      </c>
    </row>
    <row r="42134" spans="1:19" x14ac:dyDescent="0.35">
      <c r="A42134">
        <v>4070318</v>
      </c>
      <c r="B42134" t="s">
        <v>19</v>
      </c>
      <c r="C42134" s="2">
        <v>44210</v>
    